>
      <c r="S23179">
        <v>307566</v>
      </c>
      <c r="T23179">
        <v>307658</v>
      </c>
      <c r="U23179">
        <v>91.781300000000002</v>
      </c>
      <c r="W23179">
        <v>42</v>
      </c>
      <c r="X23179">
        <v>211</v>
      </c>
      <c r="Y23179">
        <v>0.55328100000000002</v>
      </c>
      <c r="Z23179">
        <v>307539</v>
      </c>
      <c r="AA23179">
        <v>307582</v>
      </c>
      <c r="AB23179">
        <v>43.875</v>
      </c>
      <c r="AG23179" s="89"/>
      <c r="AH23179" s="89"/>
      <c r="AI23179" s="88"/>
    </row>
    <row r="23180" spans="2:35" x14ac:dyDescent="0.2">
      <c r="B23180">
        <v>24</v>
      </c>
      <c r="C23180">
        <v>208</v>
      </c>
      <c r="D23180">
        <v>0.64740500000000001</v>
      </c>
      <c r="E23180">
        <v>307614</v>
      </c>
      <c r="F23180">
        <v>307648</v>
      </c>
      <c r="G23180">
        <v>33.875</v>
      </c>
      <c r="I23180">
        <v>18</v>
      </c>
      <c r="J23180">
        <v>214</v>
      </c>
      <c r="K23180">
        <v>1.15073</v>
      </c>
      <c r="L23180">
        <v>307058</v>
      </c>
      <c r="M23180">
        <v>307152</v>
      </c>
      <c r="N23180">
        <v>94.25</v>
      </c>
      <c r="P23180">
        <v>84</v>
      </c>
      <c r="Q23180">
        <v>209</v>
      </c>
      <c r="R23180">
        <v>1.55677</v>
      </c>
      <c r="S23180">
        <v>307566</v>
      </c>
      <c r="T23180">
        <v>307615</v>
      </c>
      <c r="U23180">
        <v>49.468800000000002</v>
      </c>
      <c r="W23180">
        <v>33</v>
      </c>
      <c r="X23180">
        <v>213</v>
      </c>
      <c r="Y23180">
        <v>0.59048699999999998</v>
      </c>
      <c r="Z23180">
        <v>307554</v>
      </c>
      <c r="AA23180">
        <v>307590</v>
      </c>
      <c r="AB23180">
        <v>35.875</v>
      </c>
      <c r="AF23180" s="87"/>
      <c r="AG23180" s="89"/>
      <c r="AH23180" s="89"/>
      <c r="AI23180" s="88"/>
    </row>
    <row r="23181" spans="2:35" x14ac:dyDescent="0.2">
      <c r="B23181">
        <v>36</v>
      </c>
      <c r="C23181">
        <v>207</v>
      </c>
      <c r="D23181">
        <v>0.33433099999999999</v>
      </c>
      <c r="E23181">
        <v>307614</v>
      </c>
      <c r="F23181">
        <v>307648</v>
      </c>
      <c r="G23181">
        <v>33.9375</v>
      </c>
      <c r="I23181">
        <v>55</v>
      </c>
      <c r="J23181">
        <v>210</v>
      </c>
      <c r="K23181">
        <v>1.55677</v>
      </c>
      <c r="L23181">
        <v>307058</v>
      </c>
      <c r="M23181">
        <v>307131</v>
      </c>
      <c r="N23181">
        <v>73.843800000000002</v>
      </c>
      <c r="P23181">
        <v>28</v>
      </c>
      <c r="Q23181">
        <v>209</v>
      </c>
      <c r="R23181">
        <v>0.109696</v>
      </c>
      <c r="S23181">
        <v>307582</v>
      </c>
      <c r="T23181">
        <v>307811</v>
      </c>
      <c r="U23181">
        <v>229.68799999999999</v>
      </c>
      <c r="W23181">
        <v>69</v>
      </c>
      <c r="X23181">
        <v>211</v>
      </c>
      <c r="Y23181">
        <v>0.55328100000000002</v>
      </c>
      <c r="Z23181">
        <v>307554</v>
      </c>
      <c r="AA23181">
        <v>307606</v>
      </c>
      <c r="AB23181">
        <v>52.343800000000002</v>
      </c>
      <c r="AG23181" s="89"/>
      <c r="AH23181" s="89"/>
      <c r="AI23181" s="88"/>
    </row>
    <row r="23182" spans="2:35" x14ac:dyDescent="0.2">
      <c r="B23182">
        <v>103</v>
      </c>
      <c r="C23182">
        <v>213</v>
      </c>
      <c r="D23182">
        <v>0.59048699999999998</v>
      </c>
      <c r="E23182">
        <v>307614</v>
      </c>
      <c r="F23182">
        <v>307652</v>
      </c>
      <c r="G23182">
        <v>37.218800000000002</v>
      </c>
      <c r="I23182">
        <v>7</v>
      </c>
      <c r="J23182">
        <v>210</v>
      </c>
      <c r="K23182">
        <v>1.8329599999999999</v>
      </c>
      <c r="L23182">
        <v>307073</v>
      </c>
      <c r="M23182">
        <v>307167</v>
      </c>
      <c r="N23182">
        <v>93.5</v>
      </c>
      <c r="P23182">
        <v>52</v>
      </c>
      <c r="Q23182">
        <v>210</v>
      </c>
      <c r="R23182">
        <v>1.8329599999999999</v>
      </c>
      <c r="S23182">
        <v>307582</v>
      </c>
      <c r="T23182">
        <v>307742</v>
      </c>
      <c r="U23182">
        <v>160.78100000000001</v>
      </c>
      <c r="W23182">
        <v>107</v>
      </c>
      <c r="X23182">
        <v>214</v>
      </c>
      <c r="Y23182">
        <v>1.15073</v>
      </c>
      <c r="Z23182">
        <v>307554</v>
      </c>
      <c r="AA23182">
        <v>307581</v>
      </c>
      <c r="AB23182">
        <v>27.25</v>
      </c>
      <c r="AF23182" s="87"/>
      <c r="AG23182" s="89"/>
      <c r="AH23182" s="89"/>
      <c r="AI23182" s="88"/>
    </row>
    <row r="23183" spans="2:35" x14ac:dyDescent="0.2">
      <c r="B23183">
        <v>109</v>
      </c>
      <c r="C23183">
        <v>213</v>
      </c>
      <c r="D23183">
        <v>0.59048699999999998</v>
      </c>
      <c r="E23183">
        <v>307615</v>
      </c>
      <c r="F23183">
        <v>307641</v>
      </c>
      <c r="G23183">
        <v>26.125</v>
      </c>
      <c r="I23183">
        <v>40</v>
      </c>
      <c r="J23183">
        <v>209</v>
      </c>
      <c r="K23183">
        <v>1.55677</v>
      </c>
      <c r="L23183">
        <v>307073</v>
      </c>
      <c r="M23183">
        <v>307158</v>
      </c>
      <c r="N23183">
        <v>84.656300000000002</v>
      </c>
      <c r="P23183">
        <v>30</v>
      </c>
      <c r="Q23183">
        <v>208</v>
      </c>
      <c r="R23183">
        <v>0.64740500000000001</v>
      </c>
      <c r="S23183">
        <v>307597</v>
      </c>
      <c r="T23183">
        <v>307660</v>
      </c>
      <c r="U23183">
        <v>63.031300000000002</v>
      </c>
      <c r="W23183">
        <v>59</v>
      </c>
      <c r="X23183">
        <v>207</v>
      </c>
      <c r="Y23183">
        <v>0.33433099999999999</v>
      </c>
      <c r="Z23183">
        <v>307570</v>
      </c>
      <c r="AA23183">
        <v>307598</v>
      </c>
      <c r="AB23183">
        <v>28.468800000000002</v>
      </c>
      <c r="AF23183" s="87"/>
      <c r="AG23183" s="89"/>
      <c r="AH23183" s="89"/>
      <c r="AI23183" s="88"/>
    </row>
    <row r="23184" spans="2:35" x14ac:dyDescent="0.2">
      <c r="B23184">
        <v>71</v>
      </c>
      <c r="C23184">
        <v>207</v>
      </c>
      <c r="D23184">
        <v>0.64740500000000001</v>
      </c>
      <c r="E23184">
        <v>307646</v>
      </c>
      <c r="F23184">
        <v>307677</v>
      </c>
      <c r="G23184">
        <v>30.906300000000002</v>
      </c>
      <c r="I23184">
        <v>47</v>
      </c>
      <c r="J23184">
        <v>212</v>
      </c>
      <c r="K23184">
        <v>0.39468999999999999</v>
      </c>
      <c r="L23184">
        <v>307089</v>
      </c>
      <c r="M23184">
        <v>307172</v>
      </c>
      <c r="N23184">
        <v>83.531300000000002</v>
      </c>
      <c r="P23184">
        <v>46</v>
      </c>
      <c r="Q23184">
        <v>208</v>
      </c>
      <c r="R23184">
        <v>0.109696</v>
      </c>
      <c r="S23184">
        <v>307597</v>
      </c>
      <c r="T23184">
        <v>307732</v>
      </c>
      <c r="U23184">
        <v>135.28100000000001</v>
      </c>
      <c r="W23184">
        <v>25</v>
      </c>
      <c r="X23184">
        <v>213</v>
      </c>
      <c r="Y23184">
        <v>0.59048699999999998</v>
      </c>
      <c r="Z23184">
        <v>307601</v>
      </c>
      <c r="AA23184">
        <v>307620</v>
      </c>
      <c r="AB23184">
        <v>19.406300000000002</v>
      </c>
      <c r="AF23184" s="87"/>
      <c r="AG23184" s="89"/>
      <c r="AH23184" s="89"/>
      <c r="AI23184" s="88"/>
    </row>
    <row r="23185" spans="2:35" x14ac:dyDescent="0.2">
      <c r="B23185">
        <v>20</v>
      </c>
      <c r="C23185">
        <v>207</v>
      </c>
      <c r="D23185">
        <v>0.33433099999999999</v>
      </c>
      <c r="E23185">
        <v>307661</v>
      </c>
      <c r="F23185">
        <v>307690</v>
      </c>
      <c r="G23185">
        <v>28.531300000000002</v>
      </c>
      <c r="I23185">
        <v>60</v>
      </c>
      <c r="J23185">
        <v>216</v>
      </c>
      <c r="K23185">
        <v>2.7730100000000002</v>
      </c>
      <c r="L23185">
        <v>307104</v>
      </c>
      <c r="M23185">
        <v>307192</v>
      </c>
      <c r="N23185">
        <v>87.281300000000002</v>
      </c>
      <c r="P23185">
        <v>100</v>
      </c>
      <c r="Q23185">
        <v>214</v>
      </c>
      <c r="R23185">
        <v>0.77471599999999996</v>
      </c>
      <c r="S23185">
        <v>307597</v>
      </c>
      <c r="T23185">
        <v>307723</v>
      </c>
      <c r="U23185">
        <v>125.71899999999999</v>
      </c>
      <c r="W23185">
        <v>103</v>
      </c>
      <c r="X23185">
        <v>211</v>
      </c>
      <c r="Y23185">
        <v>0.55328100000000002</v>
      </c>
      <c r="Z23185">
        <v>307617</v>
      </c>
      <c r="AA23185">
        <v>307643</v>
      </c>
      <c r="AB23185">
        <v>25.531300000000002</v>
      </c>
      <c r="AG23185" s="89"/>
      <c r="AH23185" s="89"/>
      <c r="AI23185" s="88"/>
    </row>
    <row r="23186" spans="2:35" x14ac:dyDescent="0.2">
      <c r="B23186">
        <v>43</v>
      </c>
      <c r="C23186">
        <v>209</v>
      </c>
      <c r="D23186">
        <v>1.55677</v>
      </c>
      <c r="E23186">
        <v>307661</v>
      </c>
      <c r="F23186">
        <v>307684</v>
      </c>
      <c r="G23186">
        <v>22.718800000000002</v>
      </c>
      <c r="I23186">
        <v>102</v>
      </c>
      <c r="J23186">
        <v>214</v>
      </c>
      <c r="K23186">
        <v>1.15073</v>
      </c>
      <c r="L23186">
        <v>307105</v>
      </c>
      <c r="M23186">
        <v>307172</v>
      </c>
      <c r="N23186">
        <v>67.968800000000002</v>
      </c>
      <c r="P23186">
        <v>2</v>
      </c>
      <c r="Q23186">
        <v>212</v>
      </c>
      <c r="R23186">
        <v>0.39468999999999999</v>
      </c>
      <c r="S23186">
        <v>307613</v>
      </c>
      <c r="T23186">
        <v>307723</v>
      </c>
      <c r="U23186">
        <v>110.53100000000001</v>
      </c>
      <c r="W23186">
        <v>82</v>
      </c>
      <c r="X23186">
        <v>213</v>
      </c>
      <c r="Y23186">
        <v>0.59048699999999998</v>
      </c>
      <c r="Z23186">
        <v>307633</v>
      </c>
      <c r="AA23186">
        <v>307654</v>
      </c>
      <c r="AB23186">
        <v>21.406300000000002</v>
      </c>
      <c r="AG23186" s="89"/>
      <c r="AH23186" s="89"/>
      <c r="AI23186" s="88"/>
    </row>
    <row r="23187" spans="2:35" x14ac:dyDescent="0.2">
      <c r="B23187">
        <v>56</v>
      </c>
      <c r="C23187">
        <v>211</v>
      </c>
      <c r="D23187">
        <v>0.55328100000000002</v>
      </c>
      <c r="E23187">
        <v>307693</v>
      </c>
      <c r="F23187">
        <v>307712</v>
      </c>
      <c r="G23187">
        <v>19.093800000000002</v>
      </c>
      <c r="I23187">
        <v>39</v>
      </c>
      <c r="J23187">
        <v>210</v>
      </c>
      <c r="K23187">
        <v>1.55677</v>
      </c>
      <c r="L23187">
        <v>307120</v>
      </c>
      <c r="M23187">
        <v>307172</v>
      </c>
      <c r="N23187">
        <v>52.031300000000002</v>
      </c>
      <c r="P23187">
        <v>6</v>
      </c>
      <c r="Q23187">
        <v>210</v>
      </c>
      <c r="R23187">
        <v>1.8329599999999999</v>
      </c>
      <c r="S23187">
        <v>307613</v>
      </c>
      <c r="T23187">
        <v>307730</v>
      </c>
      <c r="U23187">
        <v>117.188</v>
      </c>
      <c r="W23187">
        <v>93</v>
      </c>
      <c r="X23187">
        <v>209</v>
      </c>
      <c r="Y23187">
        <v>1.55677</v>
      </c>
      <c r="Z23187">
        <v>307648</v>
      </c>
      <c r="AA23187">
        <v>307682</v>
      </c>
      <c r="AB23187">
        <v>33.218800000000002</v>
      </c>
      <c r="AG23187" s="89"/>
      <c r="AH23187" s="89"/>
      <c r="AI23187" s="88"/>
    </row>
    <row r="23188" spans="2:35" x14ac:dyDescent="0.2">
      <c r="B23188">
        <v>45</v>
      </c>
      <c r="C23188">
        <v>212</v>
      </c>
      <c r="D23188">
        <v>0.39468999999999999</v>
      </c>
      <c r="E23188">
        <v>307724</v>
      </c>
      <c r="F23188">
        <v>307768</v>
      </c>
      <c r="G23188">
        <v>44.281300000000002</v>
      </c>
      <c r="I23188">
        <v>93</v>
      </c>
      <c r="J23188">
        <v>209</v>
      </c>
      <c r="K23188">
        <v>1.55677</v>
      </c>
      <c r="L23188">
        <v>307120</v>
      </c>
      <c r="M23188">
        <v>307192</v>
      </c>
      <c r="N23188">
        <v>71.5625</v>
      </c>
      <c r="P23188">
        <v>25</v>
      </c>
      <c r="Q23188">
        <v>207</v>
      </c>
      <c r="R23188">
        <v>0.64740500000000001</v>
      </c>
      <c r="S23188">
        <v>307613</v>
      </c>
      <c r="T23188">
        <v>307678</v>
      </c>
      <c r="U23188">
        <v>65.0625</v>
      </c>
      <c r="W23188">
        <v>98</v>
      </c>
      <c r="X23188">
        <v>208</v>
      </c>
      <c r="Y23188">
        <v>0.64740500000000001</v>
      </c>
      <c r="Z23188">
        <v>307648</v>
      </c>
      <c r="AA23188">
        <v>307698</v>
      </c>
      <c r="AB23188">
        <v>49.656300000000002</v>
      </c>
      <c r="AF23188" s="87"/>
      <c r="AG23188" s="89"/>
      <c r="AH23188" s="89"/>
      <c r="AI23188" s="88"/>
    </row>
    <row r="23189" spans="2:35" x14ac:dyDescent="0.2">
      <c r="B23189">
        <v>91</v>
      </c>
      <c r="C23189">
        <v>208</v>
      </c>
      <c r="D23189">
        <v>0.109696</v>
      </c>
      <c r="E23189">
        <v>307724</v>
      </c>
      <c r="F23189">
        <v>307769</v>
      </c>
      <c r="G23189">
        <v>45.656300000000002</v>
      </c>
      <c r="I23189">
        <v>29</v>
      </c>
      <c r="J23189">
        <v>214</v>
      </c>
      <c r="K23189">
        <v>1.15073</v>
      </c>
      <c r="L23189">
        <v>307151</v>
      </c>
      <c r="M23189">
        <v>307227</v>
      </c>
      <c r="N23189">
        <v>75.593800000000002</v>
      </c>
      <c r="P23189">
        <v>41</v>
      </c>
      <c r="Q23189">
        <v>206</v>
      </c>
      <c r="R23189">
        <v>0.33433099999999999</v>
      </c>
      <c r="S23189">
        <v>307628</v>
      </c>
      <c r="T23189">
        <v>307861</v>
      </c>
      <c r="U23189">
        <v>232.59399999999999</v>
      </c>
      <c r="W23189">
        <v>1</v>
      </c>
      <c r="X23189">
        <v>211</v>
      </c>
      <c r="Y23189">
        <v>0.55328100000000002</v>
      </c>
      <c r="Z23189">
        <v>307664</v>
      </c>
      <c r="AA23189">
        <v>307708</v>
      </c>
      <c r="AB23189">
        <v>43.6875</v>
      </c>
      <c r="AF23189" s="87"/>
      <c r="AG23189" s="89"/>
      <c r="AH23189" s="89"/>
      <c r="AI23189" s="88"/>
    </row>
    <row r="23190" spans="2:35" x14ac:dyDescent="0.2">
      <c r="B23190">
        <v>68</v>
      </c>
      <c r="C23190">
        <v>211</v>
      </c>
      <c r="D23190">
        <v>0.55328100000000002</v>
      </c>
      <c r="E23190">
        <v>307739</v>
      </c>
      <c r="F23190">
        <v>307771</v>
      </c>
      <c r="G23190">
        <v>31.343800000000002</v>
      </c>
      <c r="I23190">
        <v>35</v>
      </c>
      <c r="J23190">
        <v>214</v>
      </c>
      <c r="K23190">
        <v>1.15073</v>
      </c>
      <c r="L23190">
        <v>307151</v>
      </c>
      <c r="M23190">
        <v>307206</v>
      </c>
      <c r="N23190">
        <v>54.1875</v>
      </c>
      <c r="P23190">
        <v>31</v>
      </c>
      <c r="Q23190">
        <v>207</v>
      </c>
      <c r="R23190">
        <v>0.33433099999999999</v>
      </c>
      <c r="S23190">
        <v>307644</v>
      </c>
      <c r="T23190">
        <v>307874</v>
      </c>
      <c r="U23190">
        <v>230.28100000000001</v>
      </c>
      <c r="W23190">
        <v>18</v>
      </c>
      <c r="X23190">
        <v>212</v>
      </c>
      <c r="Y23190">
        <v>0.39468999999999999</v>
      </c>
      <c r="Z23190">
        <v>307664</v>
      </c>
      <c r="AA23190">
        <v>307689</v>
      </c>
      <c r="AB23190">
        <v>25.5</v>
      </c>
      <c r="AF23190" s="87"/>
      <c r="AG23190" s="89"/>
      <c r="AH23190" s="89"/>
      <c r="AI23190" s="88"/>
    </row>
    <row r="23191" spans="2:35" x14ac:dyDescent="0.2">
      <c r="B23191">
        <v>38</v>
      </c>
      <c r="C23191">
        <v>213</v>
      </c>
      <c r="D23191">
        <v>0.59048699999999998</v>
      </c>
      <c r="E23191">
        <v>307740</v>
      </c>
      <c r="F23191">
        <v>307786</v>
      </c>
      <c r="G23191">
        <v>46.875</v>
      </c>
      <c r="I23191">
        <v>14</v>
      </c>
      <c r="J23191">
        <v>213</v>
      </c>
      <c r="K23191">
        <v>0.59048699999999998</v>
      </c>
      <c r="L23191">
        <v>307167</v>
      </c>
      <c r="M23191">
        <v>307233</v>
      </c>
      <c r="N23191">
        <v>65.843800000000002</v>
      </c>
      <c r="P23191">
        <v>45</v>
      </c>
      <c r="Q23191">
        <v>210</v>
      </c>
      <c r="R23191">
        <v>1.8329599999999999</v>
      </c>
      <c r="S23191">
        <v>307644</v>
      </c>
      <c r="T23191">
        <v>307744</v>
      </c>
      <c r="U23191">
        <v>100.34399999999999</v>
      </c>
      <c r="W23191">
        <v>60</v>
      </c>
      <c r="X23191">
        <v>209</v>
      </c>
      <c r="Y23191">
        <v>0.109696</v>
      </c>
      <c r="Z23191">
        <v>307664</v>
      </c>
      <c r="AA23191">
        <v>307719</v>
      </c>
      <c r="AB23191">
        <v>55.406300000000002</v>
      </c>
      <c r="AF23191" s="87"/>
      <c r="AG23191" s="89"/>
      <c r="AH23191" s="89"/>
      <c r="AI23191" s="88"/>
    </row>
    <row r="23192" spans="2:35" x14ac:dyDescent="0.2">
      <c r="B23192">
        <v>51</v>
      </c>
      <c r="C23192">
        <v>213</v>
      </c>
      <c r="D23192">
        <v>0.59048699999999998</v>
      </c>
      <c r="E23192">
        <v>307740</v>
      </c>
      <c r="F23192">
        <v>307768</v>
      </c>
      <c r="G23192">
        <v>28.718800000000002</v>
      </c>
      <c r="I23192">
        <v>109</v>
      </c>
      <c r="J23192">
        <v>208</v>
      </c>
      <c r="K23192">
        <v>0.64740500000000001</v>
      </c>
      <c r="L23192">
        <v>307167</v>
      </c>
      <c r="M23192">
        <v>307218</v>
      </c>
      <c r="N23192">
        <v>51.343800000000002</v>
      </c>
      <c r="P23192">
        <v>16</v>
      </c>
      <c r="Q23192">
        <v>210</v>
      </c>
      <c r="R23192">
        <v>1.8329599999999999</v>
      </c>
      <c r="S23192">
        <v>307660</v>
      </c>
      <c r="T23192">
        <v>307866</v>
      </c>
      <c r="U23192">
        <v>206.34399999999999</v>
      </c>
      <c r="W23192">
        <v>100</v>
      </c>
      <c r="X23192">
        <v>208</v>
      </c>
      <c r="Y23192">
        <v>0.109696</v>
      </c>
      <c r="Z23192">
        <v>307680</v>
      </c>
      <c r="AA23192">
        <v>307740</v>
      </c>
      <c r="AB23192">
        <v>60.5625</v>
      </c>
      <c r="AG23192" s="89"/>
      <c r="AH23192" s="89"/>
      <c r="AI23192" s="88"/>
    </row>
    <row r="23193" spans="2:35" x14ac:dyDescent="0.2">
      <c r="B23193">
        <v>8</v>
      </c>
      <c r="C23193">
        <v>213</v>
      </c>
      <c r="D23193">
        <v>0.59048699999999998</v>
      </c>
      <c r="E23193">
        <v>307771</v>
      </c>
      <c r="F23193">
        <v>307799</v>
      </c>
      <c r="G23193">
        <v>28.5625</v>
      </c>
      <c r="I23193">
        <v>86</v>
      </c>
      <c r="J23193">
        <v>214</v>
      </c>
      <c r="K23193">
        <v>0.77471599999999996</v>
      </c>
      <c r="L23193">
        <v>307183</v>
      </c>
      <c r="M23193">
        <v>307250</v>
      </c>
      <c r="N23193">
        <v>66.875</v>
      </c>
      <c r="P23193">
        <v>18</v>
      </c>
      <c r="Q23193">
        <v>207</v>
      </c>
      <c r="R23193">
        <v>0.64740500000000001</v>
      </c>
      <c r="S23193">
        <v>307660</v>
      </c>
      <c r="T23193">
        <v>307780</v>
      </c>
      <c r="U23193">
        <v>120.375</v>
      </c>
      <c r="W23193">
        <v>51</v>
      </c>
      <c r="X23193">
        <v>207</v>
      </c>
      <c r="Y23193">
        <v>0.64740500000000001</v>
      </c>
      <c r="Z23193">
        <v>307695</v>
      </c>
      <c r="AA23193">
        <v>307743</v>
      </c>
      <c r="AB23193">
        <v>47.343800000000002</v>
      </c>
      <c r="AG23193" s="89"/>
      <c r="AH23193" s="89"/>
      <c r="AI23193" s="88"/>
    </row>
    <row r="23194" spans="2:35" x14ac:dyDescent="0.2">
      <c r="B23194">
        <v>41</v>
      </c>
      <c r="C23194">
        <v>211</v>
      </c>
      <c r="D23194">
        <v>0.55328100000000002</v>
      </c>
      <c r="E23194">
        <v>307771</v>
      </c>
      <c r="F23194">
        <v>307807</v>
      </c>
      <c r="G23194">
        <v>36.625</v>
      </c>
      <c r="I23194">
        <v>88</v>
      </c>
      <c r="J23194">
        <v>210</v>
      </c>
      <c r="K23194">
        <v>1.8329599999999999</v>
      </c>
      <c r="L23194">
        <v>307183</v>
      </c>
      <c r="M23194">
        <v>307227</v>
      </c>
      <c r="N23194">
        <v>44.375</v>
      </c>
      <c r="P23194">
        <v>39</v>
      </c>
      <c r="Q23194">
        <v>208</v>
      </c>
      <c r="R23194">
        <v>0.64740500000000001</v>
      </c>
      <c r="S23194">
        <v>307660</v>
      </c>
      <c r="T23194">
        <v>307811</v>
      </c>
      <c r="U23194">
        <v>151.81299999999999</v>
      </c>
      <c r="W23194">
        <v>61</v>
      </c>
      <c r="X23194">
        <v>211</v>
      </c>
      <c r="Y23194">
        <v>0.55328100000000002</v>
      </c>
      <c r="Z23194">
        <v>307695</v>
      </c>
      <c r="AA23194">
        <v>307732</v>
      </c>
      <c r="AB23194">
        <v>36.9375</v>
      </c>
      <c r="AG23194" s="89"/>
      <c r="AH23194" s="89"/>
      <c r="AI23194" s="88"/>
    </row>
    <row r="23195" spans="2:35" x14ac:dyDescent="0.2">
      <c r="B23195">
        <v>94</v>
      </c>
      <c r="C23195">
        <v>208</v>
      </c>
      <c r="D23195">
        <v>0.64740500000000001</v>
      </c>
      <c r="E23195">
        <v>307771</v>
      </c>
      <c r="F23195">
        <v>307816</v>
      </c>
      <c r="G23195">
        <v>44.906300000000002</v>
      </c>
      <c r="I23195">
        <v>26</v>
      </c>
      <c r="J23195">
        <v>214</v>
      </c>
      <c r="K23195">
        <v>1.15073</v>
      </c>
      <c r="L23195">
        <v>307192</v>
      </c>
      <c r="M23195">
        <v>307264</v>
      </c>
      <c r="N23195">
        <v>72.218800000000002</v>
      </c>
      <c r="P23195">
        <v>63</v>
      </c>
      <c r="Q23195">
        <v>210</v>
      </c>
      <c r="R23195">
        <v>1.8329599999999999</v>
      </c>
      <c r="S23195">
        <v>307660</v>
      </c>
      <c r="T23195">
        <v>307874</v>
      </c>
      <c r="U23195">
        <v>214.65600000000001</v>
      </c>
      <c r="W23195">
        <v>31</v>
      </c>
      <c r="X23195">
        <v>211</v>
      </c>
      <c r="Y23195">
        <v>0.55328100000000002</v>
      </c>
      <c r="Z23195">
        <v>307711</v>
      </c>
      <c r="AA23195">
        <v>307772</v>
      </c>
      <c r="AB23195">
        <v>61.625</v>
      </c>
      <c r="AG23195" s="89"/>
      <c r="AH23195" s="89"/>
      <c r="AI23195" s="88"/>
    </row>
    <row r="23196" spans="2:35" x14ac:dyDescent="0.2">
      <c r="B23196">
        <v>55</v>
      </c>
      <c r="C23196">
        <v>213</v>
      </c>
      <c r="D23196">
        <v>0.59048699999999998</v>
      </c>
      <c r="E23196">
        <v>307786</v>
      </c>
      <c r="F23196">
        <v>307828</v>
      </c>
      <c r="G23196">
        <v>41.5625</v>
      </c>
      <c r="I23196">
        <v>28</v>
      </c>
      <c r="J23196">
        <v>214</v>
      </c>
      <c r="K23196">
        <v>1.15073</v>
      </c>
      <c r="L23196">
        <v>307203</v>
      </c>
      <c r="M23196">
        <v>307241</v>
      </c>
      <c r="N23196">
        <v>38.125</v>
      </c>
      <c r="P23196">
        <v>68</v>
      </c>
      <c r="Q23196">
        <v>209</v>
      </c>
      <c r="R23196">
        <v>1.55677</v>
      </c>
      <c r="S23196">
        <v>307660</v>
      </c>
      <c r="T23196">
        <v>307769</v>
      </c>
      <c r="U23196">
        <v>109.75</v>
      </c>
      <c r="W23196">
        <v>40</v>
      </c>
      <c r="X23196">
        <v>211</v>
      </c>
      <c r="Y23196">
        <v>0.55328100000000002</v>
      </c>
      <c r="Z23196">
        <v>307711</v>
      </c>
      <c r="AA23196">
        <v>307743</v>
      </c>
      <c r="AB23196">
        <v>31.781300000000002</v>
      </c>
      <c r="AG23196" s="89"/>
      <c r="AH23196" s="89"/>
      <c r="AI23196" s="88"/>
    </row>
    <row r="23197" spans="2:35" x14ac:dyDescent="0.2">
      <c r="B23197">
        <v>69</v>
      </c>
      <c r="C23197">
        <v>209</v>
      </c>
      <c r="D23197">
        <v>0.109696</v>
      </c>
      <c r="E23197">
        <v>307786</v>
      </c>
      <c r="F23197">
        <v>307824</v>
      </c>
      <c r="G23197">
        <v>37.3125</v>
      </c>
      <c r="I23197">
        <v>62</v>
      </c>
      <c r="J23197">
        <v>210</v>
      </c>
      <c r="K23197">
        <v>1.8329599999999999</v>
      </c>
      <c r="L23197">
        <v>307218</v>
      </c>
      <c r="M23197">
        <v>307289</v>
      </c>
      <c r="N23197">
        <v>70.468800000000002</v>
      </c>
      <c r="P23197">
        <v>86</v>
      </c>
      <c r="Q23197">
        <v>208</v>
      </c>
      <c r="R23197">
        <v>0.109696</v>
      </c>
      <c r="S23197">
        <v>307660</v>
      </c>
      <c r="T23197">
        <v>307873</v>
      </c>
      <c r="U23197">
        <v>213.28100000000001</v>
      </c>
      <c r="W23197">
        <v>94</v>
      </c>
      <c r="X23197">
        <v>207</v>
      </c>
      <c r="Y23197">
        <v>0.33433099999999999</v>
      </c>
      <c r="Z23197">
        <v>307726</v>
      </c>
      <c r="AA23197">
        <v>307795</v>
      </c>
      <c r="AB23197">
        <v>68.875</v>
      </c>
      <c r="AF23197" s="87"/>
      <c r="AG23197" s="89"/>
      <c r="AH23197" s="89"/>
      <c r="AI23197" s="88"/>
    </row>
    <row r="23198" spans="2:35" x14ac:dyDescent="0.2">
      <c r="B23198">
        <v>78</v>
      </c>
      <c r="C23198">
        <v>207</v>
      </c>
      <c r="D23198">
        <v>0.33433099999999999</v>
      </c>
      <c r="E23198">
        <v>307786</v>
      </c>
      <c r="F23198">
        <v>307815</v>
      </c>
      <c r="G23198">
        <v>29.0625</v>
      </c>
      <c r="I23198">
        <v>108</v>
      </c>
      <c r="J23198">
        <v>209</v>
      </c>
      <c r="K23198">
        <v>1.55677</v>
      </c>
      <c r="L23198">
        <v>307218</v>
      </c>
      <c r="M23198">
        <v>307264</v>
      </c>
      <c r="N23198">
        <v>45.6875</v>
      </c>
      <c r="P23198">
        <v>27</v>
      </c>
      <c r="Q23198">
        <v>209</v>
      </c>
      <c r="R23198">
        <v>1.55677</v>
      </c>
      <c r="S23198">
        <v>307675</v>
      </c>
      <c r="T23198">
        <v>307811</v>
      </c>
      <c r="U23198">
        <v>136.125</v>
      </c>
      <c r="W23198">
        <v>109</v>
      </c>
      <c r="X23198">
        <v>208</v>
      </c>
      <c r="Y23198">
        <v>0.64740500000000001</v>
      </c>
      <c r="Z23198">
        <v>307726</v>
      </c>
      <c r="AA23198">
        <v>307755</v>
      </c>
      <c r="AB23198">
        <v>28.5625</v>
      </c>
      <c r="AG23198" s="89"/>
      <c r="AH23198" s="89"/>
      <c r="AI23198" s="88"/>
    </row>
    <row r="23199" spans="2:35" x14ac:dyDescent="0.2">
      <c r="B23199">
        <v>70</v>
      </c>
      <c r="C23199">
        <v>212</v>
      </c>
      <c r="D23199">
        <v>0.39468999999999999</v>
      </c>
      <c r="E23199">
        <v>307802</v>
      </c>
      <c r="F23199">
        <v>307845</v>
      </c>
      <c r="G23199">
        <v>43.1875</v>
      </c>
      <c r="I23199">
        <v>70</v>
      </c>
      <c r="J23199">
        <v>211</v>
      </c>
      <c r="K23199">
        <v>0.55328100000000002</v>
      </c>
      <c r="L23199">
        <v>307234</v>
      </c>
      <c r="M23199">
        <v>307300</v>
      </c>
      <c r="N23199">
        <v>65.906300000000002</v>
      </c>
      <c r="P23199">
        <v>55</v>
      </c>
      <c r="Q23199">
        <v>210</v>
      </c>
      <c r="R23199">
        <v>1.8329599999999999</v>
      </c>
      <c r="S23199">
        <v>307675</v>
      </c>
      <c r="T23199">
        <v>307814</v>
      </c>
      <c r="U23199">
        <v>138.84399999999999</v>
      </c>
      <c r="W23199">
        <v>26</v>
      </c>
      <c r="X23199">
        <v>209</v>
      </c>
      <c r="Y23199">
        <v>0.109696</v>
      </c>
      <c r="Z23199">
        <v>307742</v>
      </c>
      <c r="AA23199">
        <v>307779</v>
      </c>
      <c r="AB23199">
        <v>36.6875</v>
      </c>
      <c r="AG23199" s="89"/>
      <c r="AH23199" s="89"/>
      <c r="AI23199" s="88"/>
    </row>
    <row r="23200" spans="2:35" x14ac:dyDescent="0.2">
      <c r="B23200">
        <v>76</v>
      </c>
      <c r="C23200">
        <v>212</v>
      </c>
      <c r="D23200">
        <v>0.39468999999999999</v>
      </c>
      <c r="E23200">
        <v>307802</v>
      </c>
      <c r="F23200">
        <v>307851</v>
      </c>
      <c r="G23200">
        <v>48.75</v>
      </c>
      <c r="I23200">
        <v>38</v>
      </c>
      <c r="J23200">
        <v>210</v>
      </c>
      <c r="K23200">
        <v>1.8329599999999999</v>
      </c>
      <c r="L23200">
        <v>307250</v>
      </c>
      <c r="M23200">
        <v>307303</v>
      </c>
      <c r="N23200">
        <v>53.75</v>
      </c>
      <c r="P23200">
        <v>62</v>
      </c>
      <c r="Q23200">
        <v>208</v>
      </c>
      <c r="R23200">
        <v>0.109696</v>
      </c>
      <c r="S23200">
        <v>307675</v>
      </c>
      <c r="T23200">
        <v>307874</v>
      </c>
      <c r="U23200">
        <v>198.81299999999999</v>
      </c>
      <c r="W23200">
        <v>30</v>
      </c>
      <c r="X23200">
        <v>211</v>
      </c>
      <c r="Y23200">
        <v>0.55328100000000002</v>
      </c>
      <c r="Z23200">
        <v>307742</v>
      </c>
      <c r="AA23200">
        <v>307849</v>
      </c>
      <c r="AB23200">
        <v>107.09399999999999</v>
      </c>
      <c r="AF23200" s="87"/>
      <c r="AG23200" s="89"/>
      <c r="AH23200" s="89"/>
      <c r="AI23200" s="88"/>
    </row>
    <row r="23201" spans="2:35" x14ac:dyDescent="0.2">
      <c r="B23201">
        <v>107</v>
      </c>
      <c r="C23201">
        <v>213</v>
      </c>
      <c r="D23201">
        <v>0.59048699999999998</v>
      </c>
      <c r="E23201">
        <v>307802</v>
      </c>
      <c r="F23201">
        <v>307847</v>
      </c>
      <c r="G23201">
        <v>45.031300000000002</v>
      </c>
      <c r="I23201">
        <v>101</v>
      </c>
      <c r="J23201">
        <v>208</v>
      </c>
      <c r="K23201">
        <v>0.64740500000000001</v>
      </c>
      <c r="L23201">
        <v>307265</v>
      </c>
      <c r="M23201">
        <v>307312</v>
      </c>
      <c r="N23201">
        <v>46.468800000000002</v>
      </c>
      <c r="P23201">
        <v>91</v>
      </c>
      <c r="Q23201">
        <v>211</v>
      </c>
      <c r="R23201">
        <v>0.55328100000000002</v>
      </c>
      <c r="S23201">
        <v>307675</v>
      </c>
      <c r="T23201">
        <v>307864</v>
      </c>
      <c r="U23201">
        <v>188.21899999999999</v>
      </c>
      <c r="W23201">
        <v>35</v>
      </c>
      <c r="X23201">
        <v>207</v>
      </c>
      <c r="Y23201">
        <v>0.33433099999999999</v>
      </c>
      <c r="Z23201">
        <v>307742</v>
      </c>
      <c r="AA23201">
        <v>307779</v>
      </c>
      <c r="AB23201">
        <v>36.625</v>
      </c>
      <c r="AF23201" s="87"/>
      <c r="AG23201" s="89"/>
      <c r="AH23201" s="89"/>
      <c r="AI23201" s="88"/>
    </row>
    <row r="23202" spans="2:35" x14ac:dyDescent="0.2">
      <c r="B23202">
        <v>99</v>
      </c>
      <c r="C23202">
        <v>214</v>
      </c>
      <c r="D23202">
        <v>1.15073</v>
      </c>
      <c r="E23202">
        <v>307833</v>
      </c>
      <c r="F23202">
        <v>307861</v>
      </c>
      <c r="G23202">
        <v>27.843800000000002</v>
      </c>
      <c r="I23202">
        <v>8</v>
      </c>
      <c r="J23202">
        <v>211</v>
      </c>
      <c r="K23202">
        <v>0.55328100000000002</v>
      </c>
      <c r="L23202">
        <v>307281</v>
      </c>
      <c r="M23202">
        <v>307336</v>
      </c>
      <c r="N23202">
        <v>55.625</v>
      </c>
      <c r="P23202">
        <v>12</v>
      </c>
      <c r="Q23202">
        <v>209</v>
      </c>
      <c r="R23202">
        <v>0.109696</v>
      </c>
      <c r="S23202">
        <v>307691</v>
      </c>
      <c r="T23202">
        <v>307877</v>
      </c>
      <c r="U23202">
        <v>185.65600000000001</v>
      </c>
      <c r="W23202">
        <v>64</v>
      </c>
      <c r="X23202">
        <v>211</v>
      </c>
      <c r="Y23202">
        <v>0.55328100000000002</v>
      </c>
      <c r="Z23202">
        <v>307742</v>
      </c>
      <c r="AA23202">
        <v>307826</v>
      </c>
      <c r="AB23202">
        <v>83.656300000000002</v>
      </c>
      <c r="AG23202" s="89"/>
      <c r="AH23202" s="89"/>
      <c r="AI23202" s="88"/>
    </row>
    <row r="23203" spans="2:35" x14ac:dyDescent="0.2">
      <c r="B23203">
        <v>61</v>
      </c>
      <c r="C23203">
        <v>210</v>
      </c>
      <c r="D23203">
        <v>1.8329599999999999</v>
      </c>
      <c r="E23203">
        <v>307864</v>
      </c>
      <c r="F23203">
        <v>307895</v>
      </c>
      <c r="G23203">
        <v>30.531300000000002</v>
      </c>
      <c r="I23203">
        <v>52</v>
      </c>
      <c r="J23203">
        <v>215</v>
      </c>
      <c r="K23203">
        <v>0.77471599999999996</v>
      </c>
      <c r="L23203">
        <v>307281</v>
      </c>
      <c r="M23203">
        <v>307333</v>
      </c>
      <c r="N23203">
        <v>52.156300000000002</v>
      </c>
      <c r="P23203">
        <v>42</v>
      </c>
      <c r="Q23203">
        <v>210</v>
      </c>
      <c r="R23203">
        <v>1.8329599999999999</v>
      </c>
      <c r="S23203">
        <v>307691</v>
      </c>
      <c r="T23203">
        <v>307818</v>
      </c>
      <c r="U23203">
        <v>127.34399999999999</v>
      </c>
      <c r="W23203">
        <v>70</v>
      </c>
      <c r="X23203">
        <v>212</v>
      </c>
      <c r="Y23203">
        <v>0.39468999999999999</v>
      </c>
      <c r="Z23203">
        <v>307742</v>
      </c>
      <c r="AA23203">
        <v>307821</v>
      </c>
      <c r="AB23203">
        <v>79.0625</v>
      </c>
      <c r="AF23203" s="87"/>
      <c r="AG23203" s="89"/>
      <c r="AH23203" s="89"/>
      <c r="AI23203" s="88"/>
    </row>
    <row r="23204" spans="2:35" x14ac:dyDescent="0.2">
      <c r="B23204">
        <v>98</v>
      </c>
      <c r="C23204">
        <v>209</v>
      </c>
      <c r="D23204">
        <v>0.109696</v>
      </c>
      <c r="E23204">
        <v>307865</v>
      </c>
      <c r="F23204">
        <v>307894</v>
      </c>
      <c r="G23204">
        <v>29.343800000000002</v>
      </c>
      <c r="I23204">
        <v>72</v>
      </c>
      <c r="J23204">
        <v>209</v>
      </c>
      <c r="K23204">
        <v>1.55677</v>
      </c>
      <c r="L23204">
        <v>307281</v>
      </c>
      <c r="M23204">
        <v>307312</v>
      </c>
      <c r="N23204">
        <v>31.0625</v>
      </c>
      <c r="P23204">
        <v>74</v>
      </c>
      <c r="Q23204">
        <v>211</v>
      </c>
      <c r="R23204">
        <v>0.55328100000000002</v>
      </c>
      <c r="S23204">
        <v>307706</v>
      </c>
      <c r="T23204">
        <v>307886</v>
      </c>
      <c r="U23204">
        <v>179.84399999999999</v>
      </c>
      <c r="W23204">
        <v>16</v>
      </c>
      <c r="X23204">
        <v>208</v>
      </c>
      <c r="Y23204">
        <v>0.109696</v>
      </c>
      <c r="Z23204">
        <v>307758</v>
      </c>
      <c r="AA23204">
        <v>307813</v>
      </c>
      <c r="AB23204">
        <v>55.6875</v>
      </c>
      <c r="AG23204" s="89"/>
      <c r="AH23204" s="89"/>
      <c r="AI23204" s="88"/>
    </row>
    <row r="23205" spans="2:35" x14ac:dyDescent="0.2">
      <c r="B23205">
        <v>91</v>
      </c>
      <c r="C23205">
        <v>209</v>
      </c>
      <c r="D23205">
        <v>1.55677</v>
      </c>
      <c r="E23205">
        <v>307880</v>
      </c>
      <c r="F23205">
        <v>307906</v>
      </c>
      <c r="G23205">
        <v>26.156300000000002</v>
      </c>
      <c r="I23205">
        <v>30</v>
      </c>
      <c r="J23205">
        <v>213</v>
      </c>
      <c r="K23205">
        <v>0.59048699999999998</v>
      </c>
      <c r="L23205">
        <v>307296</v>
      </c>
      <c r="M23205">
        <v>307339</v>
      </c>
      <c r="N23205">
        <v>42.6875</v>
      </c>
      <c r="P23205">
        <v>13</v>
      </c>
      <c r="Q23205">
        <v>214</v>
      </c>
      <c r="R23205">
        <v>1.15073</v>
      </c>
      <c r="S23205">
        <v>307707</v>
      </c>
      <c r="T23205">
        <v>307874</v>
      </c>
      <c r="U23205">
        <v>167.75</v>
      </c>
      <c r="W23205">
        <v>34</v>
      </c>
      <c r="X23205">
        <v>207</v>
      </c>
      <c r="Y23205">
        <v>0.64740500000000001</v>
      </c>
      <c r="Z23205">
        <v>307773</v>
      </c>
      <c r="AA23205">
        <v>307826</v>
      </c>
      <c r="AB23205">
        <v>52.3125</v>
      </c>
      <c r="AG23205" s="89"/>
      <c r="AH23205" s="89"/>
      <c r="AI23205" s="88"/>
    </row>
    <row r="23206" spans="2:35" x14ac:dyDescent="0.2">
      <c r="B23206">
        <v>105</v>
      </c>
      <c r="C23206">
        <v>215</v>
      </c>
      <c r="D23206">
        <v>2.7730100000000002</v>
      </c>
      <c r="E23206">
        <v>307896</v>
      </c>
      <c r="F23206">
        <v>307912</v>
      </c>
      <c r="G23206">
        <v>16.281300000000002</v>
      </c>
      <c r="I23206">
        <v>51</v>
      </c>
      <c r="J23206">
        <v>208</v>
      </c>
      <c r="K23206">
        <v>0.109696</v>
      </c>
      <c r="L23206">
        <v>307312</v>
      </c>
      <c r="M23206">
        <v>307339</v>
      </c>
      <c r="N23206">
        <v>27.156300000000002</v>
      </c>
      <c r="P23206">
        <v>24</v>
      </c>
      <c r="Q23206">
        <v>208</v>
      </c>
      <c r="R23206">
        <v>0.64740500000000001</v>
      </c>
      <c r="S23206">
        <v>307707</v>
      </c>
      <c r="T23206">
        <v>307875</v>
      </c>
      <c r="U23206">
        <v>167.96899999999999</v>
      </c>
      <c r="W23206">
        <v>41</v>
      </c>
      <c r="X23206">
        <v>207</v>
      </c>
      <c r="Y23206">
        <v>0.33433099999999999</v>
      </c>
      <c r="Z23206">
        <v>307773</v>
      </c>
      <c r="AA23206">
        <v>307826</v>
      </c>
      <c r="AB23206">
        <v>52.5</v>
      </c>
      <c r="AG23206" s="89"/>
      <c r="AH23206" s="89"/>
      <c r="AI23206" s="88"/>
    </row>
    <row r="23207" spans="2:35" x14ac:dyDescent="0.2">
      <c r="B23207">
        <v>32</v>
      </c>
      <c r="C23207">
        <v>207</v>
      </c>
      <c r="D23207">
        <v>0.33433099999999999</v>
      </c>
      <c r="E23207">
        <v>307911</v>
      </c>
      <c r="F23207">
        <v>307940</v>
      </c>
      <c r="G23207">
        <v>28.781300000000002</v>
      </c>
      <c r="I23207">
        <v>4</v>
      </c>
      <c r="J23207">
        <v>212</v>
      </c>
      <c r="K23207">
        <v>0.39468999999999999</v>
      </c>
      <c r="L23207">
        <v>307328</v>
      </c>
      <c r="M23207">
        <v>307362</v>
      </c>
      <c r="N23207">
        <v>34.125</v>
      </c>
      <c r="P23207">
        <v>37</v>
      </c>
      <c r="Q23207">
        <v>210</v>
      </c>
      <c r="R23207">
        <v>1.8329599999999999</v>
      </c>
      <c r="S23207">
        <v>307707</v>
      </c>
      <c r="T23207">
        <v>307874</v>
      </c>
      <c r="U23207">
        <v>167.75</v>
      </c>
      <c r="W23207">
        <v>68</v>
      </c>
      <c r="X23207">
        <v>208</v>
      </c>
      <c r="Y23207">
        <v>0.64740500000000001</v>
      </c>
      <c r="Z23207">
        <v>307773</v>
      </c>
      <c r="AA23207">
        <v>307826</v>
      </c>
      <c r="AB23207">
        <v>52.8125</v>
      </c>
      <c r="AG23207" s="89"/>
      <c r="AH23207" s="89"/>
      <c r="AI23207" s="88"/>
    </row>
    <row r="23208" spans="2:35" x14ac:dyDescent="0.2">
      <c r="B23208">
        <v>22</v>
      </c>
      <c r="C23208">
        <v>208</v>
      </c>
      <c r="D23208">
        <v>0.64740500000000001</v>
      </c>
      <c r="E23208">
        <v>307943</v>
      </c>
      <c r="F23208">
        <v>307973</v>
      </c>
      <c r="G23208">
        <v>29.906300000000002</v>
      </c>
      <c r="I23208">
        <v>89</v>
      </c>
      <c r="J23208">
        <v>209</v>
      </c>
      <c r="K23208">
        <v>0.109696</v>
      </c>
      <c r="L23208">
        <v>307360</v>
      </c>
      <c r="M23208">
        <v>307395</v>
      </c>
      <c r="N23208">
        <v>35.093800000000002</v>
      </c>
      <c r="P23208">
        <v>70</v>
      </c>
      <c r="Q23208">
        <v>210</v>
      </c>
      <c r="R23208">
        <v>1.8329599999999999</v>
      </c>
      <c r="S23208">
        <v>307707</v>
      </c>
      <c r="T23208">
        <v>307889</v>
      </c>
      <c r="U23208">
        <v>182.31299999999999</v>
      </c>
      <c r="W23208">
        <v>97</v>
      </c>
      <c r="X23208">
        <v>208</v>
      </c>
      <c r="Y23208">
        <v>0.109696</v>
      </c>
      <c r="Z23208">
        <v>307789</v>
      </c>
      <c r="AA23208">
        <v>307831</v>
      </c>
      <c r="AB23208">
        <v>42.4375</v>
      </c>
      <c r="AF23208" s="87"/>
      <c r="AG23208" s="89"/>
      <c r="AH23208" s="89"/>
      <c r="AI23208" s="88"/>
    </row>
    <row r="23209" spans="2:35" x14ac:dyDescent="0.2">
      <c r="B23209">
        <v>69</v>
      </c>
      <c r="C23209">
        <v>210</v>
      </c>
      <c r="D23209">
        <v>1.55677</v>
      </c>
      <c r="E23209">
        <v>307943</v>
      </c>
      <c r="F23209">
        <v>307978</v>
      </c>
      <c r="G23209">
        <v>35.593800000000002</v>
      </c>
      <c r="I23209">
        <v>10</v>
      </c>
      <c r="J23209">
        <v>212</v>
      </c>
      <c r="K23209">
        <v>0.39468999999999999</v>
      </c>
      <c r="L23209">
        <v>307376</v>
      </c>
      <c r="M23209">
        <v>307400</v>
      </c>
      <c r="N23209">
        <v>24.218800000000002</v>
      </c>
      <c r="P23209">
        <v>78</v>
      </c>
      <c r="Q23209">
        <v>209</v>
      </c>
      <c r="R23209">
        <v>1.55677</v>
      </c>
      <c r="S23209">
        <v>307707</v>
      </c>
      <c r="T23209">
        <v>307874</v>
      </c>
      <c r="U23209">
        <v>167.68799999999999</v>
      </c>
      <c r="W23209">
        <v>21</v>
      </c>
      <c r="X23209">
        <v>214</v>
      </c>
      <c r="Y23209">
        <v>1.15073</v>
      </c>
      <c r="Z23209">
        <v>307805</v>
      </c>
      <c r="AA23209">
        <v>307844</v>
      </c>
      <c r="AB23209">
        <v>39.125</v>
      </c>
      <c r="AG23209" s="89"/>
      <c r="AH23209" s="89"/>
      <c r="AI23209" s="88"/>
    </row>
    <row r="23210" spans="2:35" x14ac:dyDescent="0.2">
      <c r="B23210">
        <v>2</v>
      </c>
      <c r="C23210">
        <v>208</v>
      </c>
      <c r="D23210">
        <v>0.64740500000000001</v>
      </c>
      <c r="E23210">
        <v>307958</v>
      </c>
      <c r="F23210">
        <v>308012</v>
      </c>
      <c r="G23210">
        <v>53.406300000000002</v>
      </c>
      <c r="I23210">
        <v>32</v>
      </c>
      <c r="J23210">
        <v>212</v>
      </c>
      <c r="K23210">
        <v>0.39468999999999999</v>
      </c>
      <c r="L23210">
        <v>307376</v>
      </c>
      <c r="M23210">
        <v>307410</v>
      </c>
      <c r="N23210">
        <v>34.1875</v>
      </c>
      <c r="P23210">
        <v>107</v>
      </c>
      <c r="Q23210">
        <v>211</v>
      </c>
      <c r="R23210">
        <v>0.55328100000000002</v>
      </c>
      <c r="S23210">
        <v>307707</v>
      </c>
      <c r="T23210">
        <v>307874</v>
      </c>
      <c r="U23210">
        <v>167.75</v>
      </c>
      <c r="W23210">
        <v>50</v>
      </c>
      <c r="X23210">
        <v>214</v>
      </c>
      <c r="Y23210">
        <v>1.15073</v>
      </c>
      <c r="Z23210">
        <v>307805</v>
      </c>
      <c r="AA23210">
        <v>307850</v>
      </c>
      <c r="AB23210">
        <v>45.375</v>
      </c>
      <c r="AF23210" s="87"/>
      <c r="AG23210" s="89"/>
      <c r="AH23210" s="89"/>
      <c r="AI23210" s="88"/>
    </row>
    <row r="23211" spans="2:35" x14ac:dyDescent="0.2">
      <c r="B23211">
        <v>95</v>
      </c>
      <c r="C23211">
        <v>214</v>
      </c>
      <c r="D23211">
        <v>1.15073</v>
      </c>
      <c r="E23211">
        <v>307958</v>
      </c>
      <c r="F23211">
        <v>307999</v>
      </c>
      <c r="G23211">
        <v>40.593800000000002</v>
      </c>
      <c r="I23211">
        <v>75</v>
      </c>
      <c r="J23211">
        <v>210</v>
      </c>
      <c r="K23211">
        <v>1.8329599999999999</v>
      </c>
      <c r="L23211">
        <v>307391</v>
      </c>
      <c r="M23211">
        <v>307417</v>
      </c>
      <c r="N23211">
        <v>26.0625</v>
      </c>
      <c r="P23211">
        <v>5</v>
      </c>
      <c r="Q23211">
        <v>214</v>
      </c>
      <c r="R23211">
        <v>1.15073</v>
      </c>
      <c r="S23211">
        <v>307722</v>
      </c>
      <c r="T23211">
        <v>307895</v>
      </c>
      <c r="U23211">
        <v>172.53100000000001</v>
      </c>
      <c r="W23211">
        <v>75</v>
      </c>
      <c r="X23211">
        <v>207</v>
      </c>
      <c r="Y23211">
        <v>0.64740500000000001</v>
      </c>
      <c r="Z23211">
        <v>307821</v>
      </c>
      <c r="AA23211">
        <v>307869</v>
      </c>
      <c r="AB23211">
        <v>48.468800000000002</v>
      </c>
      <c r="AF23211" s="87"/>
      <c r="AG23211" s="89"/>
      <c r="AH23211" s="89"/>
      <c r="AI23211" s="88"/>
    </row>
    <row r="23212" spans="2:35" x14ac:dyDescent="0.2">
      <c r="B23212">
        <v>7</v>
      </c>
      <c r="C23212">
        <v>214</v>
      </c>
      <c r="D23212">
        <v>1.15073</v>
      </c>
      <c r="E23212">
        <v>307974</v>
      </c>
      <c r="F23212">
        <v>308012</v>
      </c>
      <c r="G23212">
        <v>37.843800000000002</v>
      </c>
      <c r="I23212">
        <v>33</v>
      </c>
      <c r="J23212">
        <v>213</v>
      </c>
      <c r="K23212">
        <v>0.59048699999999998</v>
      </c>
      <c r="L23212">
        <v>307407</v>
      </c>
      <c r="M23212">
        <v>307432</v>
      </c>
      <c r="N23212">
        <v>25.125</v>
      </c>
      <c r="P23212">
        <v>105</v>
      </c>
      <c r="Q23212">
        <v>213</v>
      </c>
      <c r="R23212">
        <v>0.59048699999999998</v>
      </c>
      <c r="S23212">
        <v>307722</v>
      </c>
      <c r="T23212">
        <v>307937</v>
      </c>
      <c r="U23212">
        <v>214.625</v>
      </c>
      <c r="W23212">
        <v>91</v>
      </c>
      <c r="X23212">
        <v>210</v>
      </c>
      <c r="Y23212">
        <v>1.8329599999999999</v>
      </c>
      <c r="Z23212">
        <v>307821</v>
      </c>
      <c r="AA23212">
        <v>307865</v>
      </c>
      <c r="AB23212">
        <v>44.3125</v>
      </c>
      <c r="AG23212" s="89"/>
      <c r="AH23212" s="89"/>
      <c r="AI23212" s="88"/>
    </row>
    <row r="23213" spans="2:35" x14ac:dyDescent="0.2">
      <c r="B23213">
        <v>12</v>
      </c>
      <c r="C23213">
        <v>214</v>
      </c>
      <c r="D23213">
        <v>1.15073</v>
      </c>
      <c r="E23213">
        <v>307974</v>
      </c>
      <c r="F23213">
        <v>308035</v>
      </c>
      <c r="G23213">
        <v>61.343800000000002</v>
      </c>
      <c r="I23213">
        <v>53</v>
      </c>
      <c r="J23213">
        <v>207</v>
      </c>
      <c r="K23213">
        <v>0.33433099999999999</v>
      </c>
      <c r="L23213">
        <v>307422</v>
      </c>
      <c r="M23213">
        <v>307460</v>
      </c>
      <c r="N23213">
        <v>37.5</v>
      </c>
      <c r="P23213">
        <v>7</v>
      </c>
      <c r="Q23213">
        <v>215</v>
      </c>
      <c r="R23213">
        <v>0.77471599999999996</v>
      </c>
      <c r="S23213">
        <v>307738</v>
      </c>
      <c r="T23213">
        <v>307940</v>
      </c>
      <c r="U23213">
        <v>202.46899999999999</v>
      </c>
      <c r="W23213">
        <v>60</v>
      </c>
      <c r="X23213">
        <v>210</v>
      </c>
      <c r="Y23213">
        <v>1.55677</v>
      </c>
      <c r="Z23213">
        <v>307836</v>
      </c>
      <c r="AA23213">
        <v>307895</v>
      </c>
      <c r="AB23213">
        <v>58.75</v>
      </c>
      <c r="AG23213" s="89"/>
      <c r="AH23213" s="89"/>
      <c r="AI23213" s="88"/>
    </row>
    <row r="23214" spans="2:35" x14ac:dyDescent="0.2">
      <c r="B23214">
        <v>90</v>
      </c>
      <c r="C23214">
        <v>213</v>
      </c>
      <c r="D23214">
        <v>0.59048699999999998</v>
      </c>
      <c r="E23214">
        <v>307974</v>
      </c>
      <c r="F23214">
        <v>308003</v>
      </c>
      <c r="G23214">
        <v>28.843800000000002</v>
      </c>
      <c r="I23214">
        <v>54</v>
      </c>
      <c r="J23214">
        <v>215</v>
      </c>
      <c r="K23214">
        <v>0.77471599999999996</v>
      </c>
      <c r="L23214">
        <v>307422</v>
      </c>
      <c r="M23214">
        <v>307460</v>
      </c>
      <c r="N23214">
        <v>37.343800000000002</v>
      </c>
      <c r="P23214">
        <v>98</v>
      </c>
      <c r="Q23214">
        <v>213</v>
      </c>
      <c r="R23214">
        <v>1.15073</v>
      </c>
      <c r="S23214">
        <v>307738</v>
      </c>
      <c r="T23214">
        <v>307965</v>
      </c>
      <c r="U23214">
        <v>227.03100000000001</v>
      </c>
      <c r="W23214">
        <v>72</v>
      </c>
      <c r="X23214">
        <v>207</v>
      </c>
      <c r="Y23214">
        <v>0.64740500000000001</v>
      </c>
      <c r="Z23214">
        <v>307836</v>
      </c>
      <c r="AA23214">
        <v>307865</v>
      </c>
      <c r="AB23214">
        <v>28.718800000000002</v>
      </c>
      <c r="AG23214" s="89"/>
      <c r="AH23214" s="89"/>
      <c r="AI23214" s="88"/>
    </row>
    <row r="23215" spans="2:35" x14ac:dyDescent="0.2">
      <c r="B23215">
        <v>0</v>
      </c>
      <c r="C23215">
        <v>209</v>
      </c>
      <c r="D23215">
        <v>0.109696</v>
      </c>
      <c r="E23215">
        <v>307990</v>
      </c>
      <c r="F23215">
        <v>308050</v>
      </c>
      <c r="G23215">
        <v>60.625</v>
      </c>
      <c r="I23215">
        <v>64</v>
      </c>
      <c r="J23215">
        <v>214</v>
      </c>
      <c r="K23215">
        <v>1.15073</v>
      </c>
      <c r="L23215">
        <v>307422</v>
      </c>
      <c r="M23215">
        <v>307466</v>
      </c>
      <c r="N23215">
        <v>43.875</v>
      </c>
      <c r="P23215">
        <v>61</v>
      </c>
      <c r="Q23215">
        <v>210</v>
      </c>
      <c r="R23215">
        <v>1.8329599999999999</v>
      </c>
      <c r="S23215">
        <v>307753</v>
      </c>
      <c r="T23215">
        <v>308038</v>
      </c>
      <c r="U23215">
        <v>284.21899999999999</v>
      </c>
      <c r="W23215">
        <v>84</v>
      </c>
      <c r="X23215">
        <v>214</v>
      </c>
      <c r="Y23215">
        <v>1.15073</v>
      </c>
      <c r="Z23215">
        <v>307836</v>
      </c>
      <c r="AA23215">
        <v>307881</v>
      </c>
      <c r="AB23215">
        <v>45.156300000000002</v>
      </c>
      <c r="AG23215" s="89"/>
      <c r="AH23215" s="89"/>
      <c r="AI23215" s="88"/>
    </row>
    <row r="23216" spans="2:35" x14ac:dyDescent="0.2">
      <c r="B23216">
        <v>36</v>
      </c>
      <c r="C23216">
        <v>208</v>
      </c>
      <c r="D23216">
        <v>0.64740500000000001</v>
      </c>
      <c r="E23216">
        <v>307990</v>
      </c>
      <c r="F23216">
        <v>308012</v>
      </c>
      <c r="G23216">
        <v>22.093800000000002</v>
      </c>
      <c r="I23216">
        <v>67</v>
      </c>
      <c r="J23216">
        <v>207</v>
      </c>
      <c r="K23216">
        <v>0.33433099999999999</v>
      </c>
      <c r="L23216">
        <v>307438</v>
      </c>
      <c r="M23216">
        <v>307511</v>
      </c>
      <c r="N23216">
        <v>72.6875</v>
      </c>
      <c r="P23216">
        <v>87</v>
      </c>
      <c r="Q23216">
        <v>211</v>
      </c>
      <c r="R23216">
        <v>0.55328100000000002</v>
      </c>
      <c r="S23216">
        <v>307785</v>
      </c>
      <c r="T23216">
        <v>307953</v>
      </c>
      <c r="U23216">
        <v>168.34399999999999</v>
      </c>
      <c r="W23216">
        <v>100</v>
      </c>
      <c r="X23216">
        <v>209</v>
      </c>
      <c r="Y23216">
        <v>1.55677</v>
      </c>
      <c r="Z23216">
        <v>307852</v>
      </c>
      <c r="AA23216">
        <v>307895</v>
      </c>
      <c r="AB23216">
        <v>42.3125</v>
      </c>
      <c r="AF23216" s="87"/>
      <c r="AG23216" s="89"/>
      <c r="AH23216" s="89"/>
      <c r="AI23216" s="88"/>
    </row>
    <row r="23217" spans="2:35" x14ac:dyDescent="0.2">
      <c r="B23217">
        <v>5</v>
      </c>
      <c r="C23217">
        <v>209</v>
      </c>
      <c r="D23217">
        <v>0.109696</v>
      </c>
      <c r="E23217">
        <v>308005</v>
      </c>
      <c r="F23217">
        <v>308045</v>
      </c>
      <c r="G23217">
        <v>39.531300000000002</v>
      </c>
      <c r="I23217">
        <v>83</v>
      </c>
      <c r="J23217">
        <v>206</v>
      </c>
      <c r="K23217">
        <v>0.33433099999999999</v>
      </c>
      <c r="L23217">
        <v>307438</v>
      </c>
      <c r="M23217">
        <v>307497</v>
      </c>
      <c r="N23217">
        <v>59.0625</v>
      </c>
      <c r="P23217">
        <v>97</v>
      </c>
      <c r="Q23217">
        <v>211</v>
      </c>
      <c r="R23217">
        <v>0.55328100000000002</v>
      </c>
      <c r="S23217">
        <v>307800</v>
      </c>
      <c r="T23217">
        <v>307965</v>
      </c>
      <c r="U23217">
        <v>164.68799999999999</v>
      </c>
      <c r="W23217">
        <v>3</v>
      </c>
      <c r="X23217">
        <v>212</v>
      </c>
      <c r="Y23217">
        <v>0.39468999999999999</v>
      </c>
      <c r="Z23217">
        <v>307884</v>
      </c>
      <c r="AA23217">
        <v>307939</v>
      </c>
      <c r="AB23217">
        <v>55.343800000000002</v>
      </c>
      <c r="AG23217" s="89"/>
      <c r="AH23217" s="89"/>
      <c r="AI23217" s="88"/>
    </row>
    <row r="23218" spans="2:35" x14ac:dyDescent="0.2">
      <c r="B23218">
        <v>74</v>
      </c>
      <c r="C23218">
        <v>213</v>
      </c>
      <c r="D23218">
        <v>0.59048699999999998</v>
      </c>
      <c r="E23218">
        <v>308005</v>
      </c>
      <c r="F23218">
        <v>308045</v>
      </c>
      <c r="G23218">
        <v>39.5625</v>
      </c>
      <c r="I23218">
        <v>51</v>
      </c>
      <c r="J23218">
        <v>209</v>
      </c>
      <c r="K23218">
        <v>1.55677</v>
      </c>
      <c r="L23218">
        <v>307454</v>
      </c>
      <c r="M23218">
        <v>307486</v>
      </c>
      <c r="N23218">
        <v>32.75</v>
      </c>
      <c r="P23218">
        <v>9</v>
      </c>
      <c r="Q23218">
        <v>213</v>
      </c>
      <c r="R23218">
        <v>0.59048699999999998</v>
      </c>
      <c r="S23218">
        <v>307816</v>
      </c>
      <c r="T23218">
        <v>307986</v>
      </c>
      <c r="U23218">
        <v>170.06299999999999</v>
      </c>
      <c r="W23218">
        <v>8</v>
      </c>
      <c r="X23218">
        <v>209</v>
      </c>
      <c r="Y23218">
        <v>0.109696</v>
      </c>
      <c r="Z23218">
        <v>307884</v>
      </c>
      <c r="AA23218">
        <v>307940</v>
      </c>
      <c r="AB23218">
        <v>56.093800000000002</v>
      </c>
      <c r="AG23218" s="89"/>
      <c r="AH23218" s="89"/>
      <c r="AI23218" s="88"/>
    </row>
    <row r="23219" spans="2:35" x14ac:dyDescent="0.2">
      <c r="B23219">
        <v>98</v>
      </c>
      <c r="C23219">
        <v>210</v>
      </c>
      <c r="D23219">
        <v>1.55677</v>
      </c>
      <c r="E23219">
        <v>308005</v>
      </c>
      <c r="F23219">
        <v>308062</v>
      </c>
      <c r="G23219">
        <v>56.75</v>
      </c>
      <c r="I23219">
        <v>57</v>
      </c>
      <c r="J23219">
        <v>210</v>
      </c>
      <c r="K23219">
        <v>1.8329599999999999</v>
      </c>
      <c r="L23219">
        <v>307454</v>
      </c>
      <c r="M23219">
        <v>307497</v>
      </c>
      <c r="N23219">
        <v>43.468800000000002</v>
      </c>
      <c r="P23219">
        <v>80</v>
      </c>
      <c r="Q23219">
        <v>207</v>
      </c>
      <c r="R23219">
        <v>0.33433099999999999</v>
      </c>
      <c r="S23219">
        <v>307816</v>
      </c>
      <c r="T23219">
        <v>307953</v>
      </c>
      <c r="U23219">
        <v>136.90600000000001</v>
      </c>
      <c r="W23219">
        <v>47</v>
      </c>
      <c r="X23219">
        <v>214</v>
      </c>
      <c r="Y23219">
        <v>1.15073</v>
      </c>
      <c r="Z23219">
        <v>307884</v>
      </c>
      <c r="AA23219">
        <v>307986</v>
      </c>
      <c r="AB23219">
        <v>101.813</v>
      </c>
      <c r="AG23219" s="89"/>
      <c r="AH23219" s="89"/>
      <c r="AI23219" s="88"/>
    </row>
    <row r="23220" spans="2:35" x14ac:dyDescent="0.2">
      <c r="B23220">
        <v>66</v>
      </c>
      <c r="C23220">
        <v>215</v>
      </c>
      <c r="D23220">
        <v>2.7730100000000002</v>
      </c>
      <c r="E23220">
        <v>308021</v>
      </c>
      <c r="F23220">
        <v>308050</v>
      </c>
      <c r="G23220">
        <v>29.156300000000002</v>
      </c>
      <c r="I23220">
        <v>73</v>
      </c>
      <c r="J23220">
        <v>211</v>
      </c>
      <c r="K23220">
        <v>0.55328100000000002</v>
      </c>
      <c r="L23220">
        <v>307454</v>
      </c>
      <c r="M23220">
        <v>307516</v>
      </c>
      <c r="N23220">
        <v>62.343800000000002</v>
      </c>
      <c r="P23220">
        <v>99</v>
      </c>
      <c r="Q23220">
        <v>212</v>
      </c>
      <c r="R23220">
        <v>0.39468999999999999</v>
      </c>
      <c r="S23220">
        <v>307832</v>
      </c>
      <c r="T23220">
        <v>307965</v>
      </c>
      <c r="U23220">
        <v>133.375</v>
      </c>
      <c r="W23220">
        <v>49</v>
      </c>
      <c r="X23220">
        <v>208</v>
      </c>
      <c r="Y23220">
        <v>0.64740500000000001</v>
      </c>
      <c r="Z23220">
        <v>307884</v>
      </c>
      <c r="AA23220">
        <v>307926</v>
      </c>
      <c r="AB23220">
        <v>42.093800000000002</v>
      </c>
      <c r="AG23220" s="89"/>
      <c r="AH23220" s="89"/>
      <c r="AI23220" s="88"/>
    </row>
    <row r="23221" spans="2:35" x14ac:dyDescent="0.2">
      <c r="B23221">
        <v>20</v>
      </c>
      <c r="C23221">
        <v>208</v>
      </c>
      <c r="D23221">
        <v>0.64740500000000001</v>
      </c>
      <c r="E23221">
        <v>308036</v>
      </c>
      <c r="F23221">
        <v>308077</v>
      </c>
      <c r="G23221">
        <v>40.281300000000002</v>
      </c>
      <c r="I23221">
        <v>15</v>
      </c>
      <c r="J23221">
        <v>208</v>
      </c>
      <c r="K23221">
        <v>0.109696</v>
      </c>
      <c r="L23221">
        <v>307469</v>
      </c>
      <c r="M23221">
        <v>307516</v>
      </c>
      <c r="N23221">
        <v>46.875</v>
      </c>
      <c r="P23221">
        <v>19</v>
      </c>
      <c r="Q23221">
        <v>214</v>
      </c>
      <c r="R23221">
        <v>1.15073</v>
      </c>
      <c r="S23221">
        <v>307847</v>
      </c>
      <c r="T23221">
        <v>308037</v>
      </c>
      <c r="U23221">
        <v>189.40600000000001</v>
      </c>
      <c r="W23221">
        <v>55</v>
      </c>
      <c r="X23221">
        <v>207</v>
      </c>
      <c r="Y23221">
        <v>0.64740500000000001</v>
      </c>
      <c r="Z23221">
        <v>307884</v>
      </c>
      <c r="AA23221">
        <v>307911</v>
      </c>
      <c r="AB23221">
        <v>27.218800000000002</v>
      </c>
      <c r="AG23221" s="89"/>
      <c r="AH23221" s="89"/>
      <c r="AI23221" s="88"/>
    </row>
    <row r="23222" spans="2:35" x14ac:dyDescent="0.2">
      <c r="B23222">
        <v>3</v>
      </c>
      <c r="C23222">
        <v>214</v>
      </c>
      <c r="D23222">
        <v>1.15073</v>
      </c>
      <c r="E23222">
        <v>308052</v>
      </c>
      <c r="F23222">
        <v>308092</v>
      </c>
      <c r="G23222">
        <v>39.6875</v>
      </c>
      <c r="I23222">
        <v>44</v>
      </c>
      <c r="J23222">
        <v>208</v>
      </c>
      <c r="K23222">
        <v>0.109696</v>
      </c>
      <c r="L23222">
        <v>307469</v>
      </c>
      <c r="M23222">
        <v>307521</v>
      </c>
      <c r="N23222">
        <v>51.593800000000002</v>
      </c>
      <c r="P23222">
        <v>46</v>
      </c>
      <c r="Q23222">
        <v>209</v>
      </c>
      <c r="R23222">
        <v>1.55677</v>
      </c>
      <c r="S23222">
        <v>307847</v>
      </c>
      <c r="T23222">
        <v>307953</v>
      </c>
      <c r="U23222">
        <v>105.84399999999999</v>
      </c>
      <c r="W23222">
        <v>26</v>
      </c>
      <c r="X23222">
        <v>210</v>
      </c>
      <c r="Y23222">
        <v>1.55677</v>
      </c>
      <c r="Z23222">
        <v>307899</v>
      </c>
      <c r="AA23222">
        <v>307940</v>
      </c>
      <c r="AB23222">
        <v>40.6875</v>
      </c>
      <c r="AF23222" s="87"/>
      <c r="AG23222" s="89"/>
      <c r="AH23222" s="89"/>
      <c r="AI23222" s="88"/>
    </row>
    <row r="23223" spans="2:35" x14ac:dyDescent="0.2">
      <c r="B23223">
        <v>13</v>
      </c>
      <c r="C23223">
        <v>214</v>
      </c>
      <c r="D23223">
        <v>1.15073</v>
      </c>
      <c r="E23223">
        <v>308052</v>
      </c>
      <c r="F23223">
        <v>308092</v>
      </c>
      <c r="G23223">
        <v>39.75</v>
      </c>
      <c r="I23223">
        <v>49</v>
      </c>
      <c r="J23223">
        <v>209</v>
      </c>
      <c r="K23223">
        <v>0.109696</v>
      </c>
      <c r="L23223">
        <v>307485</v>
      </c>
      <c r="M23223">
        <v>307516</v>
      </c>
      <c r="N23223">
        <v>31.031300000000002</v>
      </c>
      <c r="P23223">
        <v>77</v>
      </c>
      <c r="Q23223">
        <v>210</v>
      </c>
      <c r="R23223">
        <v>1.8329599999999999</v>
      </c>
      <c r="S23223">
        <v>307863</v>
      </c>
      <c r="T23223">
        <v>308006</v>
      </c>
      <c r="U23223">
        <v>143.15600000000001</v>
      </c>
      <c r="W23223">
        <v>48</v>
      </c>
      <c r="X23223">
        <v>209</v>
      </c>
      <c r="Y23223">
        <v>0.109696</v>
      </c>
      <c r="Z23223">
        <v>307899</v>
      </c>
      <c r="AA23223">
        <v>307945</v>
      </c>
      <c r="AB23223">
        <v>45.4375</v>
      </c>
      <c r="AG23223" s="89"/>
      <c r="AH23223" s="89"/>
      <c r="AI23223" s="88"/>
    </row>
    <row r="23224" spans="2:35" x14ac:dyDescent="0.2">
      <c r="B23224">
        <v>106</v>
      </c>
      <c r="C23224">
        <v>209</v>
      </c>
      <c r="D23224">
        <v>0.109696</v>
      </c>
      <c r="E23224">
        <v>308068</v>
      </c>
      <c r="F23224">
        <v>308092</v>
      </c>
      <c r="G23224">
        <v>24.031300000000002</v>
      </c>
      <c r="I23224">
        <v>2</v>
      </c>
      <c r="J23224">
        <v>211</v>
      </c>
      <c r="K23224">
        <v>0.55328100000000002</v>
      </c>
      <c r="L23224">
        <v>307501</v>
      </c>
      <c r="M23224">
        <v>307532</v>
      </c>
      <c r="N23224">
        <v>31.718800000000002</v>
      </c>
      <c r="P23224">
        <v>64</v>
      </c>
      <c r="Q23224">
        <v>208</v>
      </c>
      <c r="R23224">
        <v>0.64740500000000001</v>
      </c>
      <c r="S23224">
        <v>307878</v>
      </c>
      <c r="T23224">
        <v>308032</v>
      </c>
      <c r="U23224">
        <v>153.40600000000001</v>
      </c>
      <c r="W23224">
        <v>16</v>
      </c>
      <c r="X23224">
        <v>209</v>
      </c>
      <c r="Y23224">
        <v>1.55677</v>
      </c>
      <c r="Z23224">
        <v>307931</v>
      </c>
      <c r="AA23224">
        <v>307982</v>
      </c>
      <c r="AB23224">
        <v>51.093800000000002</v>
      </c>
      <c r="AF23224" s="87"/>
      <c r="AG23224" s="89"/>
      <c r="AH23224" s="89"/>
      <c r="AI23224" s="88"/>
    </row>
    <row r="23225" spans="2:35" x14ac:dyDescent="0.2">
      <c r="B23225">
        <v>93</v>
      </c>
      <c r="C23225">
        <v>210</v>
      </c>
      <c r="D23225">
        <v>1.8329599999999999</v>
      </c>
      <c r="E23225">
        <v>308083</v>
      </c>
      <c r="F23225">
        <v>308109</v>
      </c>
      <c r="G23225">
        <v>26.0625</v>
      </c>
      <c r="I23225">
        <v>89</v>
      </c>
      <c r="J23225">
        <v>210</v>
      </c>
      <c r="K23225">
        <v>1.55677</v>
      </c>
      <c r="L23225">
        <v>307517</v>
      </c>
      <c r="M23225">
        <v>307549</v>
      </c>
      <c r="N23225">
        <v>32.281300000000002</v>
      </c>
      <c r="P23225">
        <v>89</v>
      </c>
      <c r="Q23225">
        <v>214</v>
      </c>
      <c r="R23225">
        <v>1.15073</v>
      </c>
      <c r="S23225">
        <v>307878</v>
      </c>
      <c r="T23225">
        <v>308037</v>
      </c>
      <c r="U23225">
        <v>158.59399999999999</v>
      </c>
      <c r="W23225">
        <v>15</v>
      </c>
      <c r="X23225">
        <v>210</v>
      </c>
      <c r="Y23225">
        <v>1.8329599999999999</v>
      </c>
      <c r="Z23225">
        <v>307946</v>
      </c>
      <c r="AA23225">
        <v>308085</v>
      </c>
      <c r="AB23225">
        <v>139.03100000000001</v>
      </c>
      <c r="AG23225" s="89"/>
      <c r="AH23225" s="89"/>
      <c r="AI23225" s="88"/>
    </row>
    <row r="23226" spans="2:35" x14ac:dyDescent="0.2">
      <c r="B23226">
        <v>104</v>
      </c>
      <c r="C23226">
        <v>207</v>
      </c>
      <c r="D23226">
        <v>0.33433099999999999</v>
      </c>
      <c r="E23226">
        <v>308083</v>
      </c>
      <c r="F23226">
        <v>308123</v>
      </c>
      <c r="G23226">
        <v>40.1875</v>
      </c>
      <c r="I23226">
        <v>85</v>
      </c>
      <c r="J23226">
        <v>208</v>
      </c>
      <c r="K23226">
        <v>0.109696</v>
      </c>
      <c r="L23226">
        <v>307532</v>
      </c>
      <c r="M23226">
        <v>307578</v>
      </c>
      <c r="N23226">
        <v>46.156300000000002</v>
      </c>
      <c r="P23226">
        <v>103</v>
      </c>
      <c r="Q23226">
        <v>211</v>
      </c>
      <c r="R23226">
        <v>0.55328100000000002</v>
      </c>
      <c r="S23226">
        <v>307878</v>
      </c>
      <c r="T23226">
        <v>307997</v>
      </c>
      <c r="U23226">
        <v>118.438</v>
      </c>
      <c r="W23226">
        <v>17</v>
      </c>
      <c r="X23226">
        <v>214</v>
      </c>
      <c r="Y23226">
        <v>1.15073</v>
      </c>
      <c r="Z23226">
        <v>307946</v>
      </c>
      <c r="AA23226">
        <v>308112</v>
      </c>
      <c r="AB23226">
        <v>165.875</v>
      </c>
      <c r="AF23226" s="87"/>
      <c r="AG23226" s="89"/>
      <c r="AH23226" s="89"/>
      <c r="AI23226" s="88"/>
    </row>
    <row r="23227" spans="2:35" x14ac:dyDescent="0.2">
      <c r="B23227">
        <v>9</v>
      </c>
      <c r="C23227">
        <v>209</v>
      </c>
      <c r="D23227">
        <v>0.109696</v>
      </c>
      <c r="E23227">
        <v>308099</v>
      </c>
      <c r="F23227">
        <v>308137</v>
      </c>
      <c r="G23227">
        <v>38.3125</v>
      </c>
      <c r="I23227">
        <v>45</v>
      </c>
      <c r="J23227">
        <v>211</v>
      </c>
      <c r="K23227">
        <v>0.55328100000000002</v>
      </c>
      <c r="L23227">
        <v>307548</v>
      </c>
      <c r="M23227">
        <v>307602</v>
      </c>
      <c r="N23227">
        <v>54.468800000000002</v>
      </c>
      <c r="P23227">
        <v>11</v>
      </c>
      <c r="Q23227">
        <v>215</v>
      </c>
      <c r="R23227">
        <v>0.77471599999999996</v>
      </c>
      <c r="S23227">
        <v>307910</v>
      </c>
      <c r="T23227">
        <v>308037</v>
      </c>
      <c r="U23227">
        <v>126.938</v>
      </c>
      <c r="W23227">
        <v>59</v>
      </c>
      <c r="X23227">
        <v>208</v>
      </c>
      <c r="Y23227">
        <v>0.64740500000000001</v>
      </c>
      <c r="Z23227">
        <v>307946</v>
      </c>
      <c r="AA23227">
        <v>308012</v>
      </c>
      <c r="AB23227">
        <v>65.625</v>
      </c>
      <c r="AG23227" s="89"/>
      <c r="AH23227" s="89"/>
      <c r="AI23227" s="88"/>
    </row>
    <row r="23228" spans="2:35" x14ac:dyDescent="0.2">
      <c r="B23228">
        <v>28</v>
      </c>
      <c r="C23228">
        <v>208</v>
      </c>
      <c r="D23228">
        <v>0.109696</v>
      </c>
      <c r="E23228">
        <v>308114</v>
      </c>
      <c r="F23228">
        <v>308147</v>
      </c>
      <c r="G23228">
        <v>32.625</v>
      </c>
      <c r="I23228">
        <v>56</v>
      </c>
      <c r="J23228">
        <v>210</v>
      </c>
      <c r="K23228">
        <v>1.8329599999999999</v>
      </c>
      <c r="L23228">
        <v>307548</v>
      </c>
      <c r="M23228">
        <v>307591</v>
      </c>
      <c r="N23228">
        <v>42.9375</v>
      </c>
      <c r="P23228">
        <v>1</v>
      </c>
      <c r="Q23228">
        <v>213</v>
      </c>
      <c r="R23228">
        <v>0.59048699999999998</v>
      </c>
      <c r="S23228">
        <v>307925</v>
      </c>
      <c r="T23228">
        <v>308036</v>
      </c>
      <c r="U23228">
        <v>111.09399999999999</v>
      </c>
      <c r="W23228">
        <v>81</v>
      </c>
      <c r="X23228">
        <v>214</v>
      </c>
      <c r="Y23228">
        <v>1.15073</v>
      </c>
      <c r="Z23228">
        <v>307946</v>
      </c>
      <c r="AA23228">
        <v>308085</v>
      </c>
      <c r="AB23228">
        <v>139</v>
      </c>
      <c r="AG23228" s="89"/>
      <c r="AH23228" s="89"/>
      <c r="AI23228" s="88"/>
    </row>
    <row r="23229" spans="2:35" x14ac:dyDescent="0.2">
      <c r="B23229">
        <v>21</v>
      </c>
      <c r="C23229">
        <v>209</v>
      </c>
      <c r="D23229">
        <v>0.109696</v>
      </c>
      <c r="E23229">
        <v>308115</v>
      </c>
      <c r="F23229">
        <v>308155</v>
      </c>
      <c r="G23229">
        <v>40.031300000000002</v>
      </c>
      <c r="I23229">
        <v>90</v>
      </c>
      <c r="J23229">
        <v>210</v>
      </c>
      <c r="K23229">
        <v>1.8329599999999999</v>
      </c>
      <c r="L23229">
        <v>307563</v>
      </c>
      <c r="M23229">
        <v>307611</v>
      </c>
      <c r="N23229">
        <v>47.906300000000002</v>
      </c>
      <c r="P23229">
        <v>28</v>
      </c>
      <c r="Q23229">
        <v>210</v>
      </c>
      <c r="R23229">
        <v>1.55677</v>
      </c>
      <c r="S23229">
        <v>307925</v>
      </c>
      <c r="T23229">
        <v>308107</v>
      </c>
      <c r="U23229">
        <v>181.5</v>
      </c>
      <c r="W23229">
        <v>97</v>
      </c>
      <c r="X23229">
        <v>209</v>
      </c>
      <c r="Y23229">
        <v>1.55677</v>
      </c>
      <c r="Z23229">
        <v>307946</v>
      </c>
      <c r="AA23229">
        <v>308012</v>
      </c>
      <c r="AB23229">
        <v>65.531300000000002</v>
      </c>
      <c r="AG23229" s="89"/>
      <c r="AH23229" s="89"/>
      <c r="AI23229" s="88"/>
    </row>
    <row r="23230" spans="2:35" x14ac:dyDescent="0.2">
      <c r="B23230">
        <v>46</v>
      </c>
      <c r="C23230">
        <v>210</v>
      </c>
      <c r="D23230">
        <v>1.8329599999999999</v>
      </c>
      <c r="E23230">
        <v>308130</v>
      </c>
      <c r="F23230">
        <v>308156</v>
      </c>
      <c r="G23230">
        <v>26.031300000000002</v>
      </c>
      <c r="I23230">
        <v>47</v>
      </c>
      <c r="J23230">
        <v>213</v>
      </c>
      <c r="K23230">
        <v>0.59048699999999998</v>
      </c>
      <c r="L23230">
        <v>307579</v>
      </c>
      <c r="M23230">
        <v>307605</v>
      </c>
      <c r="N23230">
        <v>25.468800000000002</v>
      </c>
      <c r="P23230">
        <v>106</v>
      </c>
      <c r="Q23230">
        <v>214</v>
      </c>
      <c r="R23230">
        <v>1.15073</v>
      </c>
      <c r="S23230">
        <v>307941</v>
      </c>
      <c r="T23230">
        <v>308099</v>
      </c>
      <c r="U23230">
        <v>157.71899999999999</v>
      </c>
      <c r="W23230">
        <v>106</v>
      </c>
      <c r="X23230">
        <v>212</v>
      </c>
      <c r="Y23230">
        <v>0.39468999999999999</v>
      </c>
      <c r="Z23230">
        <v>307946</v>
      </c>
      <c r="AA23230">
        <v>308006</v>
      </c>
      <c r="AB23230">
        <v>59.968800000000002</v>
      </c>
      <c r="AG23230" s="89"/>
      <c r="AH23230" s="89"/>
      <c r="AI23230" s="88"/>
    </row>
    <row r="23231" spans="2:35" x14ac:dyDescent="0.2">
      <c r="B23231">
        <v>0</v>
      </c>
      <c r="C23231">
        <v>210</v>
      </c>
      <c r="D23231">
        <v>1.55677</v>
      </c>
      <c r="E23231">
        <v>308161</v>
      </c>
      <c r="F23231">
        <v>308198</v>
      </c>
      <c r="G23231">
        <v>36.25</v>
      </c>
      <c r="I23231">
        <v>11</v>
      </c>
      <c r="J23231">
        <v>207</v>
      </c>
      <c r="K23231">
        <v>0.33433099999999999</v>
      </c>
      <c r="L23231">
        <v>307595</v>
      </c>
      <c r="M23231">
        <v>307622</v>
      </c>
      <c r="N23231">
        <v>27.281300000000002</v>
      </c>
      <c r="P23231">
        <v>14</v>
      </c>
      <c r="Q23231">
        <v>213</v>
      </c>
      <c r="R23231">
        <v>0.59048699999999998</v>
      </c>
      <c r="S23231">
        <v>307957</v>
      </c>
      <c r="T23231">
        <v>308037</v>
      </c>
      <c r="U23231">
        <v>80.093800000000002</v>
      </c>
      <c r="W23231">
        <v>4</v>
      </c>
      <c r="X23231">
        <v>210</v>
      </c>
      <c r="Y23231">
        <v>1.8329599999999999</v>
      </c>
      <c r="Z23231">
        <v>307962</v>
      </c>
      <c r="AA23231">
        <v>308063</v>
      </c>
      <c r="AB23231">
        <v>101.46899999999999</v>
      </c>
      <c r="AG23231" s="89"/>
      <c r="AH23231" s="89"/>
      <c r="AI23231" s="88"/>
    </row>
    <row r="23232" spans="2:35" x14ac:dyDescent="0.2">
      <c r="B23232">
        <v>5</v>
      </c>
      <c r="C23232">
        <v>210</v>
      </c>
      <c r="D23232">
        <v>1.55677</v>
      </c>
      <c r="E23232">
        <v>308161</v>
      </c>
      <c r="F23232">
        <v>308237</v>
      </c>
      <c r="G23232">
        <v>75.093800000000002</v>
      </c>
      <c r="I23232">
        <v>15</v>
      </c>
      <c r="J23232">
        <v>209</v>
      </c>
      <c r="K23232">
        <v>1.55677</v>
      </c>
      <c r="L23232">
        <v>307626</v>
      </c>
      <c r="M23232">
        <v>307674</v>
      </c>
      <c r="N23232">
        <v>48.468800000000002</v>
      </c>
      <c r="P23232">
        <v>51</v>
      </c>
      <c r="Q23232">
        <v>210</v>
      </c>
      <c r="R23232">
        <v>1.8329599999999999</v>
      </c>
      <c r="S23232">
        <v>307957</v>
      </c>
      <c r="T23232">
        <v>308106</v>
      </c>
      <c r="U23232">
        <v>149.25</v>
      </c>
      <c r="W23232">
        <v>5</v>
      </c>
      <c r="X23232">
        <v>210</v>
      </c>
      <c r="Y23232">
        <v>1.8329599999999999</v>
      </c>
      <c r="Z23232">
        <v>307962</v>
      </c>
      <c r="AA23232">
        <v>308112</v>
      </c>
      <c r="AB23232">
        <v>150.06299999999999</v>
      </c>
      <c r="AF23232" s="87"/>
      <c r="AG23232" s="89"/>
      <c r="AH23232" s="89"/>
      <c r="AI23232" s="88"/>
    </row>
    <row r="23233" spans="2:35" x14ac:dyDescent="0.2">
      <c r="B23233">
        <v>78</v>
      </c>
      <c r="C23233">
        <v>208</v>
      </c>
      <c r="D23233">
        <v>0.64740500000000001</v>
      </c>
      <c r="E23233">
        <v>308161</v>
      </c>
      <c r="F23233">
        <v>308185</v>
      </c>
      <c r="G23233">
        <v>23.281300000000002</v>
      </c>
      <c r="I23233">
        <v>49</v>
      </c>
      <c r="J23233">
        <v>210</v>
      </c>
      <c r="K23233">
        <v>1.55677</v>
      </c>
      <c r="L23233">
        <v>307626</v>
      </c>
      <c r="M23233">
        <v>307683</v>
      </c>
      <c r="N23233">
        <v>57.093800000000002</v>
      </c>
      <c r="P23233">
        <v>104</v>
      </c>
      <c r="Q23233">
        <v>213</v>
      </c>
      <c r="R23233">
        <v>0.59048699999999998</v>
      </c>
      <c r="S23233">
        <v>307957</v>
      </c>
      <c r="T23233">
        <v>308043</v>
      </c>
      <c r="U23233">
        <v>86.093800000000002</v>
      </c>
      <c r="W23233">
        <v>27</v>
      </c>
      <c r="X23233">
        <v>215</v>
      </c>
      <c r="Y23233">
        <v>2.7730100000000002</v>
      </c>
      <c r="Z23233">
        <v>307962</v>
      </c>
      <c r="AA23233">
        <v>308085</v>
      </c>
      <c r="AB23233">
        <v>123.34399999999999</v>
      </c>
      <c r="AF23233" s="87"/>
      <c r="AG23233" s="89"/>
      <c r="AH23233" s="89"/>
      <c r="AI23233" s="88"/>
    </row>
    <row r="23234" spans="2:35" x14ac:dyDescent="0.2">
      <c r="B23234">
        <v>17</v>
      </c>
      <c r="C23234">
        <v>210</v>
      </c>
      <c r="D23234">
        <v>1.8329599999999999</v>
      </c>
      <c r="E23234">
        <v>308177</v>
      </c>
      <c r="F23234">
        <v>308251</v>
      </c>
      <c r="G23234">
        <v>74.375</v>
      </c>
      <c r="I23234">
        <v>100</v>
      </c>
      <c r="J23234">
        <v>214</v>
      </c>
      <c r="K23234">
        <v>1.15073</v>
      </c>
      <c r="L23234">
        <v>307626</v>
      </c>
      <c r="M23234">
        <v>307674</v>
      </c>
      <c r="N23234">
        <v>48</v>
      </c>
      <c r="P23234">
        <v>12</v>
      </c>
      <c r="Q23234">
        <v>210</v>
      </c>
      <c r="R23234">
        <v>1.55677</v>
      </c>
      <c r="S23234">
        <v>307988</v>
      </c>
      <c r="T23234">
        <v>308148</v>
      </c>
      <c r="U23234">
        <v>160.15600000000001</v>
      </c>
      <c r="W23234">
        <v>66</v>
      </c>
      <c r="X23234">
        <v>212</v>
      </c>
      <c r="Y23234">
        <v>0.39468999999999999</v>
      </c>
      <c r="Z23234">
        <v>307962</v>
      </c>
      <c r="AA23234">
        <v>308030</v>
      </c>
      <c r="AB23234">
        <v>67.625</v>
      </c>
      <c r="AF23234" s="87"/>
      <c r="AG23234" s="89"/>
      <c r="AH23234" s="89"/>
      <c r="AI23234" s="88"/>
    </row>
    <row r="23235" spans="2:35" x14ac:dyDescent="0.2">
      <c r="B23235">
        <v>26</v>
      </c>
      <c r="C23235">
        <v>207</v>
      </c>
      <c r="D23235">
        <v>0.33433099999999999</v>
      </c>
      <c r="E23235">
        <v>308177</v>
      </c>
      <c r="F23235">
        <v>308241</v>
      </c>
      <c r="G23235">
        <v>64.156300000000002</v>
      </c>
      <c r="I23235">
        <v>44</v>
      </c>
      <c r="J23235">
        <v>209</v>
      </c>
      <c r="K23235">
        <v>1.55677</v>
      </c>
      <c r="L23235">
        <v>307642</v>
      </c>
      <c r="M23235">
        <v>307683</v>
      </c>
      <c r="N23235">
        <v>41.468800000000002</v>
      </c>
      <c r="P23235">
        <v>62</v>
      </c>
      <c r="Q23235">
        <v>209</v>
      </c>
      <c r="R23235">
        <v>1.55677</v>
      </c>
      <c r="S23235">
        <v>307988</v>
      </c>
      <c r="T23235">
        <v>308109</v>
      </c>
      <c r="U23235">
        <v>121.625</v>
      </c>
      <c r="W23235">
        <v>73</v>
      </c>
      <c r="X23235">
        <v>210</v>
      </c>
      <c r="Y23235">
        <v>1.8329599999999999</v>
      </c>
      <c r="Z23235">
        <v>307962</v>
      </c>
      <c r="AA23235">
        <v>308027</v>
      </c>
      <c r="AB23235">
        <v>64.781300000000002</v>
      </c>
      <c r="AG23235" s="89"/>
      <c r="AH23235" s="89"/>
      <c r="AI23235" s="88"/>
    </row>
    <row r="23236" spans="2:35" x14ac:dyDescent="0.2">
      <c r="B23236">
        <v>45</v>
      </c>
      <c r="C23236">
        <v>213</v>
      </c>
      <c r="D23236">
        <v>0.59048699999999998</v>
      </c>
      <c r="E23236">
        <v>308177</v>
      </c>
      <c r="F23236">
        <v>308222</v>
      </c>
      <c r="G23236">
        <v>45.218800000000002</v>
      </c>
      <c r="I23236">
        <v>97</v>
      </c>
      <c r="J23236">
        <v>208</v>
      </c>
      <c r="K23236">
        <v>0.109696</v>
      </c>
      <c r="L23236">
        <v>307642</v>
      </c>
      <c r="M23236">
        <v>307730</v>
      </c>
      <c r="N23236">
        <v>88.625</v>
      </c>
      <c r="P23236">
        <v>86</v>
      </c>
      <c r="Q23236">
        <v>209</v>
      </c>
      <c r="R23236">
        <v>1.55677</v>
      </c>
      <c r="S23236">
        <v>307988</v>
      </c>
      <c r="T23236">
        <v>308148</v>
      </c>
      <c r="U23236">
        <v>160.125</v>
      </c>
      <c r="W23236">
        <v>92</v>
      </c>
      <c r="X23236">
        <v>210</v>
      </c>
      <c r="Y23236">
        <v>1.8329599999999999</v>
      </c>
      <c r="Z23236">
        <v>307962</v>
      </c>
      <c r="AA23236">
        <v>308057</v>
      </c>
      <c r="AB23236">
        <v>95</v>
      </c>
      <c r="AF23236" s="87"/>
      <c r="AG23236" s="89"/>
      <c r="AH23236" s="89"/>
      <c r="AI23236" s="88"/>
    </row>
    <row r="23237" spans="2:35" x14ac:dyDescent="0.2">
      <c r="B23237">
        <v>48</v>
      </c>
      <c r="C23237">
        <v>210</v>
      </c>
      <c r="D23237">
        <v>1.8329599999999999</v>
      </c>
      <c r="E23237">
        <v>308177</v>
      </c>
      <c r="F23237">
        <v>308218</v>
      </c>
      <c r="G23237">
        <v>41.093800000000002</v>
      </c>
      <c r="I23237">
        <v>13</v>
      </c>
      <c r="J23237">
        <v>209</v>
      </c>
      <c r="K23237">
        <v>0.109696</v>
      </c>
      <c r="L23237">
        <v>307657</v>
      </c>
      <c r="M23237">
        <v>307725</v>
      </c>
      <c r="N23237">
        <v>67.781300000000002</v>
      </c>
      <c r="P23237">
        <v>22</v>
      </c>
      <c r="Q23237">
        <v>207</v>
      </c>
      <c r="R23237">
        <v>0.33433099999999999</v>
      </c>
      <c r="S23237">
        <v>308003</v>
      </c>
      <c r="T23237">
        <v>308181</v>
      </c>
      <c r="U23237">
        <v>177.53100000000001</v>
      </c>
      <c r="W23237">
        <v>108</v>
      </c>
      <c r="X23237">
        <v>210</v>
      </c>
      <c r="Y23237">
        <v>1.8329599999999999</v>
      </c>
      <c r="Z23237">
        <v>307962</v>
      </c>
      <c r="AA23237">
        <v>308140</v>
      </c>
      <c r="AB23237">
        <v>178.46899999999999</v>
      </c>
      <c r="AF23237" s="87"/>
      <c r="AG23237" s="89"/>
      <c r="AH23237" s="89"/>
      <c r="AI23237" s="88"/>
    </row>
    <row r="23238" spans="2:35" x14ac:dyDescent="0.2">
      <c r="B23238">
        <v>77</v>
      </c>
      <c r="C23238">
        <v>210</v>
      </c>
      <c r="D23238">
        <v>1.8329599999999999</v>
      </c>
      <c r="E23238">
        <v>308177</v>
      </c>
      <c r="F23238">
        <v>308236</v>
      </c>
      <c r="G23238">
        <v>59.25</v>
      </c>
      <c r="I23238">
        <v>65</v>
      </c>
      <c r="J23238">
        <v>216</v>
      </c>
      <c r="K23238">
        <v>2.7730100000000002</v>
      </c>
      <c r="L23238">
        <v>307657</v>
      </c>
      <c r="M23238">
        <v>307700</v>
      </c>
      <c r="N23238">
        <v>42.8125</v>
      </c>
      <c r="P23238">
        <v>58</v>
      </c>
      <c r="Q23238">
        <v>208</v>
      </c>
      <c r="R23238">
        <v>0.109696</v>
      </c>
      <c r="S23238">
        <v>308003</v>
      </c>
      <c r="T23238">
        <v>308148</v>
      </c>
      <c r="U23238">
        <v>144.5</v>
      </c>
      <c r="W23238">
        <v>53</v>
      </c>
      <c r="X23238">
        <v>215</v>
      </c>
      <c r="Y23238">
        <v>0.77471599999999996</v>
      </c>
      <c r="Z23238">
        <v>307977</v>
      </c>
      <c r="AA23238">
        <v>308112</v>
      </c>
      <c r="AB23238">
        <v>134.71899999999999</v>
      </c>
      <c r="AF23238" s="87"/>
      <c r="AG23238" s="89"/>
      <c r="AH23238" s="89"/>
      <c r="AI23238" s="88"/>
    </row>
    <row r="23239" spans="2:35" x14ac:dyDescent="0.2">
      <c r="B23239">
        <v>87</v>
      </c>
      <c r="C23239">
        <v>210</v>
      </c>
      <c r="D23239">
        <v>1.8329599999999999</v>
      </c>
      <c r="E23239">
        <v>308177</v>
      </c>
      <c r="F23239">
        <v>308251</v>
      </c>
      <c r="G23239">
        <v>74.343800000000002</v>
      </c>
      <c r="I23239">
        <v>69</v>
      </c>
      <c r="J23239">
        <v>209</v>
      </c>
      <c r="K23239">
        <v>0.109696</v>
      </c>
      <c r="L23239">
        <v>307657</v>
      </c>
      <c r="M23239">
        <v>307691</v>
      </c>
      <c r="N23239">
        <v>33.593800000000002</v>
      </c>
      <c r="P23239">
        <v>66</v>
      </c>
      <c r="Q23239">
        <v>210</v>
      </c>
      <c r="R23239">
        <v>1.8329599999999999</v>
      </c>
      <c r="S23239">
        <v>308003</v>
      </c>
      <c r="T23239">
        <v>308194</v>
      </c>
      <c r="U23239">
        <v>190.625</v>
      </c>
      <c r="W23239">
        <v>67</v>
      </c>
      <c r="X23239">
        <v>208</v>
      </c>
      <c r="Y23239">
        <v>0.109696</v>
      </c>
      <c r="Z23239">
        <v>307978</v>
      </c>
      <c r="AA23239">
        <v>308085</v>
      </c>
      <c r="AB23239">
        <v>107.563</v>
      </c>
      <c r="AG23239" s="89"/>
      <c r="AH23239" s="89"/>
      <c r="AI23239" s="88"/>
    </row>
    <row r="23240" spans="2:35" x14ac:dyDescent="0.2">
      <c r="B23240">
        <v>30</v>
      </c>
      <c r="C23240">
        <v>209</v>
      </c>
      <c r="D23240">
        <v>0.109696</v>
      </c>
      <c r="E23240">
        <v>308208</v>
      </c>
      <c r="F23240">
        <v>308241</v>
      </c>
      <c r="G23240">
        <v>32.718800000000002</v>
      </c>
      <c r="I23240">
        <v>17</v>
      </c>
      <c r="J23240">
        <v>214</v>
      </c>
      <c r="K23240">
        <v>1.15073</v>
      </c>
      <c r="L23240">
        <v>307673</v>
      </c>
      <c r="M23240">
        <v>307717</v>
      </c>
      <c r="N23240">
        <v>44.468800000000002</v>
      </c>
      <c r="P23240">
        <v>3</v>
      </c>
      <c r="Q23240">
        <v>211</v>
      </c>
      <c r="R23240">
        <v>0.55328100000000002</v>
      </c>
      <c r="S23240">
        <v>308019</v>
      </c>
      <c r="T23240">
        <v>308163</v>
      </c>
      <c r="U23240">
        <v>143.75</v>
      </c>
      <c r="W23240">
        <v>77</v>
      </c>
      <c r="X23240">
        <v>208</v>
      </c>
      <c r="Y23240">
        <v>0.109696</v>
      </c>
      <c r="Z23240">
        <v>307978</v>
      </c>
      <c r="AA23240">
        <v>308066</v>
      </c>
      <c r="AB23240">
        <v>88.0625</v>
      </c>
      <c r="AF23240" s="87"/>
      <c r="AG23240" s="89"/>
      <c r="AH23240" s="89"/>
      <c r="AI23240" s="88"/>
    </row>
    <row r="23241" spans="2:35" x14ac:dyDescent="0.2">
      <c r="B23241">
        <v>106</v>
      </c>
      <c r="C23241">
        <v>210</v>
      </c>
      <c r="D23241">
        <v>1.55677</v>
      </c>
      <c r="E23241">
        <v>308208</v>
      </c>
      <c r="F23241">
        <v>308237</v>
      </c>
      <c r="G23241">
        <v>28.1875</v>
      </c>
      <c r="I23241">
        <v>87</v>
      </c>
      <c r="J23241">
        <v>210</v>
      </c>
      <c r="K23241">
        <v>1.8329599999999999</v>
      </c>
      <c r="L23241">
        <v>307688</v>
      </c>
      <c r="M23241">
        <v>307744</v>
      </c>
      <c r="N23241">
        <v>55.406300000000002</v>
      </c>
      <c r="P23241">
        <v>47</v>
      </c>
      <c r="Q23241">
        <v>208</v>
      </c>
      <c r="R23241">
        <v>0.109696</v>
      </c>
      <c r="S23241">
        <v>308019</v>
      </c>
      <c r="T23241">
        <v>308124</v>
      </c>
      <c r="U23241">
        <v>104.96899999999999</v>
      </c>
      <c r="W23241">
        <v>85</v>
      </c>
      <c r="X23241">
        <v>208</v>
      </c>
      <c r="Y23241">
        <v>0.109696</v>
      </c>
      <c r="Z23241">
        <v>307978</v>
      </c>
      <c r="AA23241">
        <v>308112</v>
      </c>
      <c r="AB23241">
        <v>134.65600000000001</v>
      </c>
      <c r="AF23241" s="87"/>
      <c r="AG23241" s="89"/>
      <c r="AH23241" s="89"/>
      <c r="AI23241" s="88"/>
    </row>
    <row r="23242" spans="2:35" x14ac:dyDescent="0.2">
      <c r="B23242">
        <v>19</v>
      </c>
      <c r="C23242">
        <v>208</v>
      </c>
      <c r="D23242">
        <v>0.109696</v>
      </c>
      <c r="E23242">
        <v>308224</v>
      </c>
      <c r="F23242">
        <v>308279</v>
      </c>
      <c r="G23242">
        <v>54.843800000000002</v>
      </c>
      <c r="I23242">
        <v>1</v>
      </c>
      <c r="J23242">
        <v>209</v>
      </c>
      <c r="K23242">
        <v>0.109696</v>
      </c>
      <c r="L23242">
        <v>307689</v>
      </c>
      <c r="M23242">
        <v>307730</v>
      </c>
      <c r="N23242">
        <v>41.4375</v>
      </c>
      <c r="P23242">
        <v>72</v>
      </c>
      <c r="Q23242">
        <v>208</v>
      </c>
      <c r="R23242">
        <v>0.64740500000000001</v>
      </c>
      <c r="S23242">
        <v>308019</v>
      </c>
      <c r="T23242">
        <v>308102</v>
      </c>
      <c r="U23242">
        <v>82.968800000000002</v>
      </c>
      <c r="W23242">
        <v>88</v>
      </c>
      <c r="X23242">
        <v>214</v>
      </c>
      <c r="Y23242">
        <v>1.15073</v>
      </c>
      <c r="Z23242">
        <v>307978</v>
      </c>
      <c r="AA23242">
        <v>308074</v>
      </c>
      <c r="AB23242">
        <v>96.656300000000002</v>
      </c>
      <c r="AG23242" s="89"/>
      <c r="AH23242" s="89"/>
      <c r="AI23242" s="88"/>
    </row>
    <row r="23243" spans="2:35" x14ac:dyDescent="0.2">
      <c r="B23243">
        <v>70</v>
      </c>
      <c r="C23243">
        <v>213</v>
      </c>
      <c r="D23243">
        <v>0.59048699999999998</v>
      </c>
      <c r="E23243">
        <v>308240</v>
      </c>
      <c r="F23243">
        <v>308265</v>
      </c>
      <c r="G23243">
        <v>25.031300000000002</v>
      </c>
      <c r="I23243">
        <v>12</v>
      </c>
      <c r="J23243">
        <v>212</v>
      </c>
      <c r="K23243">
        <v>0.39468999999999999</v>
      </c>
      <c r="L23243">
        <v>307689</v>
      </c>
      <c r="M23243">
        <v>307725</v>
      </c>
      <c r="N23243">
        <v>36.5</v>
      </c>
      <c r="P23243">
        <v>90</v>
      </c>
      <c r="Q23243">
        <v>209</v>
      </c>
      <c r="R23243">
        <v>0.109696</v>
      </c>
      <c r="S23243">
        <v>308019</v>
      </c>
      <c r="T23243">
        <v>308194</v>
      </c>
      <c r="U23243">
        <v>175.25</v>
      </c>
      <c r="W23243">
        <v>23</v>
      </c>
      <c r="X23243">
        <v>210</v>
      </c>
      <c r="Y23243">
        <v>1.8329599999999999</v>
      </c>
      <c r="Z23243">
        <v>308011</v>
      </c>
      <c r="AA23243">
        <v>308085</v>
      </c>
      <c r="AB23243">
        <v>74.5</v>
      </c>
      <c r="AF23243" s="87"/>
      <c r="AG23243" s="89"/>
      <c r="AH23243" s="89"/>
      <c r="AI23243" s="88"/>
    </row>
    <row r="23244" spans="2:35" x14ac:dyDescent="0.2">
      <c r="B23244">
        <v>88</v>
      </c>
      <c r="C23244">
        <v>209</v>
      </c>
      <c r="D23244">
        <v>0.109696</v>
      </c>
      <c r="E23244">
        <v>308240</v>
      </c>
      <c r="F23244">
        <v>308283</v>
      </c>
      <c r="G23244">
        <v>43.593800000000002</v>
      </c>
      <c r="I23244">
        <v>85</v>
      </c>
      <c r="J23244">
        <v>209</v>
      </c>
      <c r="K23244">
        <v>1.55677</v>
      </c>
      <c r="L23244">
        <v>307689</v>
      </c>
      <c r="M23244">
        <v>307742</v>
      </c>
      <c r="N23244">
        <v>53.156300000000002</v>
      </c>
      <c r="P23244">
        <v>15</v>
      </c>
      <c r="Q23244">
        <v>215</v>
      </c>
      <c r="R23244">
        <v>2.7730100000000002</v>
      </c>
      <c r="S23244">
        <v>308035</v>
      </c>
      <c r="T23244">
        <v>308148</v>
      </c>
      <c r="U23244">
        <v>113.063</v>
      </c>
      <c r="W23244">
        <v>39</v>
      </c>
      <c r="X23244">
        <v>207</v>
      </c>
      <c r="Y23244">
        <v>0.33433099999999999</v>
      </c>
      <c r="Z23244">
        <v>308042</v>
      </c>
      <c r="AA23244">
        <v>308140</v>
      </c>
      <c r="AB23244">
        <v>98.093800000000002</v>
      </c>
      <c r="AF23244" s="87"/>
      <c r="AG23244" s="89"/>
      <c r="AH23244" s="89"/>
      <c r="AI23244" s="88"/>
    </row>
    <row r="23245" spans="2:35" x14ac:dyDescent="0.2">
      <c r="B23245">
        <v>109</v>
      </c>
      <c r="C23245">
        <v>214</v>
      </c>
      <c r="D23245">
        <v>1.15073</v>
      </c>
      <c r="E23245">
        <v>308240</v>
      </c>
      <c r="F23245">
        <v>308268</v>
      </c>
      <c r="G23245">
        <v>28.875</v>
      </c>
      <c r="I23245">
        <v>21</v>
      </c>
      <c r="J23245">
        <v>207</v>
      </c>
      <c r="K23245">
        <v>0.33433099999999999</v>
      </c>
      <c r="L23245">
        <v>307720</v>
      </c>
      <c r="M23245">
        <v>307752</v>
      </c>
      <c r="N23245">
        <v>32.468800000000002</v>
      </c>
      <c r="P23245">
        <v>94</v>
      </c>
      <c r="Q23245">
        <v>208</v>
      </c>
      <c r="R23245">
        <v>0.64740500000000001</v>
      </c>
      <c r="S23245">
        <v>308035</v>
      </c>
      <c r="T23245">
        <v>308145</v>
      </c>
      <c r="U23245">
        <v>110.438</v>
      </c>
      <c r="W23245">
        <v>102</v>
      </c>
      <c r="X23245">
        <v>207</v>
      </c>
      <c r="Y23245">
        <v>0.33433099999999999</v>
      </c>
      <c r="Z23245">
        <v>308042</v>
      </c>
      <c r="AA23245">
        <v>308185</v>
      </c>
      <c r="AB23245">
        <v>143.375</v>
      </c>
      <c r="AG23245" s="89"/>
      <c r="AH23245" s="89"/>
      <c r="AI23245" s="88"/>
    </row>
    <row r="23246" spans="2:35" x14ac:dyDescent="0.2">
      <c r="B23246">
        <v>9</v>
      </c>
      <c r="C23246">
        <v>210</v>
      </c>
      <c r="D23246">
        <v>1.55677</v>
      </c>
      <c r="E23246">
        <v>308255</v>
      </c>
      <c r="F23246">
        <v>308319</v>
      </c>
      <c r="G23246">
        <v>63.75</v>
      </c>
      <c r="I23246">
        <v>95</v>
      </c>
      <c r="J23246">
        <v>208</v>
      </c>
      <c r="K23246">
        <v>0.109696</v>
      </c>
      <c r="L23246">
        <v>307753</v>
      </c>
      <c r="M23246">
        <v>307782</v>
      </c>
      <c r="N23246">
        <v>28.75</v>
      </c>
      <c r="P23246">
        <v>109</v>
      </c>
      <c r="Q23246">
        <v>214</v>
      </c>
      <c r="R23246">
        <v>1.15073</v>
      </c>
      <c r="S23246">
        <v>308035</v>
      </c>
      <c r="T23246">
        <v>308186</v>
      </c>
      <c r="U23246">
        <v>150.81299999999999</v>
      </c>
      <c r="W23246">
        <v>8</v>
      </c>
      <c r="X23246">
        <v>210</v>
      </c>
      <c r="Y23246">
        <v>1.55677</v>
      </c>
      <c r="Z23246">
        <v>308058</v>
      </c>
      <c r="AA23246">
        <v>308192</v>
      </c>
      <c r="AB23246">
        <v>134.34399999999999</v>
      </c>
      <c r="AG23246" s="89"/>
      <c r="AH23246" s="89"/>
      <c r="AI23246" s="88"/>
    </row>
    <row r="23247" spans="2:35" x14ac:dyDescent="0.2">
      <c r="B23247">
        <v>18</v>
      </c>
      <c r="C23247">
        <v>209</v>
      </c>
      <c r="D23247">
        <v>0.109696</v>
      </c>
      <c r="E23247">
        <v>308255</v>
      </c>
      <c r="F23247">
        <v>308319</v>
      </c>
      <c r="G23247">
        <v>63.718800000000002</v>
      </c>
      <c r="I23247">
        <v>4</v>
      </c>
      <c r="J23247">
        <v>213</v>
      </c>
      <c r="K23247">
        <v>0.59048699999999998</v>
      </c>
      <c r="L23247">
        <v>307769</v>
      </c>
      <c r="M23247">
        <v>307797</v>
      </c>
      <c r="N23247">
        <v>27.843800000000002</v>
      </c>
      <c r="P23247">
        <v>95</v>
      </c>
      <c r="Q23247">
        <v>212</v>
      </c>
      <c r="R23247">
        <v>0.39468999999999999</v>
      </c>
      <c r="S23247">
        <v>308050</v>
      </c>
      <c r="T23247">
        <v>308199</v>
      </c>
      <c r="U23247">
        <v>148.31299999999999</v>
      </c>
      <c r="W23247">
        <v>48</v>
      </c>
      <c r="X23247">
        <v>210</v>
      </c>
      <c r="Y23247">
        <v>1.55677</v>
      </c>
      <c r="Z23247">
        <v>308058</v>
      </c>
      <c r="AA23247">
        <v>308117</v>
      </c>
      <c r="AB23247">
        <v>58.875</v>
      </c>
      <c r="AG23247" s="89"/>
      <c r="AH23247" s="89"/>
      <c r="AI23247" s="88"/>
    </row>
    <row r="23248" spans="2:35" x14ac:dyDescent="0.2">
      <c r="B23248">
        <v>76</v>
      </c>
      <c r="C23248">
        <v>213</v>
      </c>
      <c r="D23248">
        <v>0.59048699999999998</v>
      </c>
      <c r="E23248">
        <v>308255</v>
      </c>
      <c r="F23248">
        <v>308319</v>
      </c>
      <c r="G23248">
        <v>63.5625</v>
      </c>
      <c r="I23248">
        <v>66</v>
      </c>
      <c r="J23248">
        <v>210</v>
      </c>
      <c r="K23248">
        <v>1.8329599999999999</v>
      </c>
      <c r="L23248">
        <v>307784</v>
      </c>
      <c r="M23248">
        <v>307814</v>
      </c>
      <c r="N23248">
        <v>29.1875</v>
      </c>
      <c r="P23248">
        <v>10</v>
      </c>
      <c r="Q23248">
        <v>208</v>
      </c>
      <c r="R23248">
        <v>0.109696</v>
      </c>
      <c r="S23248">
        <v>308082</v>
      </c>
      <c r="T23248">
        <v>308216</v>
      </c>
      <c r="U23248">
        <v>134.06299999999999</v>
      </c>
      <c r="W23248">
        <v>43</v>
      </c>
      <c r="X23248">
        <v>212</v>
      </c>
      <c r="Y23248">
        <v>0.39468999999999999</v>
      </c>
      <c r="Z23248">
        <v>308073</v>
      </c>
      <c r="AA23248">
        <v>308190</v>
      </c>
      <c r="AB23248">
        <v>116.65600000000001</v>
      </c>
      <c r="AG23248" s="89"/>
      <c r="AH23248" s="89"/>
      <c r="AI23248" s="88"/>
    </row>
    <row r="23249" spans="2:35" x14ac:dyDescent="0.2">
      <c r="B23249">
        <v>103</v>
      </c>
      <c r="C23249">
        <v>214</v>
      </c>
      <c r="D23249">
        <v>1.15073</v>
      </c>
      <c r="E23249">
        <v>308255</v>
      </c>
      <c r="F23249">
        <v>308319</v>
      </c>
      <c r="G23249">
        <v>63.75</v>
      </c>
      <c r="I23249">
        <v>10</v>
      </c>
      <c r="J23249">
        <v>213</v>
      </c>
      <c r="K23249">
        <v>0.59048699999999998</v>
      </c>
      <c r="L23249">
        <v>307800</v>
      </c>
      <c r="M23249">
        <v>307830</v>
      </c>
      <c r="N23249">
        <v>30.343800000000002</v>
      </c>
      <c r="P23249">
        <v>79</v>
      </c>
      <c r="Q23249">
        <v>211</v>
      </c>
      <c r="R23249">
        <v>0.55328100000000002</v>
      </c>
      <c r="S23249">
        <v>308082</v>
      </c>
      <c r="T23249">
        <v>308198</v>
      </c>
      <c r="U23249">
        <v>116.875</v>
      </c>
      <c r="W23249">
        <v>18</v>
      </c>
      <c r="X23249">
        <v>213</v>
      </c>
      <c r="Y23249">
        <v>0.59048699999999998</v>
      </c>
      <c r="Z23249">
        <v>308089</v>
      </c>
      <c r="AA23249">
        <v>308200</v>
      </c>
      <c r="AB23249">
        <v>110.938</v>
      </c>
      <c r="AG23249" s="89"/>
      <c r="AH23249" s="89"/>
      <c r="AI23249" s="88"/>
    </row>
    <row r="23250" spans="2:35" x14ac:dyDescent="0.2">
      <c r="B23250">
        <v>108</v>
      </c>
      <c r="C23250">
        <v>209</v>
      </c>
      <c r="D23250">
        <v>0.109696</v>
      </c>
      <c r="E23250">
        <v>308255</v>
      </c>
      <c r="F23250">
        <v>308319</v>
      </c>
      <c r="G23250">
        <v>63.718800000000002</v>
      </c>
      <c r="I23250">
        <v>53</v>
      </c>
      <c r="J23250">
        <v>208</v>
      </c>
      <c r="K23250">
        <v>0.64740500000000001</v>
      </c>
      <c r="L23250">
        <v>307800</v>
      </c>
      <c r="M23250">
        <v>307827</v>
      </c>
      <c r="N23250">
        <v>26.656300000000002</v>
      </c>
      <c r="P23250">
        <v>48</v>
      </c>
      <c r="Q23250">
        <v>208</v>
      </c>
      <c r="R23250">
        <v>0.109696</v>
      </c>
      <c r="S23250">
        <v>308113</v>
      </c>
      <c r="T23250">
        <v>308258</v>
      </c>
      <c r="U23250">
        <v>144.90600000000001</v>
      </c>
      <c r="W23250">
        <v>54</v>
      </c>
      <c r="X23250">
        <v>211</v>
      </c>
      <c r="Y23250">
        <v>0.55328100000000002</v>
      </c>
      <c r="Z23250">
        <v>308105</v>
      </c>
      <c r="AA23250">
        <v>308192</v>
      </c>
      <c r="AB23250">
        <v>86.8125</v>
      </c>
      <c r="AF23250" s="87"/>
      <c r="AG23250" s="89"/>
      <c r="AH23250" s="89"/>
      <c r="AI23250" s="88"/>
    </row>
    <row r="23251" spans="2:35" x14ac:dyDescent="0.2">
      <c r="B23251">
        <v>21</v>
      </c>
      <c r="C23251">
        <v>210</v>
      </c>
      <c r="D23251">
        <v>1.55677</v>
      </c>
      <c r="E23251">
        <v>308271</v>
      </c>
      <c r="F23251">
        <v>308343</v>
      </c>
      <c r="G23251">
        <v>71.75</v>
      </c>
      <c r="I23251">
        <v>32</v>
      </c>
      <c r="J23251">
        <v>213</v>
      </c>
      <c r="K23251">
        <v>0.59048699999999998</v>
      </c>
      <c r="L23251">
        <v>307816</v>
      </c>
      <c r="M23251">
        <v>307901</v>
      </c>
      <c r="N23251">
        <v>85</v>
      </c>
      <c r="P23251">
        <v>57</v>
      </c>
      <c r="Q23251">
        <v>211</v>
      </c>
      <c r="R23251">
        <v>0.55328100000000002</v>
      </c>
      <c r="S23251">
        <v>308113</v>
      </c>
      <c r="T23251">
        <v>308250</v>
      </c>
      <c r="U23251">
        <v>137.15600000000001</v>
      </c>
      <c r="W23251">
        <v>101</v>
      </c>
      <c r="X23251">
        <v>210</v>
      </c>
      <c r="Y23251">
        <v>1.8329599999999999</v>
      </c>
      <c r="Z23251">
        <v>308105</v>
      </c>
      <c r="AA23251">
        <v>308192</v>
      </c>
      <c r="AB23251">
        <v>86.968800000000002</v>
      </c>
      <c r="AG23251" s="89"/>
      <c r="AH23251" s="89"/>
      <c r="AI23251" s="88"/>
    </row>
    <row r="23252" spans="2:35" x14ac:dyDescent="0.2">
      <c r="B23252">
        <v>28</v>
      </c>
      <c r="C23252">
        <v>209</v>
      </c>
      <c r="D23252">
        <v>1.55677</v>
      </c>
      <c r="E23252">
        <v>308271</v>
      </c>
      <c r="F23252">
        <v>308345</v>
      </c>
      <c r="G23252">
        <v>74.406300000000002</v>
      </c>
      <c r="I23252">
        <v>69</v>
      </c>
      <c r="J23252">
        <v>210</v>
      </c>
      <c r="K23252">
        <v>1.55677</v>
      </c>
      <c r="L23252">
        <v>307816</v>
      </c>
      <c r="M23252">
        <v>307844</v>
      </c>
      <c r="N23252">
        <v>28.8125</v>
      </c>
      <c r="P23252">
        <v>96</v>
      </c>
      <c r="Q23252">
        <v>208</v>
      </c>
      <c r="R23252">
        <v>0.109696</v>
      </c>
      <c r="S23252">
        <v>308113</v>
      </c>
      <c r="T23252">
        <v>308250</v>
      </c>
      <c r="U23252">
        <v>137.40600000000001</v>
      </c>
      <c r="W23252">
        <v>13</v>
      </c>
      <c r="X23252">
        <v>211</v>
      </c>
      <c r="Y23252">
        <v>0.55328100000000002</v>
      </c>
      <c r="Z23252">
        <v>308121</v>
      </c>
      <c r="AA23252">
        <v>308203</v>
      </c>
      <c r="AB23252">
        <v>82.4375</v>
      </c>
      <c r="AG23252" s="89"/>
      <c r="AH23252" s="89"/>
      <c r="AI23252" s="88"/>
    </row>
    <row r="23253" spans="2:35" x14ac:dyDescent="0.2">
      <c r="B23253">
        <v>56</v>
      </c>
      <c r="C23253">
        <v>212</v>
      </c>
      <c r="D23253">
        <v>0.39468999999999999</v>
      </c>
      <c r="E23253">
        <v>308271</v>
      </c>
      <c r="F23253">
        <v>308343</v>
      </c>
      <c r="G23253">
        <v>72.718800000000002</v>
      </c>
      <c r="I23253">
        <v>103</v>
      </c>
      <c r="J23253">
        <v>207</v>
      </c>
      <c r="K23253">
        <v>0.33433099999999999</v>
      </c>
      <c r="L23253">
        <v>307816</v>
      </c>
      <c r="M23253">
        <v>307881</v>
      </c>
      <c r="N23253">
        <v>65</v>
      </c>
      <c r="P23253">
        <v>2</v>
      </c>
      <c r="Q23253">
        <v>213</v>
      </c>
      <c r="R23253">
        <v>0.59048699999999998</v>
      </c>
      <c r="S23253">
        <v>308128</v>
      </c>
      <c r="T23253">
        <v>308218</v>
      </c>
      <c r="U23253">
        <v>89.593800000000002</v>
      </c>
      <c r="W23253">
        <v>24</v>
      </c>
      <c r="X23253">
        <v>214</v>
      </c>
      <c r="Y23253">
        <v>0.77471599999999996</v>
      </c>
      <c r="Z23253">
        <v>308121</v>
      </c>
      <c r="AA23253">
        <v>308249</v>
      </c>
      <c r="AB23253">
        <v>128.75</v>
      </c>
      <c r="AG23253" s="89"/>
      <c r="AH23253" s="89"/>
      <c r="AI23253" s="88"/>
    </row>
    <row r="23254" spans="2:35" x14ac:dyDescent="0.2">
      <c r="B23254">
        <v>6</v>
      </c>
      <c r="C23254">
        <v>211</v>
      </c>
      <c r="D23254">
        <v>0.55328100000000002</v>
      </c>
      <c r="E23254">
        <v>308286</v>
      </c>
      <c r="F23254">
        <v>308381</v>
      </c>
      <c r="G23254">
        <v>94.531300000000002</v>
      </c>
      <c r="I23254">
        <v>14</v>
      </c>
      <c r="J23254">
        <v>214</v>
      </c>
      <c r="K23254">
        <v>1.15073</v>
      </c>
      <c r="L23254">
        <v>307832</v>
      </c>
      <c r="M23254">
        <v>307878</v>
      </c>
      <c r="N23254">
        <v>46.281300000000002</v>
      </c>
      <c r="P23254">
        <v>102</v>
      </c>
      <c r="Q23254">
        <v>214</v>
      </c>
      <c r="R23254">
        <v>1.15073</v>
      </c>
      <c r="S23254">
        <v>308144</v>
      </c>
      <c r="T23254">
        <v>308250</v>
      </c>
      <c r="U23254">
        <v>106.188</v>
      </c>
      <c r="W23254">
        <v>35</v>
      </c>
      <c r="X23254">
        <v>208</v>
      </c>
      <c r="Y23254">
        <v>0.64740500000000001</v>
      </c>
      <c r="Z23254">
        <v>308121</v>
      </c>
      <c r="AA23254">
        <v>308203</v>
      </c>
      <c r="AB23254">
        <v>82.593800000000002</v>
      </c>
      <c r="AG23254" s="89"/>
      <c r="AH23254" s="89"/>
      <c r="AI23254" s="88"/>
    </row>
    <row r="23255" spans="2:35" x14ac:dyDescent="0.2">
      <c r="B23255">
        <v>32</v>
      </c>
      <c r="C23255">
        <v>208</v>
      </c>
      <c r="D23255">
        <v>0.64740500000000001</v>
      </c>
      <c r="E23255">
        <v>308286</v>
      </c>
      <c r="F23255">
        <v>308395</v>
      </c>
      <c r="G23255">
        <v>108.46899999999999</v>
      </c>
      <c r="I23255">
        <v>42</v>
      </c>
      <c r="J23255">
        <v>210</v>
      </c>
      <c r="K23255">
        <v>1.8329599999999999</v>
      </c>
      <c r="L23255">
        <v>307832</v>
      </c>
      <c r="M23255">
        <v>307889</v>
      </c>
      <c r="N23255">
        <v>56.906300000000002</v>
      </c>
      <c r="P23255">
        <v>33</v>
      </c>
      <c r="Q23255">
        <v>212</v>
      </c>
      <c r="R23255">
        <v>0.39468999999999999</v>
      </c>
      <c r="S23255">
        <v>308160</v>
      </c>
      <c r="T23255">
        <v>308258</v>
      </c>
      <c r="U23255">
        <v>98.3125</v>
      </c>
      <c r="W23255">
        <v>78</v>
      </c>
      <c r="X23255">
        <v>214</v>
      </c>
      <c r="Y23255">
        <v>1.15073</v>
      </c>
      <c r="Z23255">
        <v>308121</v>
      </c>
      <c r="AA23255">
        <v>308258</v>
      </c>
      <c r="AB23255">
        <v>137.75</v>
      </c>
      <c r="AG23255" s="89"/>
      <c r="AH23255" s="89"/>
      <c r="AI23255" s="88"/>
    </row>
    <row r="23256" spans="2:35" x14ac:dyDescent="0.2">
      <c r="B23256">
        <v>24</v>
      </c>
      <c r="C23256">
        <v>209</v>
      </c>
      <c r="D23256">
        <v>0.109696</v>
      </c>
      <c r="E23256">
        <v>308302</v>
      </c>
      <c r="F23256">
        <v>308404</v>
      </c>
      <c r="G23256">
        <v>102</v>
      </c>
      <c r="I23256">
        <v>83</v>
      </c>
      <c r="J23256">
        <v>207</v>
      </c>
      <c r="K23256">
        <v>0.64740500000000001</v>
      </c>
      <c r="L23256">
        <v>307832</v>
      </c>
      <c r="M23256">
        <v>307900</v>
      </c>
      <c r="N23256">
        <v>68.656300000000002</v>
      </c>
      <c r="P23256">
        <v>92</v>
      </c>
      <c r="Q23256">
        <v>209</v>
      </c>
      <c r="R23256">
        <v>0.109696</v>
      </c>
      <c r="S23256">
        <v>308191</v>
      </c>
      <c r="T23256">
        <v>308250</v>
      </c>
      <c r="U23256">
        <v>59.281300000000002</v>
      </c>
      <c r="W23256">
        <v>80</v>
      </c>
      <c r="X23256">
        <v>209</v>
      </c>
      <c r="Y23256">
        <v>0.109696</v>
      </c>
      <c r="Z23256">
        <v>308121</v>
      </c>
      <c r="AA23256">
        <v>308203</v>
      </c>
      <c r="AB23256">
        <v>82.625</v>
      </c>
      <c r="AF23256" s="87"/>
      <c r="AG23256" s="89"/>
      <c r="AH23256" s="89"/>
      <c r="AI23256" s="88"/>
    </row>
    <row r="23257" spans="2:35" x14ac:dyDescent="0.2">
      <c r="B23257">
        <v>57</v>
      </c>
      <c r="C23257">
        <v>211</v>
      </c>
      <c r="D23257">
        <v>0.55328100000000002</v>
      </c>
      <c r="E23257">
        <v>308302</v>
      </c>
      <c r="F23257">
        <v>308404</v>
      </c>
      <c r="G23257">
        <v>102.21899999999999</v>
      </c>
      <c r="I23257">
        <v>1</v>
      </c>
      <c r="J23257">
        <v>210</v>
      </c>
      <c r="K23257">
        <v>1.55677</v>
      </c>
      <c r="L23257">
        <v>307847</v>
      </c>
      <c r="M23257">
        <v>307997</v>
      </c>
      <c r="N23257">
        <v>149.15600000000001</v>
      </c>
      <c r="P23257">
        <v>41</v>
      </c>
      <c r="Q23257">
        <v>207</v>
      </c>
      <c r="R23257">
        <v>0.64740500000000001</v>
      </c>
      <c r="S23257">
        <v>308207</v>
      </c>
      <c r="T23257">
        <v>308294</v>
      </c>
      <c r="U23257">
        <v>87.843800000000002</v>
      </c>
      <c r="W23257">
        <v>42</v>
      </c>
      <c r="X23257">
        <v>212</v>
      </c>
      <c r="Y23257">
        <v>0.39468999999999999</v>
      </c>
      <c r="Z23257">
        <v>308136</v>
      </c>
      <c r="AA23257">
        <v>308266</v>
      </c>
      <c r="AB23257">
        <v>129.56299999999999</v>
      </c>
      <c r="AG23257" s="89"/>
      <c r="AH23257" s="89"/>
      <c r="AI23257" s="88"/>
    </row>
    <row r="23258" spans="2:35" x14ac:dyDescent="0.2">
      <c r="B23258">
        <v>101</v>
      </c>
      <c r="C23258">
        <v>214</v>
      </c>
      <c r="D23258">
        <v>0.77471599999999996</v>
      </c>
      <c r="E23258">
        <v>308318</v>
      </c>
      <c r="F23258">
        <v>308404</v>
      </c>
      <c r="G23258">
        <v>86.5625</v>
      </c>
      <c r="I23258">
        <v>13</v>
      </c>
      <c r="J23258">
        <v>210</v>
      </c>
      <c r="K23258">
        <v>1.55677</v>
      </c>
      <c r="L23258">
        <v>307847</v>
      </c>
      <c r="M23258">
        <v>307963</v>
      </c>
      <c r="N23258">
        <v>116.03100000000001</v>
      </c>
      <c r="P23258">
        <v>31</v>
      </c>
      <c r="Q23258">
        <v>208</v>
      </c>
      <c r="R23258">
        <v>0.64740500000000001</v>
      </c>
      <c r="S23258">
        <v>308222</v>
      </c>
      <c r="T23258">
        <v>308282</v>
      </c>
      <c r="U23258">
        <v>60.125</v>
      </c>
      <c r="W23258">
        <v>94</v>
      </c>
      <c r="X23258">
        <v>208</v>
      </c>
      <c r="Y23258">
        <v>0.64740500000000001</v>
      </c>
      <c r="Z23258">
        <v>308136</v>
      </c>
      <c r="AA23258">
        <v>308267</v>
      </c>
      <c r="AB23258">
        <v>130.81299999999999</v>
      </c>
      <c r="AF23258" s="87"/>
      <c r="AG23258" s="89"/>
      <c r="AH23258" s="89"/>
      <c r="AI23258" s="88"/>
    </row>
    <row r="23259" spans="2:35" x14ac:dyDescent="0.2">
      <c r="B23259">
        <v>42</v>
      </c>
      <c r="C23259">
        <v>207</v>
      </c>
      <c r="D23259">
        <v>0.33433099999999999</v>
      </c>
      <c r="E23259">
        <v>308333</v>
      </c>
      <c r="F23259">
        <v>308434</v>
      </c>
      <c r="G23259">
        <v>101.063</v>
      </c>
      <c r="I23259">
        <v>67</v>
      </c>
      <c r="J23259">
        <v>208</v>
      </c>
      <c r="K23259">
        <v>0.64740500000000001</v>
      </c>
      <c r="L23259">
        <v>307847</v>
      </c>
      <c r="M23259">
        <v>307929</v>
      </c>
      <c r="N23259">
        <v>81.6875</v>
      </c>
      <c r="P23259">
        <v>71</v>
      </c>
      <c r="Q23259">
        <v>212</v>
      </c>
      <c r="R23259">
        <v>0.39468999999999999</v>
      </c>
      <c r="S23259">
        <v>308222</v>
      </c>
      <c r="T23259">
        <v>308282</v>
      </c>
      <c r="U23259">
        <v>60.031300000000002</v>
      </c>
      <c r="W23259">
        <v>7</v>
      </c>
      <c r="X23259">
        <v>212</v>
      </c>
      <c r="Y23259">
        <v>0.39468999999999999</v>
      </c>
      <c r="Z23259">
        <v>308152</v>
      </c>
      <c r="AA23259">
        <v>308340</v>
      </c>
      <c r="AB23259">
        <v>188</v>
      </c>
      <c r="AG23259" s="89"/>
      <c r="AH23259" s="89"/>
      <c r="AI23259" s="88"/>
    </row>
    <row r="23260" spans="2:35" x14ac:dyDescent="0.2">
      <c r="B23260">
        <v>68</v>
      </c>
      <c r="C23260">
        <v>212</v>
      </c>
      <c r="D23260">
        <v>0.39468999999999999</v>
      </c>
      <c r="E23260">
        <v>308333</v>
      </c>
      <c r="F23260">
        <v>308432</v>
      </c>
      <c r="G23260">
        <v>98.531300000000002</v>
      </c>
      <c r="I23260">
        <v>97</v>
      </c>
      <c r="J23260">
        <v>209</v>
      </c>
      <c r="K23260">
        <v>1.55677</v>
      </c>
      <c r="L23260">
        <v>307847</v>
      </c>
      <c r="M23260">
        <v>307940</v>
      </c>
      <c r="N23260">
        <v>93.0625</v>
      </c>
      <c r="P23260">
        <v>47</v>
      </c>
      <c r="Q23260">
        <v>209</v>
      </c>
      <c r="R23260">
        <v>1.55677</v>
      </c>
      <c r="S23260">
        <v>308238</v>
      </c>
      <c r="T23260">
        <v>308277</v>
      </c>
      <c r="U23260">
        <v>38.5</v>
      </c>
      <c r="W23260">
        <v>20</v>
      </c>
      <c r="X23260">
        <v>210</v>
      </c>
      <c r="Y23260">
        <v>1.8329599999999999</v>
      </c>
      <c r="Z23260">
        <v>308152</v>
      </c>
      <c r="AA23260">
        <v>308335</v>
      </c>
      <c r="AB23260">
        <v>182.93799999999999</v>
      </c>
      <c r="AG23260" s="89"/>
      <c r="AH23260" s="89"/>
      <c r="AI23260" s="88"/>
    </row>
    <row r="23261" spans="2:35" x14ac:dyDescent="0.2">
      <c r="B23261">
        <v>71</v>
      </c>
      <c r="C23261">
        <v>208</v>
      </c>
      <c r="D23261">
        <v>0.109696</v>
      </c>
      <c r="E23261">
        <v>308333</v>
      </c>
      <c r="F23261">
        <v>308404</v>
      </c>
      <c r="G23261">
        <v>70.9375</v>
      </c>
      <c r="I23261">
        <v>25</v>
      </c>
      <c r="J23261">
        <v>206</v>
      </c>
      <c r="K23261">
        <v>0.33433099999999999</v>
      </c>
      <c r="L23261">
        <v>307863</v>
      </c>
      <c r="M23261">
        <v>307996</v>
      </c>
      <c r="N23261">
        <v>133.25</v>
      </c>
      <c r="P23261">
        <v>35</v>
      </c>
      <c r="Q23261">
        <v>208</v>
      </c>
      <c r="R23261">
        <v>0.109696</v>
      </c>
      <c r="S23261">
        <v>308254</v>
      </c>
      <c r="T23261">
        <v>308290</v>
      </c>
      <c r="U23261">
        <v>35.968800000000002</v>
      </c>
      <c r="W23261">
        <v>37</v>
      </c>
      <c r="X23261">
        <v>210</v>
      </c>
      <c r="Y23261">
        <v>1.8329599999999999</v>
      </c>
      <c r="Z23261">
        <v>308152</v>
      </c>
      <c r="AA23261">
        <v>308340</v>
      </c>
      <c r="AB23261">
        <v>188.03100000000001</v>
      </c>
      <c r="AG23261" s="89"/>
      <c r="AH23261" s="89"/>
      <c r="AI23261" s="88"/>
    </row>
    <row r="23262" spans="2:35" x14ac:dyDescent="0.2">
      <c r="B23262">
        <v>85</v>
      </c>
      <c r="C23262">
        <v>210</v>
      </c>
      <c r="D23262">
        <v>1.8329599999999999</v>
      </c>
      <c r="E23262">
        <v>308333</v>
      </c>
      <c r="F23262">
        <v>308404</v>
      </c>
      <c r="G23262">
        <v>70.656300000000002</v>
      </c>
      <c r="I23262">
        <v>36</v>
      </c>
      <c r="J23262">
        <v>211</v>
      </c>
      <c r="K23262">
        <v>0.55328100000000002</v>
      </c>
      <c r="L23262">
        <v>307863</v>
      </c>
      <c r="M23262">
        <v>307929</v>
      </c>
      <c r="N23262">
        <v>66.3125</v>
      </c>
      <c r="P23262">
        <v>58</v>
      </c>
      <c r="Q23262">
        <v>209</v>
      </c>
      <c r="R23262">
        <v>1.55677</v>
      </c>
      <c r="S23262">
        <v>308270</v>
      </c>
      <c r="T23262">
        <v>308296</v>
      </c>
      <c r="U23262">
        <v>26.875</v>
      </c>
      <c r="W23262">
        <v>57</v>
      </c>
      <c r="X23262">
        <v>209</v>
      </c>
      <c r="Y23262">
        <v>0.109696</v>
      </c>
      <c r="Z23262">
        <v>308152</v>
      </c>
      <c r="AA23262">
        <v>308340</v>
      </c>
      <c r="AB23262">
        <v>188.31299999999999</v>
      </c>
      <c r="AF23262" s="87"/>
      <c r="AG23262" s="89"/>
      <c r="AH23262" s="89"/>
      <c r="AI23262" s="88"/>
    </row>
    <row r="23263" spans="2:35" x14ac:dyDescent="0.2">
      <c r="B23263">
        <v>16</v>
      </c>
      <c r="C23263">
        <v>207</v>
      </c>
      <c r="D23263">
        <v>0.33433099999999999</v>
      </c>
      <c r="E23263">
        <v>308365</v>
      </c>
      <c r="F23263">
        <v>308514</v>
      </c>
      <c r="G23263">
        <v>149.75</v>
      </c>
      <c r="I23263">
        <v>70</v>
      </c>
      <c r="J23263">
        <v>212</v>
      </c>
      <c r="K23263">
        <v>0.39468999999999999</v>
      </c>
      <c r="L23263">
        <v>307863</v>
      </c>
      <c r="M23263">
        <v>307907</v>
      </c>
      <c r="N23263">
        <v>43.75</v>
      </c>
      <c r="P23263">
        <v>17</v>
      </c>
      <c r="Q23263">
        <v>215</v>
      </c>
      <c r="R23263">
        <v>2.7730100000000002</v>
      </c>
      <c r="S23263">
        <v>308301</v>
      </c>
      <c r="T23263">
        <v>308336</v>
      </c>
      <c r="U23263">
        <v>34.8125</v>
      </c>
      <c r="W23263">
        <v>14</v>
      </c>
      <c r="X23263">
        <v>209</v>
      </c>
      <c r="Y23263">
        <v>0.109696</v>
      </c>
      <c r="Z23263">
        <v>308167</v>
      </c>
      <c r="AA23263">
        <v>308340</v>
      </c>
      <c r="AB23263">
        <v>172.46899999999999</v>
      </c>
      <c r="AF23263" s="87"/>
      <c r="AG23263" s="89"/>
      <c r="AH23263" s="89"/>
      <c r="AI23263" s="88"/>
    </row>
    <row r="23264" spans="2:35" x14ac:dyDescent="0.2">
      <c r="B23264">
        <v>30</v>
      </c>
      <c r="C23264">
        <v>210</v>
      </c>
      <c r="D23264">
        <v>1.55677</v>
      </c>
      <c r="E23264">
        <v>308365</v>
      </c>
      <c r="F23264">
        <v>308513</v>
      </c>
      <c r="G23264">
        <v>148</v>
      </c>
      <c r="I23264">
        <v>109</v>
      </c>
      <c r="J23264">
        <v>209</v>
      </c>
      <c r="K23264">
        <v>0.109696</v>
      </c>
      <c r="L23264">
        <v>307879</v>
      </c>
      <c r="M23264">
        <v>307941</v>
      </c>
      <c r="N23264">
        <v>61.968800000000002</v>
      </c>
      <c r="P23264">
        <v>80</v>
      </c>
      <c r="Q23264">
        <v>208</v>
      </c>
      <c r="R23264">
        <v>0.64740500000000001</v>
      </c>
      <c r="S23264">
        <v>308301</v>
      </c>
      <c r="T23264">
        <v>308349</v>
      </c>
      <c r="U23264">
        <v>47.875</v>
      </c>
      <c r="W23264">
        <v>69</v>
      </c>
      <c r="X23264">
        <v>212</v>
      </c>
      <c r="Y23264">
        <v>0.39468999999999999</v>
      </c>
      <c r="Z23264">
        <v>308167</v>
      </c>
      <c r="AA23264">
        <v>308380</v>
      </c>
      <c r="AB23264">
        <v>212.71899999999999</v>
      </c>
      <c r="AF23264" s="87"/>
      <c r="AG23264" s="89"/>
      <c r="AH23264" s="89"/>
      <c r="AI23264" s="88"/>
    </row>
    <row r="23265" spans="2:35" x14ac:dyDescent="0.2">
      <c r="B23265">
        <v>40</v>
      </c>
      <c r="C23265">
        <v>210</v>
      </c>
      <c r="D23265">
        <v>1.8329599999999999</v>
      </c>
      <c r="E23265">
        <v>308365</v>
      </c>
      <c r="F23265">
        <v>308479</v>
      </c>
      <c r="G23265">
        <v>114.688</v>
      </c>
      <c r="I23265">
        <v>8</v>
      </c>
      <c r="J23265">
        <v>212</v>
      </c>
      <c r="K23265">
        <v>0.39468999999999999</v>
      </c>
      <c r="L23265">
        <v>307894</v>
      </c>
      <c r="M23265">
        <v>307998</v>
      </c>
      <c r="N23265">
        <v>103.688</v>
      </c>
      <c r="P23265">
        <v>26</v>
      </c>
      <c r="Q23265">
        <v>209</v>
      </c>
      <c r="R23265">
        <v>0.109696</v>
      </c>
      <c r="S23265">
        <v>308317</v>
      </c>
      <c r="T23265">
        <v>308350</v>
      </c>
      <c r="U23265">
        <v>33.25</v>
      </c>
      <c r="W23265">
        <v>9</v>
      </c>
      <c r="X23265">
        <v>210</v>
      </c>
      <c r="Y23265">
        <v>1.8329599999999999</v>
      </c>
      <c r="Z23265">
        <v>308168</v>
      </c>
      <c r="AA23265">
        <v>308340</v>
      </c>
      <c r="AB23265">
        <v>172.34399999999999</v>
      </c>
      <c r="AG23265" s="89"/>
      <c r="AH23265" s="89"/>
      <c r="AI23265" s="88"/>
    </row>
    <row r="23266" spans="2:35" x14ac:dyDescent="0.2">
      <c r="B23266">
        <v>41</v>
      </c>
      <c r="C23266">
        <v>212</v>
      </c>
      <c r="D23266">
        <v>0.39468999999999999</v>
      </c>
      <c r="E23266">
        <v>308365</v>
      </c>
      <c r="F23266">
        <v>308482</v>
      </c>
      <c r="G23266">
        <v>117.875</v>
      </c>
      <c r="I23266">
        <v>76</v>
      </c>
      <c r="J23266">
        <v>211</v>
      </c>
      <c r="K23266">
        <v>0.55328100000000002</v>
      </c>
      <c r="L23266">
        <v>307894</v>
      </c>
      <c r="M23266">
        <v>307962</v>
      </c>
      <c r="N23266">
        <v>68.0625</v>
      </c>
      <c r="P23266">
        <v>30</v>
      </c>
      <c r="Q23266">
        <v>209</v>
      </c>
      <c r="R23266">
        <v>0.109696</v>
      </c>
      <c r="S23266">
        <v>308317</v>
      </c>
      <c r="T23266">
        <v>308384</v>
      </c>
      <c r="U23266">
        <v>67.343800000000002</v>
      </c>
      <c r="W23266">
        <v>41</v>
      </c>
      <c r="X23266">
        <v>208</v>
      </c>
      <c r="Y23266">
        <v>0.64740500000000001</v>
      </c>
      <c r="Z23266">
        <v>308168</v>
      </c>
      <c r="AA23266">
        <v>308295</v>
      </c>
      <c r="AB23266">
        <v>127.78100000000001</v>
      </c>
      <c r="AG23266" s="89"/>
      <c r="AH23266" s="89"/>
      <c r="AI23266" s="88"/>
    </row>
    <row r="23267" spans="2:35" x14ac:dyDescent="0.2">
      <c r="B23267">
        <v>51</v>
      </c>
      <c r="C23267">
        <v>214</v>
      </c>
      <c r="D23267">
        <v>1.15073</v>
      </c>
      <c r="E23267">
        <v>308365</v>
      </c>
      <c r="F23267">
        <v>308480</v>
      </c>
      <c r="G23267">
        <v>115.063</v>
      </c>
      <c r="I23267">
        <v>95</v>
      </c>
      <c r="J23267">
        <v>209</v>
      </c>
      <c r="K23267">
        <v>1.55677</v>
      </c>
      <c r="L23267">
        <v>307894</v>
      </c>
      <c r="M23267">
        <v>307976</v>
      </c>
      <c r="N23267">
        <v>81.875</v>
      </c>
      <c r="P23267">
        <v>90</v>
      </c>
      <c r="Q23267">
        <v>210</v>
      </c>
      <c r="R23267">
        <v>1.55677</v>
      </c>
      <c r="S23267">
        <v>308317</v>
      </c>
      <c r="T23267">
        <v>308350</v>
      </c>
      <c r="U23267">
        <v>33.031300000000002</v>
      </c>
      <c r="W23267">
        <v>2</v>
      </c>
      <c r="X23267">
        <v>208</v>
      </c>
      <c r="Y23267">
        <v>0.109696</v>
      </c>
      <c r="Z23267">
        <v>308183</v>
      </c>
      <c r="AA23267">
        <v>308273</v>
      </c>
      <c r="AB23267">
        <v>89.718800000000002</v>
      </c>
      <c r="AG23267" s="89"/>
      <c r="AH23267" s="89"/>
      <c r="AI23267" s="88"/>
    </row>
    <row r="23268" spans="2:35" x14ac:dyDescent="0.2">
      <c r="B23268">
        <v>97</v>
      </c>
      <c r="C23268">
        <v>215</v>
      </c>
      <c r="D23268">
        <v>2.7730100000000002</v>
      </c>
      <c r="E23268">
        <v>308365</v>
      </c>
      <c r="F23268">
        <v>308520</v>
      </c>
      <c r="G23268">
        <v>155.21899999999999</v>
      </c>
      <c r="I23268">
        <v>34</v>
      </c>
      <c r="J23268">
        <v>211</v>
      </c>
      <c r="K23268">
        <v>0.55328100000000002</v>
      </c>
      <c r="L23268">
        <v>307910</v>
      </c>
      <c r="M23268">
        <v>308004</v>
      </c>
      <c r="N23268">
        <v>93.156300000000002</v>
      </c>
      <c r="P23268">
        <v>10</v>
      </c>
      <c r="Q23268">
        <v>209</v>
      </c>
      <c r="R23268">
        <v>1.55677</v>
      </c>
      <c r="S23268">
        <v>308332</v>
      </c>
      <c r="T23268">
        <v>308390</v>
      </c>
      <c r="U23268">
        <v>58.0625</v>
      </c>
      <c r="W23268">
        <v>11</v>
      </c>
      <c r="X23268">
        <v>215</v>
      </c>
      <c r="Y23268">
        <v>0.77471599999999996</v>
      </c>
      <c r="Z23268">
        <v>308183</v>
      </c>
      <c r="AA23268">
        <v>308391</v>
      </c>
      <c r="AB23268">
        <v>208.18799999999999</v>
      </c>
      <c r="AG23268" s="89"/>
      <c r="AH23268" s="89"/>
      <c r="AI23268" s="88"/>
    </row>
    <row r="23269" spans="2:35" x14ac:dyDescent="0.2">
      <c r="B23269">
        <v>38</v>
      </c>
      <c r="C23269">
        <v>214</v>
      </c>
      <c r="D23269">
        <v>1.15073</v>
      </c>
      <c r="E23269">
        <v>308380</v>
      </c>
      <c r="F23269">
        <v>308479</v>
      </c>
      <c r="G23269">
        <v>99.25</v>
      </c>
      <c r="I23269">
        <v>50</v>
      </c>
      <c r="J23269">
        <v>214</v>
      </c>
      <c r="K23269">
        <v>0.77471599999999996</v>
      </c>
      <c r="L23269">
        <v>307926</v>
      </c>
      <c r="M23269">
        <v>307999</v>
      </c>
      <c r="N23269">
        <v>72.781300000000002</v>
      </c>
      <c r="P23269">
        <v>25</v>
      </c>
      <c r="Q23269">
        <v>208</v>
      </c>
      <c r="R23269">
        <v>0.109696</v>
      </c>
      <c r="S23269">
        <v>308332</v>
      </c>
      <c r="T23269">
        <v>308384</v>
      </c>
      <c r="U23269">
        <v>51.656300000000002</v>
      </c>
      <c r="W23269">
        <v>33</v>
      </c>
      <c r="X23269">
        <v>214</v>
      </c>
      <c r="Y23269">
        <v>1.15073</v>
      </c>
      <c r="Z23269">
        <v>308183</v>
      </c>
      <c r="AA23269">
        <v>308285</v>
      </c>
      <c r="AB23269">
        <v>102.063</v>
      </c>
      <c r="AG23269" s="89"/>
      <c r="AH23269" s="89"/>
      <c r="AI23269" s="88"/>
    </row>
    <row r="23270" spans="2:35" x14ac:dyDescent="0.2">
      <c r="B23270">
        <v>58</v>
      </c>
      <c r="C23270">
        <v>207</v>
      </c>
      <c r="D23270">
        <v>0.33433099999999999</v>
      </c>
      <c r="E23270">
        <v>308380</v>
      </c>
      <c r="F23270">
        <v>308480</v>
      </c>
      <c r="G23270">
        <v>99.4375</v>
      </c>
      <c r="I23270">
        <v>24</v>
      </c>
      <c r="J23270">
        <v>211</v>
      </c>
      <c r="K23270">
        <v>0.55328100000000002</v>
      </c>
      <c r="L23270">
        <v>307942</v>
      </c>
      <c r="M23270">
        <v>308004</v>
      </c>
      <c r="N23270">
        <v>62</v>
      </c>
      <c r="P23270">
        <v>88</v>
      </c>
      <c r="Q23270">
        <v>209</v>
      </c>
      <c r="R23270">
        <v>0.109696</v>
      </c>
      <c r="S23270">
        <v>308332</v>
      </c>
      <c r="T23270">
        <v>308384</v>
      </c>
      <c r="U23270">
        <v>51.6875</v>
      </c>
      <c r="W23270">
        <v>77</v>
      </c>
      <c r="X23270">
        <v>209</v>
      </c>
      <c r="Y23270">
        <v>1.55677</v>
      </c>
      <c r="Z23270">
        <v>308183</v>
      </c>
      <c r="AA23270">
        <v>308336</v>
      </c>
      <c r="AB23270">
        <v>152.90600000000001</v>
      </c>
      <c r="AF23270" s="87"/>
      <c r="AG23270" s="89"/>
      <c r="AH23270" s="89"/>
      <c r="AI23270" s="88"/>
    </row>
    <row r="23271" spans="2:35" x14ac:dyDescent="0.2">
      <c r="B23271">
        <v>8</v>
      </c>
      <c r="C23271">
        <v>214</v>
      </c>
      <c r="D23271">
        <v>1.15073</v>
      </c>
      <c r="E23271">
        <v>308396</v>
      </c>
      <c r="F23271">
        <v>308520</v>
      </c>
      <c r="G23271">
        <v>123.84399999999999</v>
      </c>
      <c r="I23271">
        <v>30</v>
      </c>
      <c r="J23271">
        <v>214</v>
      </c>
      <c r="K23271">
        <v>1.15073</v>
      </c>
      <c r="L23271">
        <v>307942</v>
      </c>
      <c r="M23271">
        <v>308020</v>
      </c>
      <c r="N23271">
        <v>78.375</v>
      </c>
      <c r="P23271">
        <v>92</v>
      </c>
      <c r="Q23271">
        <v>210</v>
      </c>
      <c r="R23271">
        <v>1.55677</v>
      </c>
      <c r="S23271">
        <v>308363</v>
      </c>
      <c r="T23271">
        <v>308401</v>
      </c>
      <c r="U23271">
        <v>37.718800000000002</v>
      </c>
      <c r="W23271">
        <v>62</v>
      </c>
      <c r="X23271">
        <v>214</v>
      </c>
      <c r="Y23271">
        <v>0.77471599999999996</v>
      </c>
      <c r="Z23271">
        <v>308199</v>
      </c>
      <c r="AA23271">
        <v>308292</v>
      </c>
      <c r="AB23271">
        <v>93.25</v>
      </c>
      <c r="AF23271" s="87"/>
      <c r="AG23271" s="89"/>
      <c r="AH23271" s="89"/>
      <c r="AI23271" s="88"/>
    </row>
    <row r="23272" spans="2:35" x14ac:dyDescent="0.2">
      <c r="B23272">
        <v>19</v>
      </c>
      <c r="C23272">
        <v>209</v>
      </c>
      <c r="D23272">
        <v>1.55677</v>
      </c>
      <c r="E23272">
        <v>308396</v>
      </c>
      <c r="F23272">
        <v>308479</v>
      </c>
      <c r="G23272">
        <v>83.6875</v>
      </c>
      <c r="I23272">
        <v>107</v>
      </c>
      <c r="J23272">
        <v>206</v>
      </c>
      <c r="K23272">
        <v>0.33433099999999999</v>
      </c>
      <c r="L23272">
        <v>307942</v>
      </c>
      <c r="M23272">
        <v>308012</v>
      </c>
      <c r="N23272">
        <v>70.625</v>
      </c>
      <c r="P23272">
        <v>96</v>
      </c>
      <c r="Q23272">
        <v>209</v>
      </c>
      <c r="R23272">
        <v>1.55677</v>
      </c>
      <c r="S23272">
        <v>308363</v>
      </c>
      <c r="T23272">
        <v>308440</v>
      </c>
      <c r="U23272">
        <v>76.906300000000002</v>
      </c>
      <c r="W23272">
        <v>67</v>
      </c>
      <c r="X23272">
        <v>209</v>
      </c>
      <c r="Y23272">
        <v>1.55677</v>
      </c>
      <c r="Z23272">
        <v>308199</v>
      </c>
      <c r="AA23272">
        <v>308335</v>
      </c>
      <c r="AB23272">
        <v>135.84399999999999</v>
      </c>
      <c r="AG23272" s="89"/>
      <c r="AH23272" s="89"/>
      <c r="AI23272" s="88"/>
    </row>
    <row r="23273" spans="2:35" x14ac:dyDescent="0.2">
      <c r="B23273">
        <v>88</v>
      </c>
      <c r="C23273">
        <v>210</v>
      </c>
      <c r="D23273">
        <v>1.55677</v>
      </c>
      <c r="E23273">
        <v>308396</v>
      </c>
      <c r="F23273">
        <v>308479</v>
      </c>
      <c r="G23273">
        <v>83.656300000000002</v>
      </c>
      <c r="I23273">
        <v>11</v>
      </c>
      <c r="J23273">
        <v>208</v>
      </c>
      <c r="K23273">
        <v>0.64740500000000001</v>
      </c>
      <c r="L23273">
        <v>307957</v>
      </c>
      <c r="M23273">
        <v>308020</v>
      </c>
      <c r="N23273">
        <v>62.968800000000002</v>
      </c>
      <c r="P23273">
        <v>99</v>
      </c>
      <c r="Q23273">
        <v>213</v>
      </c>
      <c r="R23273">
        <v>0.59048699999999998</v>
      </c>
      <c r="S23273">
        <v>308363</v>
      </c>
      <c r="T23273">
        <v>308394</v>
      </c>
      <c r="U23273">
        <v>30.4375</v>
      </c>
      <c r="W23273">
        <v>83</v>
      </c>
      <c r="X23273">
        <v>207</v>
      </c>
      <c r="Y23273">
        <v>0.33433099999999999</v>
      </c>
      <c r="Z23273">
        <v>308199</v>
      </c>
      <c r="AA23273">
        <v>308340</v>
      </c>
      <c r="AB23273">
        <v>141.15600000000001</v>
      </c>
      <c r="AG23273" s="89"/>
      <c r="AH23273" s="89"/>
      <c r="AI23273" s="88"/>
    </row>
    <row r="23274" spans="2:35" x14ac:dyDescent="0.2">
      <c r="B23274">
        <v>33</v>
      </c>
      <c r="C23274">
        <v>210</v>
      </c>
      <c r="D23274">
        <v>1.8329599999999999</v>
      </c>
      <c r="E23274">
        <v>308427</v>
      </c>
      <c r="F23274">
        <v>308589</v>
      </c>
      <c r="G23274">
        <v>162.34399999999999</v>
      </c>
      <c r="I23274">
        <v>101</v>
      </c>
      <c r="J23274">
        <v>209</v>
      </c>
      <c r="K23274">
        <v>0.109696</v>
      </c>
      <c r="L23274">
        <v>307973</v>
      </c>
      <c r="M23274">
        <v>308023</v>
      </c>
      <c r="N23274">
        <v>50.4375</v>
      </c>
      <c r="P23274">
        <v>48</v>
      </c>
      <c r="Q23274">
        <v>209</v>
      </c>
      <c r="R23274">
        <v>1.55677</v>
      </c>
      <c r="S23274">
        <v>308379</v>
      </c>
      <c r="T23274">
        <v>308442</v>
      </c>
      <c r="U23274">
        <v>63.031300000000002</v>
      </c>
      <c r="W23274">
        <v>103</v>
      </c>
      <c r="X23274">
        <v>212</v>
      </c>
      <c r="Y23274">
        <v>0.39468999999999999</v>
      </c>
      <c r="Z23274">
        <v>308199</v>
      </c>
      <c r="AA23274">
        <v>308350</v>
      </c>
      <c r="AB23274">
        <v>151.625</v>
      </c>
      <c r="AF23274" s="87"/>
      <c r="AG23274" s="89"/>
      <c r="AH23274" s="89"/>
      <c r="AI23274" s="88"/>
    </row>
    <row r="23275" spans="2:35" x14ac:dyDescent="0.2">
      <c r="B23275">
        <v>55</v>
      </c>
      <c r="C23275">
        <v>214</v>
      </c>
      <c r="D23275">
        <v>1.15073</v>
      </c>
      <c r="E23275">
        <v>308427</v>
      </c>
      <c r="F23275">
        <v>308607</v>
      </c>
      <c r="G23275">
        <v>180.06299999999999</v>
      </c>
      <c r="I23275">
        <v>33</v>
      </c>
      <c r="J23275">
        <v>214</v>
      </c>
      <c r="K23275">
        <v>1.15073</v>
      </c>
      <c r="L23275">
        <v>308036</v>
      </c>
      <c r="M23275">
        <v>308051</v>
      </c>
      <c r="N23275">
        <v>15.625</v>
      </c>
      <c r="P23275">
        <v>35</v>
      </c>
      <c r="Q23275">
        <v>209</v>
      </c>
      <c r="R23275">
        <v>1.55677</v>
      </c>
      <c r="S23275">
        <v>308410</v>
      </c>
      <c r="T23275">
        <v>308461</v>
      </c>
      <c r="U23275">
        <v>50.8125</v>
      </c>
      <c r="W23275">
        <v>25</v>
      </c>
      <c r="X23275">
        <v>214</v>
      </c>
      <c r="Y23275">
        <v>1.15073</v>
      </c>
      <c r="Z23275">
        <v>308214</v>
      </c>
      <c r="AA23275">
        <v>308407</v>
      </c>
      <c r="AB23275">
        <v>193.09399999999999</v>
      </c>
      <c r="AG23275" s="89"/>
      <c r="AH23275" s="89"/>
      <c r="AI23275" s="88"/>
    </row>
    <row r="23276" spans="2:35" x14ac:dyDescent="0.2">
      <c r="B23276">
        <v>92</v>
      </c>
      <c r="C23276">
        <v>210</v>
      </c>
      <c r="D23276">
        <v>1.8329599999999999</v>
      </c>
      <c r="E23276">
        <v>308427</v>
      </c>
      <c r="F23276">
        <v>308523</v>
      </c>
      <c r="G23276">
        <v>96.0625</v>
      </c>
      <c r="I23276">
        <v>86</v>
      </c>
      <c r="J23276">
        <v>215</v>
      </c>
      <c r="K23276">
        <v>2.7730100000000002</v>
      </c>
      <c r="L23276">
        <v>308036</v>
      </c>
      <c r="M23276">
        <v>308062</v>
      </c>
      <c r="N23276">
        <v>25.9375</v>
      </c>
      <c r="P23276">
        <v>91</v>
      </c>
      <c r="Q23276">
        <v>212</v>
      </c>
      <c r="R23276">
        <v>0.39468999999999999</v>
      </c>
      <c r="S23276">
        <v>308426</v>
      </c>
      <c r="T23276">
        <v>308474</v>
      </c>
      <c r="U23276">
        <v>47.656300000000002</v>
      </c>
      <c r="W23276">
        <v>46</v>
      </c>
      <c r="X23276">
        <v>210</v>
      </c>
      <c r="Y23276">
        <v>1.8329599999999999</v>
      </c>
      <c r="Z23276">
        <v>308230</v>
      </c>
      <c r="AA23276">
        <v>308397</v>
      </c>
      <c r="AB23276">
        <v>166.78100000000001</v>
      </c>
      <c r="AG23276" s="89"/>
      <c r="AH23276" s="89"/>
      <c r="AI23276" s="88"/>
    </row>
    <row r="23277" spans="2:35" x14ac:dyDescent="0.2">
      <c r="B23277">
        <v>10</v>
      </c>
      <c r="C23277">
        <v>211</v>
      </c>
      <c r="D23277">
        <v>1.8329599999999999</v>
      </c>
      <c r="E23277">
        <v>308443</v>
      </c>
      <c r="F23277">
        <v>308679</v>
      </c>
      <c r="G23277">
        <v>236.625</v>
      </c>
      <c r="I23277">
        <v>109</v>
      </c>
      <c r="J23277">
        <v>210</v>
      </c>
      <c r="K23277">
        <v>1.55677</v>
      </c>
      <c r="L23277">
        <v>308051</v>
      </c>
      <c r="M23277">
        <v>308069</v>
      </c>
      <c r="N23277">
        <v>17.3125</v>
      </c>
      <c r="P23277">
        <v>18</v>
      </c>
      <c r="Q23277">
        <v>208</v>
      </c>
      <c r="R23277">
        <v>0.109696</v>
      </c>
      <c r="S23277">
        <v>308442</v>
      </c>
      <c r="T23277">
        <v>308501</v>
      </c>
      <c r="U23277">
        <v>59.5</v>
      </c>
      <c r="W23277">
        <v>52</v>
      </c>
      <c r="X23277">
        <v>210</v>
      </c>
      <c r="Y23277">
        <v>1.8329599999999999</v>
      </c>
      <c r="Z23277">
        <v>308230</v>
      </c>
      <c r="AA23277">
        <v>308404</v>
      </c>
      <c r="AB23277">
        <v>174.03100000000001</v>
      </c>
      <c r="AF23277" s="87"/>
      <c r="AG23277" s="89"/>
      <c r="AH23277" s="89"/>
      <c r="AI23277" s="88"/>
    </row>
    <row r="23278" spans="2:35" x14ac:dyDescent="0.2">
      <c r="B23278">
        <v>18</v>
      </c>
      <c r="C23278">
        <v>210</v>
      </c>
      <c r="D23278">
        <v>1.55677</v>
      </c>
      <c r="E23278">
        <v>308443</v>
      </c>
      <c r="F23278">
        <v>308590</v>
      </c>
      <c r="G23278">
        <v>146.93799999999999</v>
      </c>
      <c r="I23278">
        <v>73</v>
      </c>
      <c r="J23278">
        <v>212</v>
      </c>
      <c r="K23278">
        <v>0.39468999999999999</v>
      </c>
      <c r="L23278">
        <v>308083</v>
      </c>
      <c r="M23278">
        <v>308110</v>
      </c>
      <c r="N23278">
        <v>27.0625</v>
      </c>
      <c r="P23278">
        <v>74</v>
      </c>
      <c r="Q23278">
        <v>212</v>
      </c>
      <c r="R23278">
        <v>0.39468999999999999</v>
      </c>
      <c r="S23278">
        <v>308442</v>
      </c>
      <c r="T23278">
        <v>308481</v>
      </c>
      <c r="U23278">
        <v>39.718800000000002</v>
      </c>
      <c r="W23278">
        <v>70</v>
      </c>
      <c r="X23278">
        <v>213</v>
      </c>
      <c r="Y23278">
        <v>0.59048699999999998</v>
      </c>
      <c r="Z23278">
        <v>308230</v>
      </c>
      <c r="AA23278">
        <v>308438</v>
      </c>
      <c r="AB23278">
        <v>208.31299999999999</v>
      </c>
      <c r="AG23278" s="89"/>
      <c r="AH23278" s="89"/>
      <c r="AI23278" s="88"/>
    </row>
    <row r="23279" spans="2:35" x14ac:dyDescent="0.2">
      <c r="B23279">
        <v>47</v>
      </c>
      <c r="C23279">
        <v>211</v>
      </c>
      <c r="D23279">
        <v>0.55328100000000002</v>
      </c>
      <c r="E23279">
        <v>308443</v>
      </c>
      <c r="F23279">
        <v>308589</v>
      </c>
      <c r="G23279">
        <v>146.65600000000001</v>
      </c>
      <c r="I23279">
        <v>2</v>
      </c>
      <c r="J23279">
        <v>212</v>
      </c>
      <c r="K23279">
        <v>0.39468999999999999</v>
      </c>
      <c r="L23279">
        <v>308098</v>
      </c>
      <c r="M23279">
        <v>308142</v>
      </c>
      <c r="N23279">
        <v>43.593800000000002</v>
      </c>
      <c r="P23279">
        <v>107</v>
      </c>
      <c r="Q23279">
        <v>212</v>
      </c>
      <c r="R23279">
        <v>0.39468999999999999</v>
      </c>
      <c r="S23279">
        <v>308442</v>
      </c>
      <c r="T23279">
        <v>308482</v>
      </c>
      <c r="U23279">
        <v>40.125</v>
      </c>
      <c r="W23279">
        <v>85</v>
      </c>
      <c r="X23279">
        <v>209</v>
      </c>
      <c r="Y23279">
        <v>1.55677</v>
      </c>
      <c r="Z23279">
        <v>308230</v>
      </c>
      <c r="AA23279">
        <v>308425</v>
      </c>
      <c r="AB23279">
        <v>195.43799999999999</v>
      </c>
      <c r="AF23279" s="87"/>
      <c r="AG23279" s="89"/>
      <c r="AH23279" s="89"/>
      <c r="AI23279" s="88"/>
    </row>
    <row r="23280" spans="2:35" x14ac:dyDescent="0.2">
      <c r="B23280">
        <v>50</v>
      </c>
      <c r="C23280">
        <v>211</v>
      </c>
      <c r="D23280">
        <v>0.55328100000000002</v>
      </c>
      <c r="E23280">
        <v>308443</v>
      </c>
      <c r="F23280">
        <v>308589</v>
      </c>
      <c r="G23280">
        <v>146.59399999999999</v>
      </c>
      <c r="I23280">
        <v>21</v>
      </c>
      <c r="J23280">
        <v>208</v>
      </c>
      <c r="K23280">
        <v>0.64740500000000001</v>
      </c>
      <c r="L23280">
        <v>308098</v>
      </c>
      <c r="M23280">
        <v>308132</v>
      </c>
      <c r="N23280">
        <v>33.9375</v>
      </c>
      <c r="P23280">
        <v>26</v>
      </c>
      <c r="Q23280">
        <v>210</v>
      </c>
      <c r="R23280">
        <v>1.55677</v>
      </c>
      <c r="S23280">
        <v>308473</v>
      </c>
      <c r="T23280">
        <v>308501</v>
      </c>
      <c r="U23280">
        <v>28.1875</v>
      </c>
      <c r="W23280">
        <v>10</v>
      </c>
      <c r="X23280">
        <v>210</v>
      </c>
      <c r="Y23280">
        <v>1.8329599999999999</v>
      </c>
      <c r="Z23280">
        <v>308246</v>
      </c>
      <c r="AA23280">
        <v>308424</v>
      </c>
      <c r="AB23280">
        <v>178.78100000000001</v>
      </c>
      <c r="AG23280" s="89"/>
      <c r="AH23280" s="89"/>
      <c r="AI23280" s="88"/>
    </row>
    <row r="23281" spans="2:35" x14ac:dyDescent="0.2">
      <c r="B23281">
        <v>102</v>
      </c>
      <c r="C23281">
        <v>211</v>
      </c>
      <c r="D23281">
        <v>1.8329599999999999</v>
      </c>
      <c r="E23281">
        <v>308443</v>
      </c>
      <c r="F23281">
        <v>308679</v>
      </c>
      <c r="G23281">
        <v>236.68799999999999</v>
      </c>
      <c r="I23281">
        <v>105</v>
      </c>
      <c r="J23281">
        <v>211</v>
      </c>
      <c r="K23281">
        <v>0.55328100000000002</v>
      </c>
      <c r="L23281">
        <v>308098</v>
      </c>
      <c r="M23281">
        <v>308142</v>
      </c>
      <c r="N23281">
        <v>43.531300000000002</v>
      </c>
      <c r="P23281">
        <v>39</v>
      </c>
      <c r="Q23281">
        <v>209</v>
      </c>
      <c r="R23281">
        <v>0.109696</v>
      </c>
      <c r="S23281">
        <v>308473</v>
      </c>
      <c r="T23281">
        <v>308501</v>
      </c>
      <c r="U23281">
        <v>28.6875</v>
      </c>
      <c r="W23281">
        <v>32</v>
      </c>
      <c r="X23281">
        <v>211</v>
      </c>
      <c r="Y23281">
        <v>0.55328100000000002</v>
      </c>
      <c r="Z23281">
        <v>308246</v>
      </c>
      <c r="AA23281">
        <v>308426</v>
      </c>
      <c r="AB23281">
        <v>180.03100000000001</v>
      </c>
      <c r="AG23281" s="89"/>
      <c r="AH23281" s="89"/>
      <c r="AI23281" s="88"/>
    </row>
    <row r="23282" spans="2:35" x14ac:dyDescent="0.2">
      <c r="B23282">
        <v>107</v>
      </c>
      <c r="C23282">
        <v>214</v>
      </c>
      <c r="D23282">
        <v>1.15073</v>
      </c>
      <c r="E23282">
        <v>308443</v>
      </c>
      <c r="F23282">
        <v>308593</v>
      </c>
      <c r="G23282">
        <v>150.06299999999999</v>
      </c>
      <c r="I23282">
        <v>52</v>
      </c>
      <c r="J23282">
        <v>216</v>
      </c>
      <c r="K23282">
        <v>2.7730100000000002</v>
      </c>
      <c r="L23282">
        <v>308114</v>
      </c>
      <c r="M23282">
        <v>308138</v>
      </c>
      <c r="N23282">
        <v>23.8125</v>
      </c>
      <c r="P23282">
        <v>60</v>
      </c>
      <c r="Q23282">
        <v>210</v>
      </c>
      <c r="R23282">
        <v>1.8329599999999999</v>
      </c>
      <c r="S23282">
        <v>308473</v>
      </c>
      <c r="T23282">
        <v>308570</v>
      </c>
      <c r="U23282">
        <v>96.781300000000002</v>
      </c>
      <c r="W23282">
        <v>82</v>
      </c>
      <c r="X23282">
        <v>214</v>
      </c>
      <c r="Y23282">
        <v>1.15073</v>
      </c>
      <c r="Z23282">
        <v>308246</v>
      </c>
      <c r="AA23282">
        <v>308442</v>
      </c>
      <c r="AB23282">
        <v>196.34399999999999</v>
      </c>
      <c r="AF23282" s="87"/>
      <c r="AG23282" s="89"/>
      <c r="AH23282" s="89"/>
      <c r="AI23282" s="88"/>
    </row>
    <row r="23283" spans="2:35" x14ac:dyDescent="0.2">
      <c r="B23283">
        <v>108</v>
      </c>
      <c r="C23283">
        <v>210</v>
      </c>
      <c r="D23283">
        <v>1.55677</v>
      </c>
      <c r="E23283">
        <v>308443</v>
      </c>
      <c r="F23283">
        <v>308584</v>
      </c>
      <c r="G23283">
        <v>140.84399999999999</v>
      </c>
      <c r="I23283">
        <v>12</v>
      </c>
      <c r="J23283">
        <v>213</v>
      </c>
      <c r="K23283">
        <v>0.59048699999999998</v>
      </c>
      <c r="L23283">
        <v>308129</v>
      </c>
      <c r="M23283">
        <v>308152</v>
      </c>
      <c r="N23283">
        <v>22.968800000000002</v>
      </c>
      <c r="P23283">
        <v>21</v>
      </c>
      <c r="Q23283">
        <v>211</v>
      </c>
      <c r="R23283">
        <v>1.8329599999999999</v>
      </c>
      <c r="S23283">
        <v>308488</v>
      </c>
      <c r="T23283">
        <v>308554</v>
      </c>
      <c r="U23283">
        <v>65.5</v>
      </c>
      <c r="W23283">
        <v>1</v>
      </c>
      <c r="X23283">
        <v>212</v>
      </c>
      <c r="Y23283">
        <v>0.39468999999999999</v>
      </c>
      <c r="Z23283">
        <v>308261</v>
      </c>
      <c r="AA23283">
        <v>308438</v>
      </c>
      <c r="AB23283">
        <v>177.06299999999999</v>
      </c>
      <c r="AG23283" s="89"/>
      <c r="AH23283" s="89"/>
      <c r="AI23283" s="88"/>
    </row>
    <row r="23284" spans="2:35" x14ac:dyDescent="0.2">
      <c r="B23284">
        <v>25</v>
      </c>
      <c r="C23284">
        <v>210</v>
      </c>
      <c r="D23284">
        <v>1.8329599999999999</v>
      </c>
      <c r="E23284">
        <v>308458</v>
      </c>
      <c r="F23284">
        <v>308629</v>
      </c>
      <c r="G23284">
        <v>171.125</v>
      </c>
      <c r="I23284">
        <v>37</v>
      </c>
      <c r="J23284">
        <v>210</v>
      </c>
      <c r="K23284">
        <v>1.8329599999999999</v>
      </c>
      <c r="L23284">
        <v>308145</v>
      </c>
      <c r="M23284">
        <v>308190</v>
      </c>
      <c r="N23284">
        <v>44.531300000000002</v>
      </c>
      <c r="P23284">
        <v>50</v>
      </c>
      <c r="Q23284">
        <v>211</v>
      </c>
      <c r="R23284">
        <v>0.55328100000000002</v>
      </c>
      <c r="S23284">
        <v>308488</v>
      </c>
      <c r="T23284">
        <v>308570</v>
      </c>
      <c r="U23284">
        <v>81.218800000000002</v>
      </c>
      <c r="W23284">
        <v>22</v>
      </c>
      <c r="X23284">
        <v>210</v>
      </c>
      <c r="Y23284">
        <v>1.8329599999999999</v>
      </c>
      <c r="Z23284">
        <v>308277</v>
      </c>
      <c r="AA23284">
        <v>308439</v>
      </c>
      <c r="AB23284">
        <v>161.625</v>
      </c>
      <c r="AF23284" s="87"/>
      <c r="AG23284" s="89"/>
      <c r="AH23284" s="89"/>
      <c r="AI23284" s="88"/>
    </row>
    <row r="23285" spans="2:35" x14ac:dyDescent="0.2">
      <c r="B23285">
        <v>63</v>
      </c>
      <c r="C23285">
        <v>210</v>
      </c>
      <c r="D23285">
        <v>1.8329599999999999</v>
      </c>
      <c r="E23285">
        <v>308458</v>
      </c>
      <c r="F23285">
        <v>308583</v>
      </c>
      <c r="G23285">
        <v>125.03100000000001</v>
      </c>
      <c r="I23285">
        <v>101</v>
      </c>
      <c r="J23285">
        <v>210</v>
      </c>
      <c r="K23285">
        <v>1.55677</v>
      </c>
      <c r="L23285">
        <v>308145</v>
      </c>
      <c r="M23285">
        <v>308169</v>
      </c>
      <c r="N23285">
        <v>23.8125</v>
      </c>
      <c r="P23285">
        <v>101</v>
      </c>
      <c r="Q23285">
        <v>211</v>
      </c>
      <c r="R23285">
        <v>0.55328100000000002</v>
      </c>
      <c r="S23285">
        <v>308488</v>
      </c>
      <c r="T23285">
        <v>308533</v>
      </c>
      <c r="U23285">
        <v>44.125</v>
      </c>
      <c r="W23285">
        <v>61</v>
      </c>
      <c r="X23285">
        <v>212</v>
      </c>
      <c r="Y23285">
        <v>0.39468999999999999</v>
      </c>
      <c r="Z23285">
        <v>308292</v>
      </c>
      <c r="AA23285">
        <v>308439</v>
      </c>
      <c r="AB23285">
        <v>146.125</v>
      </c>
      <c r="AG23285" s="89"/>
      <c r="AH23285" s="89"/>
      <c r="AI23285" s="88"/>
    </row>
    <row r="23286" spans="2:35" x14ac:dyDescent="0.2">
      <c r="B23286">
        <v>83</v>
      </c>
      <c r="C23286">
        <v>210</v>
      </c>
      <c r="D23286">
        <v>1.8329599999999999</v>
      </c>
      <c r="E23286">
        <v>308458</v>
      </c>
      <c r="F23286">
        <v>308623</v>
      </c>
      <c r="G23286">
        <v>164.40600000000001</v>
      </c>
      <c r="I23286">
        <v>31</v>
      </c>
      <c r="J23286">
        <v>210</v>
      </c>
      <c r="K23286">
        <v>1.8329599999999999</v>
      </c>
      <c r="L23286">
        <v>308161</v>
      </c>
      <c r="M23286">
        <v>308190</v>
      </c>
      <c r="N23286">
        <v>29.218800000000002</v>
      </c>
      <c r="P23286">
        <v>25</v>
      </c>
      <c r="Q23286">
        <v>209</v>
      </c>
      <c r="R23286">
        <v>1.55677</v>
      </c>
      <c r="S23286">
        <v>308504</v>
      </c>
      <c r="T23286">
        <v>308570</v>
      </c>
      <c r="U23286">
        <v>65.656300000000002</v>
      </c>
      <c r="W23286">
        <v>40</v>
      </c>
      <c r="X23286">
        <v>212</v>
      </c>
      <c r="Y23286">
        <v>0.39468999999999999</v>
      </c>
      <c r="Z23286">
        <v>308308</v>
      </c>
      <c r="AA23286">
        <v>308453</v>
      </c>
      <c r="AB23286">
        <v>144.40600000000001</v>
      </c>
      <c r="AG23286" s="89"/>
      <c r="AH23286" s="89"/>
      <c r="AI23286" s="88"/>
    </row>
    <row r="23287" spans="2:35" x14ac:dyDescent="0.2">
      <c r="B23287">
        <v>104</v>
      </c>
      <c r="C23287">
        <v>208</v>
      </c>
      <c r="D23287">
        <v>0.64740500000000001</v>
      </c>
      <c r="E23287">
        <v>308458</v>
      </c>
      <c r="F23287">
        <v>308654</v>
      </c>
      <c r="G23287">
        <v>195.78100000000001</v>
      </c>
      <c r="I23287">
        <v>45</v>
      </c>
      <c r="J23287">
        <v>212</v>
      </c>
      <c r="K23287">
        <v>0.39468999999999999</v>
      </c>
      <c r="L23287">
        <v>308161</v>
      </c>
      <c r="M23287">
        <v>308190</v>
      </c>
      <c r="N23287">
        <v>28.9375</v>
      </c>
      <c r="P23287">
        <v>30</v>
      </c>
      <c r="Q23287">
        <v>210</v>
      </c>
      <c r="R23287">
        <v>1.55677</v>
      </c>
      <c r="S23287">
        <v>308504</v>
      </c>
      <c r="T23287">
        <v>308554</v>
      </c>
      <c r="U23287">
        <v>49.906300000000002</v>
      </c>
      <c r="W23287">
        <v>80</v>
      </c>
      <c r="X23287">
        <v>210</v>
      </c>
      <c r="Y23287">
        <v>1.55677</v>
      </c>
      <c r="Z23287">
        <v>308324</v>
      </c>
      <c r="AA23287">
        <v>308471</v>
      </c>
      <c r="AB23287">
        <v>147.40600000000001</v>
      </c>
      <c r="AF23287" s="87"/>
      <c r="AG23287" s="89"/>
      <c r="AH23287" s="89"/>
      <c r="AI23287" s="88"/>
    </row>
    <row r="23288" spans="2:35" x14ac:dyDescent="0.2">
      <c r="B23288">
        <v>44</v>
      </c>
      <c r="C23288">
        <v>207</v>
      </c>
      <c r="D23288">
        <v>0.33433099999999999</v>
      </c>
      <c r="E23288">
        <v>308474</v>
      </c>
      <c r="F23288">
        <v>308679</v>
      </c>
      <c r="G23288">
        <v>205.46899999999999</v>
      </c>
      <c r="I23288">
        <v>84</v>
      </c>
      <c r="J23288">
        <v>214</v>
      </c>
      <c r="K23288">
        <v>0.77471599999999996</v>
      </c>
      <c r="L23288">
        <v>308161</v>
      </c>
      <c r="M23288">
        <v>308182</v>
      </c>
      <c r="N23288">
        <v>21.468800000000002</v>
      </c>
      <c r="P23288">
        <v>88</v>
      </c>
      <c r="Q23288">
        <v>210</v>
      </c>
      <c r="R23288">
        <v>1.55677</v>
      </c>
      <c r="S23288">
        <v>308504</v>
      </c>
      <c r="T23288">
        <v>308533</v>
      </c>
      <c r="U23288">
        <v>28.531300000000002</v>
      </c>
      <c r="W23288">
        <v>3</v>
      </c>
      <c r="X23288">
        <v>213</v>
      </c>
      <c r="Y23288">
        <v>0.59048699999999998</v>
      </c>
      <c r="Z23288">
        <v>308339</v>
      </c>
      <c r="AA23288">
        <v>308474</v>
      </c>
      <c r="AB23288">
        <v>134.71899999999999</v>
      </c>
      <c r="AG23288" s="89"/>
      <c r="AH23288" s="89"/>
      <c r="AI23288" s="88"/>
    </row>
    <row r="23289" spans="2:35" x14ac:dyDescent="0.2">
      <c r="B23289">
        <v>94</v>
      </c>
      <c r="C23289">
        <v>209</v>
      </c>
      <c r="D23289">
        <v>0.109696</v>
      </c>
      <c r="E23289">
        <v>308474</v>
      </c>
      <c r="F23289">
        <v>308614</v>
      </c>
      <c r="G23289">
        <v>140.06299999999999</v>
      </c>
      <c r="I23289">
        <v>27</v>
      </c>
      <c r="J23289">
        <v>210</v>
      </c>
      <c r="K23289">
        <v>1.8329599999999999</v>
      </c>
      <c r="L23289">
        <v>308176</v>
      </c>
      <c r="M23289">
        <v>308213</v>
      </c>
      <c r="N23289">
        <v>36.8125</v>
      </c>
      <c r="P23289">
        <v>100</v>
      </c>
      <c r="Q23289">
        <v>215</v>
      </c>
      <c r="R23289">
        <v>2.7730100000000002</v>
      </c>
      <c r="S23289">
        <v>308504</v>
      </c>
      <c r="T23289">
        <v>308596</v>
      </c>
      <c r="U23289">
        <v>91.6875</v>
      </c>
      <c r="W23289">
        <v>31</v>
      </c>
      <c r="X23289">
        <v>212</v>
      </c>
      <c r="Y23289">
        <v>0.39468999999999999</v>
      </c>
      <c r="Z23289">
        <v>308339</v>
      </c>
      <c r="AA23289">
        <v>308480</v>
      </c>
      <c r="AB23289">
        <v>140.28100000000001</v>
      </c>
      <c r="AG23289" s="89"/>
      <c r="AH23289" s="89"/>
      <c r="AI23289" s="88"/>
    </row>
    <row r="23290" spans="2:35" x14ac:dyDescent="0.2">
      <c r="B23290">
        <v>60</v>
      </c>
      <c r="C23290">
        <v>210</v>
      </c>
      <c r="D23290">
        <v>1.8329599999999999</v>
      </c>
      <c r="E23290">
        <v>308505</v>
      </c>
      <c r="F23290">
        <v>308710</v>
      </c>
      <c r="G23290">
        <v>204.71899999999999</v>
      </c>
      <c r="I23290">
        <v>47</v>
      </c>
      <c r="J23290">
        <v>214</v>
      </c>
      <c r="K23290">
        <v>1.15073</v>
      </c>
      <c r="L23290">
        <v>308208</v>
      </c>
      <c r="M23290">
        <v>308224</v>
      </c>
      <c r="N23290">
        <v>16.406300000000002</v>
      </c>
      <c r="P23290">
        <v>22</v>
      </c>
      <c r="Q23290">
        <v>208</v>
      </c>
      <c r="R23290">
        <v>0.64740500000000001</v>
      </c>
      <c r="S23290">
        <v>308520</v>
      </c>
      <c r="T23290">
        <v>308585</v>
      </c>
      <c r="U23290">
        <v>65.218800000000002</v>
      </c>
      <c r="W23290">
        <v>98</v>
      </c>
      <c r="X23290">
        <v>209</v>
      </c>
      <c r="Y23290">
        <v>0.109696</v>
      </c>
      <c r="Z23290">
        <v>308355</v>
      </c>
      <c r="AA23290">
        <v>308480</v>
      </c>
      <c r="AB23290">
        <v>124.563</v>
      </c>
      <c r="AG23290" s="89"/>
      <c r="AH23290" s="89"/>
      <c r="AI23290" s="88"/>
    </row>
    <row r="23291" spans="2:35" x14ac:dyDescent="0.2">
      <c r="B23291">
        <v>62</v>
      </c>
      <c r="C23291">
        <v>211</v>
      </c>
      <c r="D23291">
        <v>0.55328100000000002</v>
      </c>
      <c r="E23291">
        <v>308505</v>
      </c>
      <c r="F23291">
        <v>308718</v>
      </c>
      <c r="G23291">
        <v>212.84399999999999</v>
      </c>
      <c r="I23291">
        <v>20</v>
      </c>
      <c r="J23291">
        <v>210</v>
      </c>
      <c r="K23291">
        <v>1.8329599999999999</v>
      </c>
      <c r="L23291">
        <v>308223</v>
      </c>
      <c r="M23291">
        <v>308258</v>
      </c>
      <c r="N23291">
        <v>34.593800000000002</v>
      </c>
      <c r="P23291">
        <v>87</v>
      </c>
      <c r="Q23291">
        <v>212</v>
      </c>
      <c r="R23291">
        <v>0.39468999999999999</v>
      </c>
      <c r="S23291">
        <v>308520</v>
      </c>
      <c r="T23291">
        <v>308589</v>
      </c>
      <c r="U23291">
        <v>69.593800000000002</v>
      </c>
      <c r="W23291">
        <v>79</v>
      </c>
      <c r="X23291">
        <v>210</v>
      </c>
      <c r="Y23291">
        <v>1.8329599999999999</v>
      </c>
      <c r="Z23291">
        <v>308378</v>
      </c>
      <c r="AA23291">
        <v>308510</v>
      </c>
      <c r="AB23291">
        <v>132.5</v>
      </c>
      <c r="AF23291" s="87"/>
      <c r="AG23291" s="89"/>
      <c r="AH23291" s="89"/>
      <c r="AI23291" s="88"/>
    </row>
    <row r="23292" spans="2:35" x14ac:dyDescent="0.2">
      <c r="B23292">
        <v>64</v>
      </c>
      <c r="C23292">
        <v>211</v>
      </c>
      <c r="D23292">
        <v>0.55328100000000002</v>
      </c>
      <c r="E23292">
        <v>308505</v>
      </c>
      <c r="F23292">
        <v>308718</v>
      </c>
      <c r="G23292">
        <v>212.75</v>
      </c>
      <c r="I23292">
        <v>103</v>
      </c>
      <c r="J23292">
        <v>208</v>
      </c>
      <c r="K23292">
        <v>0.64740500000000001</v>
      </c>
      <c r="L23292">
        <v>308223</v>
      </c>
      <c r="M23292">
        <v>308242</v>
      </c>
      <c r="N23292">
        <v>18.3125</v>
      </c>
      <c r="P23292">
        <v>97</v>
      </c>
      <c r="Q23292">
        <v>212</v>
      </c>
      <c r="R23292">
        <v>0.39468999999999999</v>
      </c>
      <c r="S23292">
        <v>308520</v>
      </c>
      <c r="T23292">
        <v>308594</v>
      </c>
      <c r="U23292">
        <v>74.656300000000002</v>
      </c>
      <c r="W23292">
        <v>51</v>
      </c>
      <c r="X23292">
        <v>208</v>
      </c>
      <c r="Y23292">
        <v>0.109696</v>
      </c>
      <c r="Z23292">
        <v>308393</v>
      </c>
      <c r="AA23292">
        <v>308563</v>
      </c>
      <c r="AB23292">
        <v>169.68799999999999</v>
      </c>
      <c r="AF23292" s="87"/>
      <c r="AG23292" s="89"/>
      <c r="AH23292" s="89"/>
      <c r="AI23292" s="88"/>
    </row>
    <row r="23293" spans="2:35" x14ac:dyDescent="0.2">
      <c r="B23293">
        <v>81</v>
      </c>
      <c r="C23293">
        <v>210</v>
      </c>
      <c r="D23293">
        <v>1.8329599999999999</v>
      </c>
      <c r="E23293">
        <v>308505</v>
      </c>
      <c r="F23293">
        <v>308658</v>
      </c>
      <c r="G23293">
        <v>153.03100000000001</v>
      </c>
      <c r="I23293">
        <v>43</v>
      </c>
      <c r="J23293">
        <v>215</v>
      </c>
      <c r="K23293">
        <v>0.77471599999999996</v>
      </c>
      <c r="L23293">
        <v>308239</v>
      </c>
      <c r="M23293">
        <v>308269</v>
      </c>
      <c r="N23293">
        <v>30.593800000000002</v>
      </c>
      <c r="P23293">
        <v>24</v>
      </c>
      <c r="Q23293">
        <v>209</v>
      </c>
      <c r="R23293">
        <v>0.109696</v>
      </c>
      <c r="S23293">
        <v>308535</v>
      </c>
      <c r="T23293">
        <v>308622</v>
      </c>
      <c r="U23293">
        <v>86.843800000000002</v>
      </c>
      <c r="W23293">
        <v>2</v>
      </c>
      <c r="X23293">
        <v>209</v>
      </c>
      <c r="Y23293">
        <v>1.55677</v>
      </c>
      <c r="Z23293">
        <v>308394</v>
      </c>
      <c r="AA23293">
        <v>308510</v>
      </c>
      <c r="AB23293">
        <v>116.53100000000001</v>
      </c>
      <c r="AG23293" s="89"/>
      <c r="AH23293" s="89"/>
      <c r="AI23293" s="88"/>
    </row>
    <row r="23294" spans="2:35" x14ac:dyDescent="0.2">
      <c r="B23294">
        <v>24</v>
      </c>
      <c r="C23294">
        <v>210</v>
      </c>
      <c r="D23294">
        <v>1.55677</v>
      </c>
      <c r="E23294">
        <v>308521</v>
      </c>
      <c r="F23294">
        <v>308679</v>
      </c>
      <c r="G23294">
        <v>158.625</v>
      </c>
      <c r="I23294">
        <v>54</v>
      </c>
      <c r="J23294">
        <v>216</v>
      </c>
      <c r="K23294">
        <v>2.7730100000000002</v>
      </c>
      <c r="L23294">
        <v>308239</v>
      </c>
      <c r="M23294">
        <v>308292</v>
      </c>
      <c r="N23294">
        <v>53.5</v>
      </c>
      <c r="P23294">
        <v>34</v>
      </c>
      <c r="Q23294">
        <v>211</v>
      </c>
      <c r="R23294">
        <v>0.55328100000000002</v>
      </c>
      <c r="S23294">
        <v>308535</v>
      </c>
      <c r="T23294">
        <v>308627</v>
      </c>
      <c r="U23294">
        <v>91.656300000000002</v>
      </c>
      <c r="W23294">
        <v>64</v>
      </c>
      <c r="X23294">
        <v>212</v>
      </c>
      <c r="Y23294">
        <v>0.39468999999999999</v>
      </c>
      <c r="Z23294">
        <v>308394</v>
      </c>
      <c r="AA23294">
        <v>308511</v>
      </c>
      <c r="AB23294">
        <v>117.40600000000001</v>
      </c>
      <c r="AG23294" s="89"/>
      <c r="AH23294" s="89"/>
      <c r="AI23294" s="88"/>
    </row>
    <row r="23295" spans="2:35" x14ac:dyDescent="0.2">
      <c r="B23295">
        <v>71</v>
      </c>
      <c r="C23295">
        <v>209</v>
      </c>
      <c r="D23295">
        <v>1.55677</v>
      </c>
      <c r="E23295">
        <v>308521</v>
      </c>
      <c r="F23295">
        <v>308707</v>
      </c>
      <c r="G23295">
        <v>186.56299999999999</v>
      </c>
      <c r="I23295">
        <v>68</v>
      </c>
      <c r="J23295">
        <v>211</v>
      </c>
      <c r="K23295">
        <v>0.55328100000000002</v>
      </c>
      <c r="L23295">
        <v>308239</v>
      </c>
      <c r="M23295">
        <v>308257</v>
      </c>
      <c r="N23295">
        <v>18.656300000000002</v>
      </c>
      <c r="P23295">
        <v>105</v>
      </c>
      <c r="Q23295">
        <v>214</v>
      </c>
      <c r="R23295">
        <v>1.15073</v>
      </c>
      <c r="S23295">
        <v>308535</v>
      </c>
      <c r="T23295">
        <v>308632</v>
      </c>
      <c r="U23295">
        <v>96.8125</v>
      </c>
      <c r="W23295">
        <v>30</v>
      </c>
      <c r="X23295">
        <v>212</v>
      </c>
      <c r="Y23295">
        <v>0.39468999999999999</v>
      </c>
      <c r="Z23295">
        <v>308409</v>
      </c>
      <c r="AA23295">
        <v>308510</v>
      </c>
      <c r="AB23295">
        <v>101.15600000000001</v>
      </c>
      <c r="AF23295" s="87"/>
      <c r="AG23295" s="89"/>
      <c r="AH23295" s="89"/>
      <c r="AI23295" s="88"/>
    </row>
    <row r="23296" spans="2:35" x14ac:dyDescent="0.2">
      <c r="B23296">
        <v>53</v>
      </c>
      <c r="C23296">
        <v>211</v>
      </c>
      <c r="D23296">
        <v>0.55328100000000002</v>
      </c>
      <c r="E23296">
        <v>308536</v>
      </c>
      <c r="F23296">
        <v>308679</v>
      </c>
      <c r="G23296">
        <v>142.93799999999999</v>
      </c>
      <c r="I23296">
        <v>78</v>
      </c>
      <c r="J23296">
        <v>211</v>
      </c>
      <c r="K23296">
        <v>0.55328100000000002</v>
      </c>
      <c r="L23296">
        <v>308254</v>
      </c>
      <c r="M23296">
        <v>308287</v>
      </c>
      <c r="N23296">
        <v>33.093800000000002</v>
      </c>
      <c r="P23296">
        <v>23</v>
      </c>
      <c r="Q23296">
        <v>214</v>
      </c>
      <c r="R23296">
        <v>0.77471599999999996</v>
      </c>
      <c r="S23296">
        <v>308551</v>
      </c>
      <c r="T23296">
        <v>308610</v>
      </c>
      <c r="U23296">
        <v>59.281300000000002</v>
      </c>
      <c r="W23296">
        <v>104</v>
      </c>
      <c r="X23296">
        <v>211</v>
      </c>
      <c r="Y23296">
        <v>0.55328100000000002</v>
      </c>
      <c r="Z23296">
        <v>308409</v>
      </c>
      <c r="AA23296">
        <v>308510</v>
      </c>
      <c r="AB23296">
        <v>100.875</v>
      </c>
      <c r="AG23296" s="89"/>
      <c r="AH23296" s="89"/>
      <c r="AI23296" s="88"/>
    </row>
    <row r="23297" spans="2:35" x14ac:dyDescent="0.2">
      <c r="B23297">
        <v>65</v>
      </c>
      <c r="C23297">
        <v>210</v>
      </c>
      <c r="D23297">
        <v>1.8329599999999999</v>
      </c>
      <c r="E23297">
        <v>308552</v>
      </c>
      <c r="F23297">
        <v>308767</v>
      </c>
      <c r="G23297">
        <v>214.53100000000001</v>
      </c>
      <c r="I23297">
        <v>79</v>
      </c>
      <c r="J23297">
        <v>210</v>
      </c>
      <c r="K23297">
        <v>1.8329599999999999</v>
      </c>
      <c r="L23297">
        <v>308254</v>
      </c>
      <c r="M23297">
        <v>308301</v>
      </c>
      <c r="N23297">
        <v>46.468800000000002</v>
      </c>
      <c r="P23297">
        <v>103</v>
      </c>
      <c r="Q23297">
        <v>212</v>
      </c>
      <c r="R23297">
        <v>0.39468999999999999</v>
      </c>
      <c r="S23297">
        <v>308551</v>
      </c>
      <c r="T23297">
        <v>308664</v>
      </c>
      <c r="U23297">
        <v>113.563</v>
      </c>
      <c r="W23297">
        <v>106</v>
      </c>
      <c r="X23297">
        <v>213</v>
      </c>
      <c r="Y23297">
        <v>0.59048699999999998</v>
      </c>
      <c r="Z23297">
        <v>308409</v>
      </c>
      <c r="AA23297">
        <v>308569</v>
      </c>
      <c r="AB23297">
        <v>160.25</v>
      </c>
      <c r="AG23297" s="89"/>
      <c r="AH23297" s="89"/>
      <c r="AI23297" s="88"/>
    </row>
    <row r="23298" spans="2:35" x14ac:dyDescent="0.2">
      <c r="B23298">
        <v>84</v>
      </c>
      <c r="C23298">
        <v>211</v>
      </c>
      <c r="D23298">
        <v>1.8329599999999999</v>
      </c>
      <c r="E23298">
        <v>308552</v>
      </c>
      <c r="F23298">
        <v>308777</v>
      </c>
      <c r="G23298">
        <v>224.90600000000001</v>
      </c>
      <c r="I23298">
        <v>6</v>
      </c>
      <c r="J23298">
        <v>211</v>
      </c>
      <c r="K23298">
        <v>0.55328100000000002</v>
      </c>
      <c r="L23298">
        <v>308270</v>
      </c>
      <c r="M23298">
        <v>308314</v>
      </c>
      <c r="N23298">
        <v>43.625</v>
      </c>
      <c r="P23298">
        <v>9</v>
      </c>
      <c r="Q23298">
        <v>214</v>
      </c>
      <c r="R23298">
        <v>1.15073</v>
      </c>
      <c r="S23298">
        <v>308582</v>
      </c>
      <c r="T23298">
        <v>308665</v>
      </c>
      <c r="U23298">
        <v>82.531300000000002</v>
      </c>
      <c r="W23298">
        <v>109</v>
      </c>
      <c r="X23298">
        <v>209</v>
      </c>
      <c r="Y23298">
        <v>0.109696</v>
      </c>
      <c r="Z23298">
        <v>308409</v>
      </c>
      <c r="AA23298">
        <v>308510</v>
      </c>
      <c r="AB23298">
        <v>101.15600000000001</v>
      </c>
      <c r="AG23298" s="89"/>
      <c r="AH23298" s="89"/>
      <c r="AI23298" s="88"/>
    </row>
    <row r="23299" spans="2:35" x14ac:dyDescent="0.2">
      <c r="B23299">
        <v>79</v>
      </c>
      <c r="C23299">
        <v>210</v>
      </c>
      <c r="D23299">
        <v>1.8329599999999999</v>
      </c>
      <c r="E23299">
        <v>308568</v>
      </c>
      <c r="F23299">
        <v>308679</v>
      </c>
      <c r="G23299">
        <v>110.938</v>
      </c>
      <c r="I23299">
        <v>91</v>
      </c>
      <c r="J23299">
        <v>207</v>
      </c>
      <c r="K23299">
        <v>0.33433099999999999</v>
      </c>
      <c r="L23299">
        <v>308270</v>
      </c>
      <c r="M23299">
        <v>308294</v>
      </c>
      <c r="N23299">
        <v>24.406300000000002</v>
      </c>
      <c r="P23299">
        <v>81</v>
      </c>
      <c r="Q23299">
        <v>211</v>
      </c>
      <c r="R23299">
        <v>0.55328100000000002</v>
      </c>
      <c r="S23299">
        <v>308598</v>
      </c>
      <c r="T23299">
        <v>308675</v>
      </c>
      <c r="U23299">
        <v>77.5625</v>
      </c>
      <c r="W23299">
        <v>66</v>
      </c>
      <c r="X23299">
        <v>213</v>
      </c>
      <c r="Y23299">
        <v>0.59048699999999998</v>
      </c>
      <c r="Z23299">
        <v>308425</v>
      </c>
      <c r="AA23299">
        <v>308577</v>
      </c>
      <c r="AB23299">
        <v>152.125</v>
      </c>
      <c r="AF23299" s="87"/>
      <c r="AG23299" s="89"/>
      <c r="AH23299" s="89"/>
      <c r="AI23299" s="88"/>
    </row>
    <row r="23300" spans="2:35" x14ac:dyDescent="0.2">
      <c r="B23300">
        <v>26</v>
      </c>
      <c r="C23300">
        <v>208</v>
      </c>
      <c r="D23300">
        <v>0.64740500000000001</v>
      </c>
      <c r="E23300">
        <v>308583</v>
      </c>
      <c r="F23300">
        <v>308679</v>
      </c>
      <c r="G23300">
        <v>96.031300000000002</v>
      </c>
      <c r="I23300">
        <v>70</v>
      </c>
      <c r="J23300">
        <v>213</v>
      </c>
      <c r="K23300">
        <v>0.59048699999999998</v>
      </c>
      <c r="L23300">
        <v>308301</v>
      </c>
      <c r="M23300">
        <v>308337</v>
      </c>
      <c r="N23300">
        <v>35.8125</v>
      </c>
      <c r="P23300">
        <v>95</v>
      </c>
      <c r="Q23300">
        <v>213</v>
      </c>
      <c r="R23300">
        <v>0.59048699999999998</v>
      </c>
      <c r="S23300">
        <v>308598</v>
      </c>
      <c r="T23300">
        <v>308637</v>
      </c>
      <c r="U23300">
        <v>39.4375</v>
      </c>
      <c r="W23300">
        <v>6</v>
      </c>
      <c r="X23300">
        <v>210</v>
      </c>
      <c r="Y23300">
        <v>1.8329599999999999</v>
      </c>
      <c r="Z23300">
        <v>308456</v>
      </c>
      <c r="AA23300">
        <v>308576</v>
      </c>
      <c r="AB23300">
        <v>119.563</v>
      </c>
      <c r="AG23300" s="89"/>
      <c r="AH23300" s="89"/>
      <c r="AI23300" s="88"/>
    </row>
    <row r="23301" spans="2:35" x14ac:dyDescent="0.2">
      <c r="B23301">
        <v>59</v>
      </c>
      <c r="C23301">
        <v>211</v>
      </c>
      <c r="D23301">
        <v>0.55328100000000002</v>
      </c>
      <c r="E23301">
        <v>308599</v>
      </c>
      <c r="F23301">
        <v>308785</v>
      </c>
      <c r="G23301">
        <v>186.21899999999999</v>
      </c>
      <c r="I23301">
        <v>80</v>
      </c>
      <c r="J23301">
        <v>211</v>
      </c>
      <c r="K23301">
        <v>0.55328100000000002</v>
      </c>
      <c r="L23301">
        <v>308301</v>
      </c>
      <c r="M23301">
        <v>308379</v>
      </c>
      <c r="N23301">
        <v>77.875</v>
      </c>
      <c r="P23301">
        <v>108</v>
      </c>
      <c r="Q23301">
        <v>211</v>
      </c>
      <c r="R23301">
        <v>0.55328100000000002</v>
      </c>
      <c r="S23301">
        <v>308598</v>
      </c>
      <c r="T23301">
        <v>308640</v>
      </c>
      <c r="U23301">
        <v>42.593800000000002</v>
      </c>
      <c r="W23301">
        <v>14</v>
      </c>
      <c r="X23301">
        <v>210</v>
      </c>
      <c r="Y23301">
        <v>1.55677</v>
      </c>
      <c r="Z23301">
        <v>308456</v>
      </c>
      <c r="AA23301">
        <v>308577</v>
      </c>
      <c r="AB23301">
        <v>120.96899999999999</v>
      </c>
      <c r="AG23301" s="89"/>
      <c r="AH23301" s="89"/>
      <c r="AI23301" s="88"/>
    </row>
    <row r="23302" spans="2:35" x14ac:dyDescent="0.2">
      <c r="B23302">
        <v>90</v>
      </c>
      <c r="C23302">
        <v>214</v>
      </c>
      <c r="D23302">
        <v>1.15073</v>
      </c>
      <c r="E23302">
        <v>308599</v>
      </c>
      <c r="F23302">
        <v>308809</v>
      </c>
      <c r="G23302">
        <v>209.625</v>
      </c>
      <c r="I23302">
        <v>94</v>
      </c>
      <c r="J23302">
        <v>211</v>
      </c>
      <c r="K23302">
        <v>0.55328100000000002</v>
      </c>
      <c r="L23302">
        <v>308301</v>
      </c>
      <c r="M23302">
        <v>308363</v>
      </c>
      <c r="N23302">
        <v>62.281300000000002</v>
      </c>
      <c r="P23302">
        <v>18</v>
      </c>
      <c r="Q23302">
        <v>209</v>
      </c>
      <c r="R23302">
        <v>1.55677</v>
      </c>
      <c r="S23302">
        <v>308613</v>
      </c>
      <c r="T23302">
        <v>308676</v>
      </c>
      <c r="U23302">
        <v>62.093800000000002</v>
      </c>
      <c r="W23302">
        <v>57</v>
      </c>
      <c r="X23302">
        <v>210</v>
      </c>
      <c r="Y23302">
        <v>1.55677</v>
      </c>
      <c r="Z23302">
        <v>308456</v>
      </c>
      <c r="AA23302">
        <v>308605</v>
      </c>
      <c r="AB23302">
        <v>148.875</v>
      </c>
      <c r="AG23302" s="89"/>
      <c r="AH23302" s="89"/>
      <c r="AI23302" s="88"/>
    </row>
    <row r="23303" spans="2:35" x14ac:dyDescent="0.2">
      <c r="B23303">
        <v>100</v>
      </c>
      <c r="C23303">
        <v>211</v>
      </c>
      <c r="D23303">
        <v>0.55328100000000002</v>
      </c>
      <c r="E23303">
        <v>308615</v>
      </c>
      <c r="F23303">
        <v>308809</v>
      </c>
      <c r="G23303">
        <v>194.28100000000001</v>
      </c>
      <c r="I23303">
        <v>18</v>
      </c>
      <c r="J23303">
        <v>215</v>
      </c>
      <c r="K23303">
        <v>0.77471599999999996</v>
      </c>
      <c r="L23303">
        <v>308317</v>
      </c>
      <c r="M23303">
        <v>308379</v>
      </c>
      <c r="N23303">
        <v>62.125</v>
      </c>
      <c r="P23303">
        <v>39</v>
      </c>
      <c r="Q23303">
        <v>210</v>
      </c>
      <c r="R23303">
        <v>1.55677</v>
      </c>
      <c r="S23303">
        <v>308613</v>
      </c>
      <c r="T23303">
        <v>308675</v>
      </c>
      <c r="U23303">
        <v>62.0625</v>
      </c>
      <c r="W23303">
        <v>58</v>
      </c>
      <c r="X23303">
        <v>215</v>
      </c>
      <c r="Y23303">
        <v>0.77471599999999996</v>
      </c>
      <c r="Z23303">
        <v>308472</v>
      </c>
      <c r="AA23303">
        <v>308605</v>
      </c>
      <c r="AB23303">
        <v>133.375</v>
      </c>
      <c r="AG23303" s="89"/>
      <c r="AH23303" s="89"/>
      <c r="AI23303" s="88"/>
    </row>
    <row r="23304" spans="2:35" x14ac:dyDescent="0.2">
      <c r="B23304">
        <v>22</v>
      </c>
      <c r="C23304">
        <v>209</v>
      </c>
      <c r="D23304">
        <v>0.109696</v>
      </c>
      <c r="E23304">
        <v>308623</v>
      </c>
      <c r="F23304">
        <v>308809</v>
      </c>
      <c r="G23304">
        <v>186.125</v>
      </c>
      <c r="I23304">
        <v>3</v>
      </c>
      <c r="J23304">
        <v>210</v>
      </c>
      <c r="K23304">
        <v>1.8329599999999999</v>
      </c>
      <c r="L23304">
        <v>308333</v>
      </c>
      <c r="M23304">
        <v>308405</v>
      </c>
      <c r="N23304">
        <v>72.281300000000002</v>
      </c>
      <c r="P23304">
        <v>1</v>
      </c>
      <c r="Q23304">
        <v>214</v>
      </c>
      <c r="R23304">
        <v>1.15073</v>
      </c>
      <c r="S23304">
        <v>308632</v>
      </c>
      <c r="T23304">
        <v>308692</v>
      </c>
      <c r="U23304">
        <v>60.5625</v>
      </c>
      <c r="W23304">
        <v>34</v>
      </c>
      <c r="X23304">
        <v>208</v>
      </c>
      <c r="Y23304">
        <v>0.109696</v>
      </c>
      <c r="Z23304">
        <v>308487</v>
      </c>
      <c r="AA23304">
        <v>308602</v>
      </c>
      <c r="AB23304">
        <v>114.625</v>
      </c>
      <c r="AG23304" s="89"/>
      <c r="AH23304" s="89"/>
      <c r="AI23304" s="88"/>
    </row>
    <row r="23305" spans="2:35" x14ac:dyDescent="0.2">
      <c r="B23305">
        <v>29</v>
      </c>
      <c r="C23305">
        <v>210</v>
      </c>
      <c r="D23305">
        <v>1.8329599999999999</v>
      </c>
      <c r="E23305">
        <v>308623</v>
      </c>
      <c r="F23305">
        <v>308810</v>
      </c>
      <c r="G23305">
        <v>187.03100000000001</v>
      </c>
      <c r="I23305">
        <v>25</v>
      </c>
      <c r="J23305">
        <v>207</v>
      </c>
      <c r="K23305">
        <v>0.64740500000000001</v>
      </c>
      <c r="L23305">
        <v>308333</v>
      </c>
      <c r="M23305">
        <v>308426</v>
      </c>
      <c r="N23305">
        <v>93.4375</v>
      </c>
      <c r="P23305">
        <v>14</v>
      </c>
      <c r="Q23305">
        <v>214</v>
      </c>
      <c r="R23305">
        <v>1.15073</v>
      </c>
      <c r="S23305">
        <v>308632</v>
      </c>
      <c r="T23305">
        <v>308710</v>
      </c>
      <c r="U23305">
        <v>78.5</v>
      </c>
      <c r="W23305">
        <v>38</v>
      </c>
      <c r="X23305">
        <v>210</v>
      </c>
      <c r="Y23305">
        <v>1.8329599999999999</v>
      </c>
      <c r="Z23305">
        <v>308487</v>
      </c>
      <c r="AA23305">
        <v>308633</v>
      </c>
      <c r="AB23305">
        <v>145.34399999999999</v>
      </c>
      <c r="AF23305" s="87"/>
      <c r="AG23305" s="89"/>
      <c r="AH23305" s="89"/>
      <c r="AI23305" s="88"/>
    </row>
    <row r="23306" spans="2:35" x14ac:dyDescent="0.2">
      <c r="B23306">
        <v>52</v>
      </c>
      <c r="C23306">
        <v>210</v>
      </c>
      <c r="D23306">
        <v>1.8329599999999999</v>
      </c>
      <c r="E23306">
        <v>308632</v>
      </c>
      <c r="F23306">
        <v>308810</v>
      </c>
      <c r="G23306">
        <v>177.09399999999999</v>
      </c>
      <c r="I23306">
        <v>82</v>
      </c>
      <c r="J23306">
        <v>210</v>
      </c>
      <c r="K23306">
        <v>1.8329599999999999</v>
      </c>
      <c r="L23306">
        <v>308333</v>
      </c>
      <c r="M23306">
        <v>308379</v>
      </c>
      <c r="N23306">
        <v>46.125</v>
      </c>
      <c r="P23306">
        <v>104</v>
      </c>
      <c r="Q23306">
        <v>214</v>
      </c>
      <c r="R23306">
        <v>1.15073</v>
      </c>
      <c r="S23306">
        <v>308647</v>
      </c>
      <c r="T23306">
        <v>308739</v>
      </c>
      <c r="U23306">
        <v>91.281300000000002</v>
      </c>
      <c r="W23306">
        <v>39</v>
      </c>
      <c r="X23306">
        <v>208</v>
      </c>
      <c r="Y23306">
        <v>0.64740500000000001</v>
      </c>
      <c r="Z23306">
        <v>308487</v>
      </c>
      <c r="AA23306">
        <v>308577</v>
      </c>
      <c r="AB23306">
        <v>89.718800000000002</v>
      </c>
      <c r="AF23306" s="87"/>
      <c r="AG23306" s="89"/>
      <c r="AH23306" s="89"/>
      <c r="AI23306" s="88"/>
    </row>
    <row r="23307" spans="2:35" x14ac:dyDescent="0.2">
      <c r="B23307">
        <v>73</v>
      </c>
      <c r="C23307">
        <v>211</v>
      </c>
      <c r="D23307">
        <v>0.55328100000000002</v>
      </c>
      <c r="E23307">
        <v>308632</v>
      </c>
      <c r="F23307">
        <v>308779</v>
      </c>
      <c r="G23307">
        <v>146.75</v>
      </c>
      <c r="I23307">
        <v>102</v>
      </c>
      <c r="J23307">
        <v>215</v>
      </c>
      <c r="K23307">
        <v>0.77471599999999996</v>
      </c>
      <c r="L23307">
        <v>308333</v>
      </c>
      <c r="M23307">
        <v>308379</v>
      </c>
      <c r="N23307">
        <v>46.5625</v>
      </c>
      <c r="P23307">
        <v>33</v>
      </c>
      <c r="Q23307">
        <v>213</v>
      </c>
      <c r="R23307">
        <v>0.59048699999999998</v>
      </c>
      <c r="S23307">
        <v>308663</v>
      </c>
      <c r="T23307">
        <v>308697</v>
      </c>
      <c r="U23307">
        <v>33.656300000000002</v>
      </c>
      <c r="W23307">
        <v>68</v>
      </c>
      <c r="X23307">
        <v>209</v>
      </c>
      <c r="Y23307">
        <v>0.109696</v>
      </c>
      <c r="Z23307">
        <v>308487</v>
      </c>
      <c r="AA23307">
        <v>308577</v>
      </c>
      <c r="AB23307">
        <v>89.75</v>
      </c>
      <c r="AG23307" s="89"/>
      <c r="AH23307" s="89"/>
      <c r="AI23307" s="88"/>
    </row>
    <row r="23308" spans="2:35" x14ac:dyDescent="0.2">
      <c r="B23308">
        <v>74</v>
      </c>
      <c r="C23308">
        <v>214</v>
      </c>
      <c r="D23308">
        <v>1.15073</v>
      </c>
      <c r="E23308">
        <v>308648</v>
      </c>
      <c r="F23308">
        <v>308810</v>
      </c>
      <c r="G23308">
        <v>161.59399999999999</v>
      </c>
      <c r="I23308">
        <v>71</v>
      </c>
      <c r="J23308">
        <v>211</v>
      </c>
      <c r="K23308">
        <v>0.55328100000000002</v>
      </c>
      <c r="L23308">
        <v>308348</v>
      </c>
      <c r="M23308">
        <v>308404</v>
      </c>
      <c r="N23308">
        <v>56.156300000000002</v>
      </c>
      <c r="P23308">
        <v>65</v>
      </c>
      <c r="Q23308">
        <v>211</v>
      </c>
      <c r="R23308">
        <v>0.55328100000000002</v>
      </c>
      <c r="S23308">
        <v>308663</v>
      </c>
      <c r="T23308">
        <v>308731</v>
      </c>
      <c r="U23308">
        <v>67.781300000000002</v>
      </c>
      <c r="W23308">
        <v>56</v>
      </c>
      <c r="X23308">
        <v>211</v>
      </c>
      <c r="Y23308">
        <v>0.55328100000000002</v>
      </c>
      <c r="Z23308">
        <v>308503</v>
      </c>
      <c r="AA23308">
        <v>308605</v>
      </c>
      <c r="AB23308">
        <v>102.25</v>
      </c>
      <c r="AF23308" s="87"/>
      <c r="AG23308" s="89"/>
      <c r="AH23308" s="89"/>
      <c r="AI23308" s="88"/>
    </row>
    <row r="23309" spans="2:35" x14ac:dyDescent="0.2">
      <c r="B23309">
        <v>2</v>
      </c>
      <c r="C23309">
        <v>209</v>
      </c>
      <c r="D23309">
        <v>0.109696</v>
      </c>
      <c r="E23309">
        <v>308664</v>
      </c>
      <c r="F23309">
        <v>308837</v>
      </c>
      <c r="G23309">
        <v>173.06299999999999</v>
      </c>
      <c r="I23309">
        <v>77</v>
      </c>
      <c r="J23309">
        <v>211</v>
      </c>
      <c r="K23309">
        <v>0.55328100000000002</v>
      </c>
      <c r="L23309">
        <v>308348</v>
      </c>
      <c r="M23309">
        <v>308424</v>
      </c>
      <c r="N23309">
        <v>76.1875</v>
      </c>
      <c r="P23309">
        <v>71</v>
      </c>
      <c r="Q23309">
        <v>213</v>
      </c>
      <c r="R23309">
        <v>0.59048699999999998</v>
      </c>
      <c r="S23309">
        <v>308678</v>
      </c>
      <c r="T23309">
        <v>308712</v>
      </c>
      <c r="U23309">
        <v>33.656300000000002</v>
      </c>
      <c r="W23309">
        <v>63</v>
      </c>
      <c r="X23309">
        <v>215</v>
      </c>
      <c r="Y23309">
        <v>0.77471599999999996</v>
      </c>
      <c r="Z23309">
        <v>308503</v>
      </c>
      <c r="AA23309">
        <v>308577</v>
      </c>
      <c r="AB23309">
        <v>74.125</v>
      </c>
      <c r="AG23309" s="89"/>
      <c r="AH23309" s="89"/>
      <c r="AI23309" s="88"/>
    </row>
    <row r="23310" spans="2:35" x14ac:dyDescent="0.2">
      <c r="B23310">
        <v>36</v>
      </c>
      <c r="C23310">
        <v>209</v>
      </c>
      <c r="D23310">
        <v>0.109696</v>
      </c>
      <c r="E23310">
        <v>308664</v>
      </c>
      <c r="F23310">
        <v>308833</v>
      </c>
      <c r="G23310">
        <v>169.28100000000001</v>
      </c>
      <c r="I23310">
        <v>107</v>
      </c>
      <c r="J23310">
        <v>207</v>
      </c>
      <c r="K23310">
        <v>0.64740500000000001</v>
      </c>
      <c r="L23310">
        <v>308348</v>
      </c>
      <c r="M23310">
        <v>308405</v>
      </c>
      <c r="N23310">
        <v>56.4375</v>
      </c>
      <c r="P23310">
        <v>93</v>
      </c>
      <c r="Q23310">
        <v>211</v>
      </c>
      <c r="R23310">
        <v>0.55328100000000002</v>
      </c>
      <c r="S23310">
        <v>308678</v>
      </c>
      <c r="T23310">
        <v>308787</v>
      </c>
      <c r="U23310">
        <v>108.813</v>
      </c>
      <c r="W23310">
        <v>72</v>
      </c>
      <c r="X23310">
        <v>208</v>
      </c>
      <c r="Y23310">
        <v>0.109696</v>
      </c>
      <c r="Z23310">
        <v>308518</v>
      </c>
      <c r="AA23310">
        <v>308651</v>
      </c>
      <c r="AB23310">
        <v>132.18799999999999</v>
      </c>
      <c r="AG23310" s="89"/>
      <c r="AH23310" s="89"/>
      <c r="AI23310" s="88"/>
    </row>
    <row r="23311" spans="2:35" x14ac:dyDescent="0.2">
      <c r="B23311">
        <v>27</v>
      </c>
      <c r="C23311">
        <v>211</v>
      </c>
      <c r="D23311">
        <v>0.55328100000000002</v>
      </c>
      <c r="E23311">
        <v>308711</v>
      </c>
      <c r="F23311">
        <v>308867</v>
      </c>
      <c r="G23311">
        <v>156.06299999999999</v>
      </c>
      <c r="I23311">
        <v>35</v>
      </c>
      <c r="J23311">
        <v>215</v>
      </c>
      <c r="K23311">
        <v>0.77471599999999996</v>
      </c>
      <c r="L23311">
        <v>308364</v>
      </c>
      <c r="M23311">
        <v>308405</v>
      </c>
      <c r="N23311">
        <v>40.843800000000002</v>
      </c>
      <c r="P23311">
        <v>64</v>
      </c>
      <c r="Q23311">
        <v>209</v>
      </c>
      <c r="R23311">
        <v>0.109696</v>
      </c>
      <c r="S23311">
        <v>308694</v>
      </c>
      <c r="T23311">
        <v>308748</v>
      </c>
      <c r="U23311">
        <v>53.4375</v>
      </c>
      <c r="W23311">
        <v>75</v>
      </c>
      <c r="X23311">
        <v>208</v>
      </c>
      <c r="Y23311">
        <v>0.109696</v>
      </c>
      <c r="Z23311">
        <v>308519</v>
      </c>
      <c r="AA23311">
        <v>308634</v>
      </c>
      <c r="AB23311">
        <v>115.063</v>
      </c>
      <c r="AG23311" s="89"/>
      <c r="AH23311" s="89"/>
      <c r="AI23311" s="88"/>
    </row>
    <row r="23312" spans="2:35" x14ac:dyDescent="0.2">
      <c r="B23312">
        <v>20</v>
      </c>
      <c r="C23312">
        <v>209</v>
      </c>
      <c r="D23312">
        <v>0.109696</v>
      </c>
      <c r="E23312">
        <v>308726</v>
      </c>
      <c r="F23312">
        <v>308871</v>
      </c>
      <c r="G23312">
        <v>145.03100000000001</v>
      </c>
      <c r="I23312">
        <v>29</v>
      </c>
      <c r="J23312">
        <v>215</v>
      </c>
      <c r="K23312">
        <v>0.77471599999999996</v>
      </c>
      <c r="L23312">
        <v>308379</v>
      </c>
      <c r="M23312">
        <v>308424</v>
      </c>
      <c r="N23312">
        <v>44.781300000000002</v>
      </c>
      <c r="P23312">
        <v>3</v>
      </c>
      <c r="Q23312">
        <v>212</v>
      </c>
      <c r="R23312">
        <v>0.39468999999999999</v>
      </c>
      <c r="S23312">
        <v>308726</v>
      </c>
      <c r="T23312">
        <v>308765</v>
      </c>
      <c r="U23312">
        <v>39.843800000000002</v>
      </c>
      <c r="W23312">
        <v>76</v>
      </c>
      <c r="X23312">
        <v>211</v>
      </c>
      <c r="Y23312">
        <v>0.55328100000000002</v>
      </c>
      <c r="Z23312">
        <v>308519</v>
      </c>
      <c r="AA23312">
        <v>308634</v>
      </c>
      <c r="AB23312">
        <v>115.21899999999999</v>
      </c>
      <c r="AF23312" s="87"/>
      <c r="AG23312" s="89"/>
      <c r="AH23312" s="89"/>
      <c r="AI23312" s="88"/>
    </row>
    <row r="23313" spans="2:35" x14ac:dyDescent="0.2">
      <c r="B23313">
        <v>94</v>
      </c>
      <c r="C23313">
        <v>210</v>
      </c>
      <c r="D23313">
        <v>1.55677</v>
      </c>
      <c r="E23313">
        <v>308726</v>
      </c>
      <c r="F23313">
        <v>308872</v>
      </c>
      <c r="G23313">
        <v>145.25</v>
      </c>
      <c r="I23313">
        <v>4</v>
      </c>
      <c r="J23313">
        <v>214</v>
      </c>
      <c r="K23313">
        <v>1.15073</v>
      </c>
      <c r="L23313">
        <v>308395</v>
      </c>
      <c r="M23313">
        <v>308465</v>
      </c>
      <c r="N23313">
        <v>70.3125</v>
      </c>
      <c r="P23313">
        <v>7</v>
      </c>
      <c r="Q23313">
        <v>216</v>
      </c>
      <c r="R23313">
        <v>2.7730100000000002</v>
      </c>
      <c r="S23313">
        <v>308726</v>
      </c>
      <c r="T23313">
        <v>308765</v>
      </c>
      <c r="U23313">
        <v>39.625</v>
      </c>
      <c r="W23313">
        <v>102</v>
      </c>
      <c r="X23313">
        <v>208</v>
      </c>
      <c r="Y23313">
        <v>0.64740500000000001</v>
      </c>
      <c r="Z23313">
        <v>308534</v>
      </c>
      <c r="AA23313">
        <v>308649</v>
      </c>
      <c r="AB23313">
        <v>114.375</v>
      </c>
      <c r="AG23313" s="89"/>
      <c r="AH23313" s="89"/>
      <c r="AI23313" s="88"/>
    </row>
    <row r="23314" spans="2:35" x14ac:dyDescent="0.2">
      <c r="B23314">
        <v>56</v>
      </c>
      <c r="C23314">
        <v>213</v>
      </c>
      <c r="D23314">
        <v>0.59048699999999998</v>
      </c>
      <c r="E23314">
        <v>308742</v>
      </c>
      <c r="F23314">
        <v>308873</v>
      </c>
      <c r="G23314">
        <v>130.875</v>
      </c>
      <c r="I23314">
        <v>8</v>
      </c>
      <c r="J23314">
        <v>213</v>
      </c>
      <c r="K23314">
        <v>0.59048699999999998</v>
      </c>
      <c r="L23314">
        <v>308395</v>
      </c>
      <c r="M23314">
        <v>308427</v>
      </c>
      <c r="N23314">
        <v>32.031300000000002</v>
      </c>
      <c r="P23314">
        <v>40</v>
      </c>
      <c r="Q23314">
        <v>211</v>
      </c>
      <c r="R23314">
        <v>0.55328100000000002</v>
      </c>
      <c r="S23314">
        <v>308726</v>
      </c>
      <c r="T23314">
        <v>308844</v>
      </c>
      <c r="U23314">
        <v>118.375</v>
      </c>
      <c r="W23314">
        <v>55</v>
      </c>
      <c r="X23314">
        <v>208</v>
      </c>
      <c r="Y23314">
        <v>0.109696</v>
      </c>
      <c r="Z23314">
        <v>308565</v>
      </c>
      <c r="AA23314">
        <v>308633</v>
      </c>
      <c r="AB23314">
        <v>67.968800000000002</v>
      </c>
      <c r="AG23314" s="89"/>
      <c r="AH23314" s="89"/>
      <c r="AI23314" s="88"/>
    </row>
    <row r="23315" spans="2:35" x14ac:dyDescent="0.2">
      <c r="B23315">
        <v>35</v>
      </c>
      <c r="C23315">
        <v>211</v>
      </c>
      <c r="D23315">
        <v>0.55328100000000002</v>
      </c>
      <c r="E23315">
        <v>308773</v>
      </c>
      <c r="F23315">
        <v>308870</v>
      </c>
      <c r="G23315">
        <v>96.75</v>
      </c>
      <c r="I23315">
        <v>23</v>
      </c>
      <c r="J23315">
        <v>210</v>
      </c>
      <c r="K23315">
        <v>1.8329599999999999</v>
      </c>
      <c r="L23315">
        <v>308395</v>
      </c>
      <c r="M23315">
        <v>308448</v>
      </c>
      <c r="N23315">
        <v>52.468800000000002</v>
      </c>
      <c r="P23315">
        <v>24</v>
      </c>
      <c r="Q23315">
        <v>210</v>
      </c>
      <c r="R23315">
        <v>1.55677</v>
      </c>
      <c r="S23315">
        <v>308741</v>
      </c>
      <c r="T23315">
        <v>308841</v>
      </c>
      <c r="U23315">
        <v>99.875</v>
      </c>
      <c r="W23315">
        <v>49</v>
      </c>
      <c r="X23315">
        <v>209</v>
      </c>
      <c r="Y23315">
        <v>0.109696</v>
      </c>
      <c r="Z23315">
        <v>308581</v>
      </c>
      <c r="AA23315">
        <v>308671</v>
      </c>
      <c r="AB23315">
        <v>90.468800000000002</v>
      </c>
      <c r="AG23315" s="89"/>
      <c r="AH23315" s="89"/>
      <c r="AI23315" s="88"/>
    </row>
    <row r="23316" spans="2:35" x14ac:dyDescent="0.2">
      <c r="B23316">
        <v>42</v>
      </c>
      <c r="C23316">
        <v>208</v>
      </c>
      <c r="D23316">
        <v>0.64740500000000001</v>
      </c>
      <c r="E23316">
        <v>308773</v>
      </c>
      <c r="F23316">
        <v>308871</v>
      </c>
      <c r="G23316">
        <v>98.218800000000002</v>
      </c>
      <c r="I23316">
        <v>28</v>
      </c>
      <c r="J23316">
        <v>215</v>
      </c>
      <c r="K23316">
        <v>0.77471599999999996</v>
      </c>
      <c r="L23316">
        <v>308395</v>
      </c>
      <c r="M23316">
        <v>308465</v>
      </c>
      <c r="N23316">
        <v>70.3125</v>
      </c>
      <c r="P23316">
        <v>72</v>
      </c>
      <c r="Q23316">
        <v>209</v>
      </c>
      <c r="R23316">
        <v>0.109696</v>
      </c>
      <c r="S23316">
        <v>308757</v>
      </c>
      <c r="T23316">
        <v>308799</v>
      </c>
      <c r="U23316">
        <v>41.6875</v>
      </c>
      <c r="W23316">
        <v>71</v>
      </c>
      <c r="X23316">
        <v>210</v>
      </c>
      <c r="Y23316">
        <v>1.8329599999999999</v>
      </c>
      <c r="Z23316">
        <v>308581</v>
      </c>
      <c r="AA23316">
        <v>308651</v>
      </c>
      <c r="AB23316">
        <v>69.656300000000002</v>
      </c>
      <c r="AF23316" s="87"/>
      <c r="AG23316" s="89"/>
      <c r="AH23316" s="89"/>
      <c r="AI23316" s="88"/>
    </row>
    <row r="23317" spans="2:35" x14ac:dyDescent="0.2">
      <c r="B23317">
        <v>49</v>
      </c>
      <c r="C23317">
        <v>211</v>
      </c>
      <c r="D23317">
        <v>0.55328100000000002</v>
      </c>
      <c r="E23317">
        <v>308773</v>
      </c>
      <c r="F23317">
        <v>308910</v>
      </c>
      <c r="G23317">
        <v>136.75</v>
      </c>
      <c r="I23317">
        <v>92</v>
      </c>
      <c r="J23317">
        <v>211</v>
      </c>
      <c r="K23317">
        <v>0.55328100000000002</v>
      </c>
      <c r="L23317">
        <v>308395</v>
      </c>
      <c r="M23317">
        <v>308451</v>
      </c>
      <c r="N23317">
        <v>55.8125</v>
      </c>
      <c r="P23317">
        <v>79</v>
      </c>
      <c r="Q23317">
        <v>212</v>
      </c>
      <c r="R23317">
        <v>0.39468999999999999</v>
      </c>
      <c r="S23317">
        <v>308757</v>
      </c>
      <c r="T23317">
        <v>308844</v>
      </c>
      <c r="U23317">
        <v>87.156300000000002</v>
      </c>
      <c r="W23317">
        <v>43</v>
      </c>
      <c r="X23317">
        <v>213</v>
      </c>
      <c r="Y23317">
        <v>0.59048699999999998</v>
      </c>
      <c r="Z23317">
        <v>308597</v>
      </c>
      <c r="AA23317">
        <v>308663</v>
      </c>
      <c r="AB23317">
        <v>66.6875</v>
      </c>
      <c r="AG23317" s="89"/>
      <c r="AH23317" s="89"/>
      <c r="AI23317" s="88"/>
    </row>
    <row r="23318" spans="2:35" x14ac:dyDescent="0.2">
      <c r="B23318">
        <v>31</v>
      </c>
      <c r="C23318">
        <v>210</v>
      </c>
      <c r="D23318">
        <v>1.8329599999999999</v>
      </c>
      <c r="E23318">
        <v>308804</v>
      </c>
      <c r="F23318">
        <v>308910</v>
      </c>
      <c r="G23318">
        <v>105.5</v>
      </c>
      <c r="I23318">
        <v>5</v>
      </c>
      <c r="J23318">
        <v>210</v>
      </c>
      <c r="K23318">
        <v>1.8329599999999999</v>
      </c>
      <c r="L23318">
        <v>308426</v>
      </c>
      <c r="M23318">
        <v>308465</v>
      </c>
      <c r="N23318">
        <v>38.5625</v>
      </c>
      <c r="P23318">
        <v>57</v>
      </c>
      <c r="Q23318">
        <v>212</v>
      </c>
      <c r="R23318">
        <v>0.39468999999999999</v>
      </c>
      <c r="S23318">
        <v>308804</v>
      </c>
      <c r="T23318">
        <v>308870</v>
      </c>
      <c r="U23318">
        <v>65.9375</v>
      </c>
      <c r="W23318">
        <v>98</v>
      </c>
      <c r="X23318">
        <v>210</v>
      </c>
      <c r="Y23318">
        <v>1.55677</v>
      </c>
      <c r="Z23318">
        <v>308597</v>
      </c>
      <c r="AA23318">
        <v>308661</v>
      </c>
      <c r="AB23318">
        <v>64.6875</v>
      </c>
      <c r="AF23318" s="87"/>
      <c r="AG23318" s="89"/>
      <c r="AH23318" s="89"/>
      <c r="AI23318" s="88"/>
    </row>
    <row r="23319" spans="2:35" x14ac:dyDescent="0.2">
      <c r="B23319">
        <v>45</v>
      </c>
      <c r="C23319">
        <v>214</v>
      </c>
      <c r="D23319">
        <v>1.15073</v>
      </c>
      <c r="E23319">
        <v>308820</v>
      </c>
      <c r="F23319">
        <v>308910</v>
      </c>
      <c r="G23319">
        <v>89.718800000000002</v>
      </c>
      <c r="I23319">
        <v>10</v>
      </c>
      <c r="J23319">
        <v>214</v>
      </c>
      <c r="K23319">
        <v>1.15073</v>
      </c>
      <c r="L23319">
        <v>308426</v>
      </c>
      <c r="M23319">
        <v>308548</v>
      </c>
      <c r="N23319">
        <v>121.438</v>
      </c>
      <c r="P23319">
        <v>94</v>
      </c>
      <c r="Q23319">
        <v>209</v>
      </c>
      <c r="R23319">
        <v>0.109696</v>
      </c>
      <c r="S23319">
        <v>308804</v>
      </c>
      <c r="T23319">
        <v>308884</v>
      </c>
      <c r="U23319">
        <v>79.593800000000002</v>
      </c>
      <c r="W23319">
        <v>109</v>
      </c>
      <c r="X23319">
        <v>210</v>
      </c>
      <c r="Y23319">
        <v>1.55677</v>
      </c>
      <c r="Z23319">
        <v>308628</v>
      </c>
      <c r="AA23319">
        <v>308661</v>
      </c>
      <c r="AB23319">
        <v>33.5</v>
      </c>
      <c r="AG23319" s="89"/>
      <c r="AH23319" s="89"/>
      <c r="AI23319" s="88"/>
    </row>
    <row r="23320" spans="2:35" x14ac:dyDescent="0.2">
      <c r="B23320">
        <v>58</v>
      </c>
      <c r="C23320">
        <v>208</v>
      </c>
      <c r="D23320">
        <v>0.64740500000000001</v>
      </c>
      <c r="E23320">
        <v>308820</v>
      </c>
      <c r="F23320">
        <v>308897</v>
      </c>
      <c r="G23320">
        <v>76.906300000000002</v>
      </c>
      <c r="I23320">
        <v>26</v>
      </c>
      <c r="J23320">
        <v>215</v>
      </c>
      <c r="K23320">
        <v>0.77471599999999996</v>
      </c>
      <c r="L23320">
        <v>308426</v>
      </c>
      <c r="M23320">
        <v>308620</v>
      </c>
      <c r="N23320">
        <v>193.68799999999999</v>
      </c>
      <c r="P23320">
        <v>2</v>
      </c>
      <c r="Q23320">
        <v>214</v>
      </c>
      <c r="R23320">
        <v>1.15073</v>
      </c>
      <c r="S23320">
        <v>308820</v>
      </c>
      <c r="T23320">
        <v>308864</v>
      </c>
      <c r="U23320">
        <v>44.218800000000002</v>
      </c>
      <c r="W23320">
        <v>59</v>
      </c>
      <c r="X23320">
        <v>209</v>
      </c>
      <c r="Y23320">
        <v>0.109696</v>
      </c>
      <c r="Z23320">
        <v>308659</v>
      </c>
      <c r="AA23320">
        <v>308713</v>
      </c>
      <c r="AB23320">
        <v>53.9375</v>
      </c>
      <c r="AF23320" s="87"/>
      <c r="AG23320" s="89"/>
      <c r="AH23320" s="89"/>
      <c r="AI23320" s="88"/>
    </row>
    <row r="23321" spans="2:35" x14ac:dyDescent="0.2">
      <c r="B23321">
        <v>68</v>
      </c>
      <c r="C23321">
        <v>213</v>
      </c>
      <c r="D23321">
        <v>0.59048699999999998</v>
      </c>
      <c r="E23321">
        <v>308836</v>
      </c>
      <c r="F23321">
        <v>308934</v>
      </c>
      <c r="G23321">
        <v>98.781300000000002</v>
      </c>
      <c r="I23321">
        <v>22</v>
      </c>
      <c r="J23321">
        <v>211</v>
      </c>
      <c r="K23321">
        <v>0.55328100000000002</v>
      </c>
      <c r="L23321">
        <v>308442</v>
      </c>
      <c r="M23321">
        <v>308618</v>
      </c>
      <c r="N23321">
        <v>176.09399999999999</v>
      </c>
      <c r="P23321">
        <v>11</v>
      </c>
      <c r="Q23321">
        <v>216</v>
      </c>
      <c r="R23321">
        <v>2.7730100000000002</v>
      </c>
      <c r="S23321">
        <v>308820</v>
      </c>
      <c r="T23321">
        <v>308877</v>
      </c>
      <c r="U23321">
        <v>57.468800000000002</v>
      </c>
      <c r="W23321">
        <v>42</v>
      </c>
      <c r="X23321">
        <v>213</v>
      </c>
      <c r="Y23321">
        <v>0.59048699999999998</v>
      </c>
      <c r="Z23321">
        <v>308675</v>
      </c>
      <c r="AA23321">
        <v>308755</v>
      </c>
      <c r="AB23321">
        <v>80.25</v>
      </c>
      <c r="AG23321" s="89"/>
      <c r="AH23321" s="89"/>
      <c r="AI23321" s="88"/>
    </row>
    <row r="23322" spans="2:35" x14ac:dyDescent="0.2">
      <c r="B23322">
        <v>78</v>
      </c>
      <c r="C23322">
        <v>209</v>
      </c>
      <c r="D23322">
        <v>0.109696</v>
      </c>
      <c r="E23322">
        <v>308836</v>
      </c>
      <c r="F23322">
        <v>308965</v>
      </c>
      <c r="G23322">
        <v>129.78100000000001</v>
      </c>
      <c r="I23322">
        <v>36</v>
      </c>
      <c r="J23322">
        <v>212</v>
      </c>
      <c r="K23322">
        <v>0.39468999999999999</v>
      </c>
      <c r="L23322">
        <v>308489</v>
      </c>
      <c r="M23322">
        <v>308675</v>
      </c>
      <c r="N23322">
        <v>186</v>
      </c>
      <c r="P23322">
        <v>64</v>
      </c>
      <c r="Q23322">
        <v>210</v>
      </c>
      <c r="R23322">
        <v>1.55677</v>
      </c>
      <c r="S23322">
        <v>308864</v>
      </c>
      <c r="T23322">
        <v>308882</v>
      </c>
      <c r="U23322">
        <v>18.125</v>
      </c>
      <c r="W23322">
        <v>51</v>
      </c>
      <c r="X23322">
        <v>209</v>
      </c>
      <c r="Y23322">
        <v>1.55677</v>
      </c>
      <c r="Z23322">
        <v>308675</v>
      </c>
      <c r="AA23322">
        <v>308802</v>
      </c>
      <c r="AB23322">
        <v>127.438</v>
      </c>
      <c r="AF23322" s="87"/>
      <c r="AG23322" s="89"/>
      <c r="AH23322" s="89"/>
      <c r="AI23322" s="88"/>
    </row>
    <row r="23323" spans="2:35" x14ac:dyDescent="0.2">
      <c r="B23323">
        <v>16</v>
      </c>
      <c r="C23323">
        <v>208</v>
      </c>
      <c r="D23323">
        <v>0.64740500000000001</v>
      </c>
      <c r="E23323">
        <v>308851</v>
      </c>
      <c r="F23323">
        <v>308910</v>
      </c>
      <c r="G23323">
        <v>58.375</v>
      </c>
      <c r="I23323">
        <v>53</v>
      </c>
      <c r="J23323">
        <v>209</v>
      </c>
      <c r="K23323">
        <v>0.109696</v>
      </c>
      <c r="L23323">
        <v>308489</v>
      </c>
      <c r="M23323">
        <v>308654</v>
      </c>
      <c r="N23323">
        <v>165.21899999999999</v>
      </c>
      <c r="P23323">
        <v>74</v>
      </c>
      <c r="Q23323">
        <v>213</v>
      </c>
      <c r="R23323">
        <v>0.59048699999999998</v>
      </c>
      <c r="S23323">
        <v>308883</v>
      </c>
      <c r="T23323">
        <v>308919</v>
      </c>
      <c r="U23323">
        <v>36.406300000000002</v>
      </c>
      <c r="W23323">
        <v>83</v>
      </c>
      <c r="X23323">
        <v>208</v>
      </c>
      <c r="Y23323">
        <v>0.64740500000000001</v>
      </c>
      <c r="Z23323">
        <v>308675</v>
      </c>
      <c r="AA23323">
        <v>308713</v>
      </c>
      <c r="AB23323">
        <v>38.0625</v>
      </c>
      <c r="AG23323" s="89"/>
      <c r="AH23323" s="89"/>
      <c r="AI23323" s="88"/>
    </row>
    <row r="23324" spans="2:35" x14ac:dyDescent="0.2">
      <c r="B23324">
        <v>54</v>
      </c>
      <c r="C23324">
        <v>211</v>
      </c>
      <c r="D23324">
        <v>0.55328100000000002</v>
      </c>
      <c r="E23324">
        <v>308851</v>
      </c>
      <c r="F23324">
        <v>308955</v>
      </c>
      <c r="G23324">
        <v>103.78100000000001</v>
      </c>
      <c r="I23324">
        <v>32</v>
      </c>
      <c r="J23324">
        <v>214</v>
      </c>
      <c r="K23324">
        <v>1.15073</v>
      </c>
      <c r="L23324">
        <v>308504</v>
      </c>
      <c r="M23324">
        <v>308738</v>
      </c>
      <c r="N23324">
        <v>233.40600000000001</v>
      </c>
      <c r="P23324">
        <v>91</v>
      </c>
      <c r="Q23324">
        <v>213</v>
      </c>
      <c r="R23324">
        <v>0.59048699999999998</v>
      </c>
      <c r="S23324">
        <v>308883</v>
      </c>
      <c r="T23324">
        <v>308913</v>
      </c>
      <c r="U23324">
        <v>29.718800000000002</v>
      </c>
      <c r="W23324">
        <v>68</v>
      </c>
      <c r="X23324">
        <v>210</v>
      </c>
      <c r="Y23324">
        <v>1.55677</v>
      </c>
      <c r="Z23324">
        <v>308690</v>
      </c>
      <c r="AA23324">
        <v>308766</v>
      </c>
      <c r="AB23324">
        <v>75.406300000000002</v>
      </c>
      <c r="AF23324" s="87"/>
      <c r="AG23324" s="89"/>
      <c r="AH23324" s="89"/>
      <c r="AI23324" s="88"/>
    </row>
    <row r="23325" spans="2:35" x14ac:dyDescent="0.2">
      <c r="B23325">
        <v>70</v>
      </c>
      <c r="C23325">
        <v>214</v>
      </c>
      <c r="D23325">
        <v>1.15073</v>
      </c>
      <c r="E23325">
        <v>308867</v>
      </c>
      <c r="F23325">
        <v>308967</v>
      </c>
      <c r="G23325">
        <v>100.438</v>
      </c>
      <c r="I23325">
        <v>73</v>
      </c>
      <c r="J23325">
        <v>213</v>
      </c>
      <c r="K23325">
        <v>0.59048699999999998</v>
      </c>
      <c r="L23325">
        <v>308504</v>
      </c>
      <c r="M23325">
        <v>308669</v>
      </c>
      <c r="N23325">
        <v>164.90600000000001</v>
      </c>
      <c r="P23325">
        <v>107</v>
      </c>
      <c r="Q23325">
        <v>213</v>
      </c>
      <c r="R23325">
        <v>0.59048699999999998</v>
      </c>
      <c r="S23325">
        <v>308883</v>
      </c>
      <c r="T23325">
        <v>308919</v>
      </c>
      <c r="U23325">
        <v>36.343800000000002</v>
      </c>
      <c r="W23325">
        <v>86</v>
      </c>
      <c r="X23325">
        <v>210</v>
      </c>
      <c r="Y23325">
        <v>1.8329599999999999</v>
      </c>
      <c r="Z23325">
        <v>308690</v>
      </c>
      <c r="AA23325">
        <v>308822</v>
      </c>
      <c r="AB23325">
        <v>131.40600000000001</v>
      </c>
      <c r="AG23325" s="89"/>
      <c r="AH23325" s="89"/>
      <c r="AI23325" s="88"/>
    </row>
    <row r="23326" spans="2:35" x14ac:dyDescent="0.2">
      <c r="B23326">
        <v>41</v>
      </c>
      <c r="C23326">
        <v>213</v>
      </c>
      <c r="D23326">
        <v>0.59048699999999998</v>
      </c>
      <c r="E23326">
        <v>308883</v>
      </c>
      <c r="F23326">
        <v>308965</v>
      </c>
      <c r="G23326">
        <v>82.281300000000002</v>
      </c>
      <c r="I23326">
        <v>76</v>
      </c>
      <c r="J23326">
        <v>212</v>
      </c>
      <c r="K23326">
        <v>0.39468999999999999</v>
      </c>
      <c r="L23326">
        <v>308520</v>
      </c>
      <c r="M23326">
        <v>308714</v>
      </c>
      <c r="N23326">
        <v>194.15600000000001</v>
      </c>
      <c r="P23326">
        <v>69</v>
      </c>
      <c r="Q23326">
        <v>211</v>
      </c>
      <c r="R23326">
        <v>0.55328100000000002</v>
      </c>
      <c r="S23326">
        <v>308899</v>
      </c>
      <c r="T23326">
        <v>308930</v>
      </c>
      <c r="U23326">
        <v>31.25</v>
      </c>
      <c r="W23326">
        <v>105</v>
      </c>
      <c r="X23326">
        <v>210</v>
      </c>
      <c r="Y23326">
        <v>1.8329599999999999</v>
      </c>
      <c r="Z23326">
        <v>308690</v>
      </c>
      <c r="AA23326">
        <v>308779</v>
      </c>
      <c r="AB23326">
        <v>88.781300000000002</v>
      </c>
      <c r="AG23326" s="89"/>
      <c r="AH23326" s="89"/>
      <c r="AI23326" s="88"/>
    </row>
    <row r="23327" spans="2:35" x14ac:dyDescent="0.2">
      <c r="B23327">
        <v>4</v>
      </c>
      <c r="C23327">
        <v>211</v>
      </c>
      <c r="D23327">
        <v>1.8329599999999999</v>
      </c>
      <c r="E23327">
        <v>308898</v>
      </c>
      <c r="F23327">
        <v>308960</v>
      </c>
      <c r="G23327">
        <v>61.781300000000002</v>
      </c>
      <c r="I23327">
        <v>104</v>
      </c>
      <c r="J23327">
        <v>210</v>
      </c>
      <c r="K23327">
        <v>1.8329599999999999</v>
      </c>
      <c r="L23327">
        <v>308520</v>
      </c>
      <c r="M23327">
        <v>308730</v>
      </c>
      <c r="N23327">
        <v>209.96899999999999</v>
      </c>
      <c r="P23327">
        <v>72</v>
      </c>
      <c r="Q23327">
        <v>210</v>
      </c>
      <c r="R23327">
        <v>1.55677</v>
      </c>
      <c r="S23327">
        <v>308914</v>
      </c>
      <c r="T23327">
        <v>308937</v>
      </c>
      <c r="U23327">
        <v>22.8125</v>
      </c>
      <c r="W23327">
        <v>96</v>
      </c>
      <c r="X23327">
        <v>215</v>
      </c>
      <c r="Y23327">
        <v>0.77471599999999996</v>
      </c>
      <c r="Z23327">
        <v>308706</v>
      </c>
      <c r="AA23327">
        <v>308809</v>
      </c>
      <c r="AB23327">
        <v>103.188</v>
      </c>
      <c r="AF23327" s="87"/>
      <c r="AG23327" s="89"/>
      <c r="AH23327" s="89"/>
      <c r="AI23327" s="88"/>
    </row>
    <row r="23328" spans="2:35" x14ac:dyDescent="0.2">
      <c r="B23328">
        <v>75</v>
      </c>
      <c r="C23328">
        <v>210</v>
      </c>
      <c r="D23328">
        <v>1.8329599999999999</v>
      </c>
      <c r="E23328">
        <v>308898</v>
      </c>
      <c r="F23328">
        <v>308967</v>
      </c>
      <c r="G23328">
        <v>69.281300000000002</v>
      </c>
      <c r="I23328">
        <v>16</v>
      </c>
      <c r="J23328">
        <v>211</v>
      </c>
      <c r="K23328">
        <v>0.55328100000000002</v>
      </c>
      <c r="L23328">
        <v>308536</v>
      </c>
      <c r="M23328">
        <v>308738</v>
      </c>
      <c r="N23328">
        <v>202.43799999999999</v>
      </c>
      <c r="P23328">
        <v>31</v>
      </c>
      <c r="Q23328">
        <v>209</v>
      </c>
      <c r="R23328">
        <v>0.109696</v>
      </c>
      <c r="S23328">
        <v>308930</v>
      </c>
      <c r="T23328">
        <v>308955</v>
      </c>
      <c r="U23328">
        <v>25.4375</v>
      </c>
      <c r="W23328">
        <v>12</v>
      </c>
      <c r="X23328">
        <v>211</v>
      </c>
      <c r="Y23328">
        <v>0.55328100000000002</v>
      </c>
      <c r="Z23328">
        <v>308722</v>
      </c>
      <c r="AA23328">
        <v>308876</v>
      </c>
      <c r="AB23328">
        <v>154.09399999999999</v>
      </c>
      <c r="AG23328" s="89"/>
      <c r="AH23328" s="89"/>
      <c r="AI23328" s="88"/>
    </row>
    <row r="23329" spans="2:35" x14ac:dyDescent="0.2">
      <c r="B23329">
        <v>80</v>
      </c>
      <c r="C23329">
        <v>211</v>
      </c>
      <c r="D23329">
        <v>1.8329599999999999</v>
      </c>
      <c r="E23329">
        <v>308898</v>
      </c>
      <c r="F23329">
        <v>308967</v>
      </c>
      <c r="G23329">
        <v>69.3125</v>
      </c>
      <c r="I23329">
        <v>2</v>
      </c>
      <c r="J23329">
        <v>213</v>
      </c>
      <c r="K23329">
        <v>0.59048699999999998</v>
      </c>
      <c r="L23329">
        <v>308551</v>
      </c>
      <c r="M23329">
        <v>308738</v>
      </c>
      <c r="N23329">
        <v>186.56299999999999</v>
      </c>
      <c r="P23329">
        <v>75</v>
      </c>
      <c r="Q23329">
        <v>211</v>
      </c>
      <c r="R23329">
        <v>0.55328100000000002</v>
      </c>
      <c r="S23329">
        <v>308930</v>
      </c>
      <c r="T23329">
        <v>308955</v>
      </c>
      <c r="U23329">
        <v>25</v>
      </c>
      <c r="W23329">
        <v>34</v>
      </c>
      <c r="X23329">
        <v>209</v>
      </c>
      <c r="Y23329">
        <v>1.55677</v>
      </c>
      <c r="Z23329">
        <v>308722</v>
      </c>
      <c r="AA23329">
        <v>308820</v>
      </c>
      <c r="AB23329">
        <v>98.218800000000002</v>
      </c>
      <c r="AG23329" s="89"/>
      <c r="AH23329" s="89"/>
      <c r="AI23329" s="88"/>
    </row>
    <row r="23330" spans="2:35" x14ac:dyDescent="0.2">
      <c r="B23330">
        <v>76</v>
      </c>
      <c r="C23330">
        <v>214</v>
      </c>
      <c r="D23330">
        <v>1.15073</v>
      </c>
      <c r="E23330">
        <v>308914</v>
      </c>
      <c r="F23330">
        <v>309020</v>
      </c>
      <c r="G23330">
        <v>106.21899999999999</v>
      </c>
      <c r="I23330">
        <v>83</v>
      </c>
      <c r="J23330">
        <v>208</v>
      </c>
      <c r="K23330">
        <v>0.109696</v>
      </c>
      <c r="L23330">
        <v>308551</v>
      </c>
      <c r="M23330">
        <v>308737</v>
      </c>
      <c r="N23330">
        <v>185.75</v>
      </c>
      <c r="P23330">
        <v>41</v>
      </c>
      <c r="Q23330">
        <v>208</v>
      </c>
      <c r="R23330">
        <v>0.109696</v>
      </c>
      <c r="S23330">
        <v>308946</v>
      </c>
      <c r="T23330">
        <v>308971</v>
      </c>
      <c r="U23330">
        <v>25.1875</v>
      </c>
      <c r="W23330">
        <v>74</v>
      </c>
      <c r="X23330">
        <v>215</v>
      </c>
      <c r="Y23330">
        <v>0.77471599999999996</v>
      </c>
      <c r="Z23330">
        <v>308722</v>
      </c>
      <c r="AA23330">
        <v>308878</v>
      </c>
      <c r="AB23330">
        <v>156.31299999999999</v>
      </c>
      <c r="AF23330" s="87"/>
      <c r="AG23330" s="89"/>
      <c r="AH23330" s="89"/>
      <c r="AI23330" s="88"/>
    </row>
    <row r="23331" spans="2:35" x14ac:dyDescent="0.2">
      <c r="B23331">
        <v>22</v>
      </c>
      <c r="C23331">
        <v>210</v>
      </c>
      <c r="D23331">
        <v>1.55677</v>
      </c>
      <c r="E23331">
        <v>308929</v>
      </c>
      <c r="F23331">
        <v>309005</v>
      </c>
      <c r="G23331">
        <v>75.375</v>
      </c>
      <c r="I23331">
        <v>98</v>
      </c>
      <c r="J23331">
        <v>210</v>
      </c>
      <c r="K23331">
        <v>1.8329599999999999</v>
      </c>
      <c r="L23331">
        <v>308551</v>
      </c>
      <c r="M23331">
        <v>308738</v>
      </c>
      <c r="N23331">
        <v>186.375</v>
      </c>
      <c r="P23331">
        <v>36</v>
      </c>
      <c r="Q23331">
        <v>211</v>
      </c>
      <c r="R23331">
        <v>0.55328100000000002</v>
      </c>
      <c r="S23331">
        <v>308977</v>
      </c>
      <c r="T23331">
        <v>309033</v>
      </c>
      <c r="U23331">
        <v>55.843800000000002</v>
      </c>
      <c r="W23331">
        <v>7</v>
      </c>
      <c r="X23331">
        <v>213</v>
      </c>
      <c r="Y23331">
        <v>0.59048699999999998</v>
      </c>
      <c r="Z23331">
        <v>308737</v>
      </c>
      <c r="AA23331">
        <v>308804</v>
      </c>
      <c r="AB23331">
        <v>66.875</v>
      </c>
      <c r="AG23331" s="89"/>
      <c r="AH23331" s="89"/>
      <c r="AI23331" s="88"/>
    </row>
    <row r="23332" spans="2:35" x14ac:dyDescent="0.2">
      <c r="B23332">
        <v>23</v>
      </c>
      <c r="C23332">
        <v>210</v>
      </c>
      <c r="D23332">
        <v>1.8329599999999999</v>
      </c>
      <c r="E23332">
        <v>308929</v>
      </c>
      <c r="F23332">
        <v>309020</v>
      </c>
      <c r="G23332">
        <v>90.406300000000002</v>
      </c>
      <c r="I23332">
        <v>19</v>
      </c>
      <c r="J23332">
        <v>210</v>
      </c>
      <c r="K23332">
        <v>1.8329599999999999</v>
      </c>
      <c r="L23332">
        <v>308567</v>
      </c>
      <c r="M23332">
        <v>308737</v>
      </c>
      <c r="N23332">
        <v>169.875</v>
      </c>
      <c r="P23332">
        <v>43</v>
      </c>
      <c r="Q23332">
        <v>216</v>
      </c>
      <c r="R23332">
        <v>0.33010800000000001</v>
      </c>
      <c r="S23332">
        <v>308977</v>
      </c>
      <c r="T23332">
        <v>309033</v>
      </c>
      <c r="U23332">
        <v>55.75</v>
      </c>
      <c r="W23332">
        <v>107</v>
      </c>
      <c r="X23332">
        <v>215</v>
      </c>
      <c r="Y23332">
        <v>0.77471599999999996</v>
      </c>
      <c r="Z23332">
        <v>308737</v>
      </c>
      <c r="AA23332">
        <v>308839</v>
      </c>
      <c r="AB23332">
        <v>101.96899999999999</v>
      </c>
      <c r="AG23332" s="89"/>
      <c r="AH23332" s="89"/>
      <c r="AI23332" s="88"/>
    </row>
    <row r="23333" spans="2:35" x14ac:dyDescent="0.2">
      <c r="B23333">
        <v>34</v>
      </c>
      <c r="C23333">
        <v>211</v>
      </c>
      <c r="D23333">
        <v>0.55328100000000002</v>
      </c>
      <c r="E23333">
        <v>308929</v>
      </c>
      <c r="F23333">
        <v>309020</v>
      </c>
      <c r="G23333">
        <v>90.656300000000002</v>
      </c>
      <c r="I23333">
        <v>24</v>
      </c>
      <c r="J23333">
        <v>212</v>
      </c>
      <c r="K23333">
        <v>0.39468999999999999</v>
      </c>
      <c r="L23333">
        <v>308567</v>
      </c>
      <c r="M23333">
        <v>308738</v>
      </c>
      <c r="N23333">
        <v>170.93799999999999</v>
      </c>
      <c r="P23333">
        <v>87</v>
      </c>
      <c r="Q23333">
        <v>213</v>
      </c>
      <c r="R23333">
        <v>0.59048699999999998</v>
      </c>
      <c r="S23333">
        <v>308992</v>
      </c>
      <c r="T23333">
        <v>309046</v>
      </c>
      <c r="U23333">
        <v>53.75</v>
      </c>
      <c r="W23333">
        <v>54</v>
      </c>
      <c r="X23333">
        <v>212</v>
      </c>
      <c r="Y23333">
        <v>0.39468999999999999</v>
      </c>
      <c r="Z23333">
        <v>308753</v>
      </c>
      <c r="AA23333">
        <v>308881</v>
      </c>
      <c r="AB23333">
        <v>128.53100000000001</v>
      </c>
      <c r="AF23333" s="87"/>
      <c r="AG23333" s="89"/>
      <c r="AH23333" s="89"/>
      <c r="AI23333" s="88"/>
    </row>
    <row r="23334" spans="2:35" x14ac:dyDescent="0.2">
      <c r="B23334">
        <v>6</v>
      </c>
      <c r="C23334">
        <v>212</v>
      </c>
      <c r="D23334">
        <v>0.39468999999999999</v>
      </c>
      <c r="E23334">
        <v>308945</v>
      </c>
      <c r="F23334">
        <v>309034</v>
      </c>
      <c r="G23334">
        <v>89.156300000000002</v>
      </c>
      <c r="I23334">
        <v>34</v>
      </c>
      <c r="J23334">
        <v>212</v>
      </c>
      <c r="K23334">
        <v>0.39468999999999999</v>
      </c>
      <c r="L23334">
        <v>308567</v>
      </c>
      <c r="M23334">
        <v>308738</v>
      </c>
      <c r="N23334">
        <v>170.93799999999999</v>
      </c>
      <c r="P23334">
        <v>97</v>
      </c>
      <c r="Q23334">
        <v>213</v>
      </c>
      <c r="R23334">
        <v>0.59048699999999998</v>
      </c>
      <c r="S23334">
        <v>308993</v>
      </c>
      <c r="T23334">
        <v>309040</v>
      </c>
      <c r="U23334">
        <v>47.406300000000002</v>
      </c>
      <c r="W23334">
        <v>55</v>
      </c>
      <c r="X23334">
        <v>209</v>
      </c>
      <c r="Y23334">
        <v>1.55677</v>
      </c>
      <c r="Z23334">
        <v>308753</v>
      </c>
      <c r="AA23334">
        <v>308804</v>
      </c>
      <c r="AB23334">
        <v>50.968800000000002</v>
      </c>
      <c r="AG23334" s="89"/>
      <c r="AH23334" s="89"/>
      <c r="AI23334" s="88"/>
    </row>
    <row r="23335" spans="2:35" x14ac:dyDescent="0.2">
      <c r="B23335">
        <v>36</v>
      </c>
      <c r="C23335">
        <v>210</v>
      </c>
      <c r="D23335">
        <v>1.55677</v>
      </c>
      <c r="E23335">
        <v>308945</v>
      </c>
      <c r="F23335">
        <v>309020</v>
      </c>
      <c r="G23335">
        <v>74.968800000000002</v>
      </c>
      <c r="I23335">
        <v>67</v>
      </c>
      <c r="J23335">
        <v>209</v>
      </c>
      <c r="K23335">
        <v>0.109696</v>
      </c>
      <c r="L23335">
        <v>308583</v>
      </c>
      <c r="M23335">
        <v>308765</v>
      </c>
      <c r="N23335">
        <v>182</v>
      </c>
      <c r="P23335">
        <v>99</v>
      </c>
      <c r="Q23335">
        <v>214</v>
      </c>
      <c r="R23335">
        <v>1.15073</v>
      </c>
      <c r="S23335">
        <v>308993</v>
      </c>
      <c r="T23335">
        <v>309033</v>
      </c>
      <c r="U23335">
        <v>40.343800000000002</v>
      </c>
      <c r="W23335">
        <v>65</v>
      </c>
      <c r="X23335">
        <v>210</v>
      </c>
      <c r="Y23335">
        <v>1.8329599999999999</v>
      </c>
      <c r="Z23335">
        <v>308753</v>
      </c>
      <c r="AA23335">
        <v>308835</v>
      </c>
      <c r="AB23335">
        <v>82.156300000000002</v>
      </c>
      <c r="AG23335" s="89"/>
      <c r="AH23335" s="89"/>
      <c r="AI23335" s="88"/>
    </row>
    <row r="23336" spans="2:35" x14ac:dyDescent="0.2">
      <c r="B23336">
        <v>86</v>
      </c>
      <c r="C23336">
        <v>211</v>
      </c>
      <c r="D23336">
        <v>1.8329599999999999</v>
      </c>
      <c r="E23336">
        <v>308945</v>
      </c>
      <c r="F23336">
        <v>309020</v>
      </c>
      <c r="G23336">
        <v>74.968800000000002</v>
      </c>
      <c r="I23336">
        <v>74</v>
      </c>
      <c r="J23336">
        <v>210</v>
      </c>
      <c r="K23336">
        <v>1.8329599999999999</v>
      </c>
      <c r="L23336">
        <v>308583</v>
      </c>
      <c r="M23336">
        <v>308791</v>
      </c>
      <c r="N23336">
        <v>208.06299999999999</v>
      </c>
      <c r="P23336">
        <v>80</v>
      </c>
      <c r="Q23336">
        <v>209</v>
      </c>
      <c r="R23336">
        <v>0.109696</v>
      </c>
      <c r="S23336">
        <v>309008</v>
      </c>
      <c r="T23336">
        <v>309057</v>
      </c>
      <c r="U23336">
        <v>48.5</v>
      </c>
      <c r="W23336">
        <v>75</v>
      </c>
      <c r="X23336">
        <v>209</v>
      </c>
      <c r="Y23336">
        <v>1.55677</v>
      </c>
      <c r="Z23336">
        <v>308753</v>
      </c>
      <c r="AA23336">
        <v>308908</v>
      </c>
      <c r="AB23336">
        <v>154.90600000000001</v>
      </c>
      <c r="AF23336" s="87"/>
      <c r="AG23336" s="89"/>
      <c r="AH23336" s="89"/>
      <c r="AI23336" s="88"/>
    </row>
    <row r="23337" spans="2:35" x14ac:dyDescent="0.2">
      <c r="B23337">
        <v>2</v>
      </c>
      <c r="C23337">
        <v>210</v>
      </c>
      <c r="D23337">
        <v>1.55677</v>
      </c>
      <c r="E23337">
        <v>308961</v>
      </c>
      <c r="F23337">
        <v>309050</v>
      </c>
      <c r="G23337">
        <v>89.593800000000002</v>
      </c>
      <c r="I23337">
        <v>45</v>
      </c>
      <c r="J23337">
        <v>213</v>
      </c>
      <c r="K23337">
        <v>0.59048699999999998</v>
      </c>
      <c r="L23337">
        <v>308598</v>
      </c>
      <c r="M23337">
        <v>308744</v>
      </c>
      <c r="N23337">
        <v>145.59399999999999</v>
      </c>
      <c r="P23337">
        <v>94</v>
      </c>
      <c r="Q23337">
        <v>210</v>
      </c>
      <c r="R23337">
        <v>1.55677</v>
      </c>
      <c r="S23337">
        <v>309008</v>
      </c>
      <c r="T23337">
        <v>309072</v>
      </c>
      <c r="U23337">
        <v>63.406300000000002</v>
      </c>
      <c r="W23337">
        <v>89</v>
      </c>
      <c r="X23337">
        <v>211</v>
      </c>
      <c r="Y23337">
        <v>0.55328100000000002</v>
      </c>
      <c r="Z23337">
        <v>308753</v>
      </c>
      <c r="AA23337">
        <v>308881</v>
      </c>
      <c r="AB23337">
        <v>128.56299999999999</v>
      </c>
      <c r="AG23337" s="89"/>
      <c r="AH23337" s="89"/>
      <c r="AI23337" s="88"/>
    </row>
    <row r="23338" spans="2:35" x14ac:dyDescent="0.2">
      <c r="B23338">
        <v>57</v>
      </c>
      <c r="C23338">
        <v>212</v>
      </c>
      <c r="D23338">
        <v>0.39468999999999999</v>
      </c>
      <c r="E23338">
        <v>308961</v>
      </c>
      <c r="F23338">
        <v>309050</v>
      </c>
      <c r="G23338">
        <v>89.6875</v>
      </c>
      <c r="I23338">
        <v>81</v>
      </c>
      <c r="J23338">
        <v>210</v>
      </c>
      <c r="K23338">
        <v>1.8329599999999999</v>
      </c>
      <c r="L23338">
        <v>308598</v>
      </c>
      <c r="M23338">
        <v>308738</v>
      </c>
      <c r="N23338">
        <v>140.03100000000001</v>
      </c>
      <c r="P23338">
        <v>29</v>
      </c>
      <c r="Q23338">
        <v>211</v>
      </c>
      <c r="R23338">
        <v>0.55328100000000002</v>
      </c>
      <c r="S23338">
        <v>309024</v>
      </c>
      <c r="T23338">
        <v>309068</v>
      </c>
      <c r="U23338">
        <v>44.031300000000002</v>
      </c>
      <c r="W23338">
        <v>95</v>
      </c>
      <c r="X23338">
        <v>210</v>
      </c>
      <c r="Y23338">
        <v>1.8329599999999999</v>
      </c>
      <c r="Z23338">
        <v>308753</v>
      </c>
      <c r="AA23338">
        <v>308881</v>
      </c>
      <c r="AB23338">
        <v>128.375</v>
      </c>
      <c r="AF23338" s="87"/>
      <c r="AG23338" s="89"/>
      <c r="AH23338" s="89"/>
      <c r="AI23338" s="88"/>
    </row>
    <row r="23339" spans="2:35" x14ac:dyDescent="0.2">
      <c r="B23339">
        <v>82</v>
      </c>
      <c r="C23339">
        <v>211</v>
      </c>
      <c r="D23339">
        <v>0.55328100000000002</v>
      </c>
      <c r="E23339">
        <v>308961</v>
      </c>
      <c r="F23339">
        <v>309090</v>
      </c>
      <c r="G23339">
        <v>129.56299999999999</v>
      </c>
      <c r="I23339">
        <v>91</v>
      </c>
      <c r="J23339">
        <v>208</v>
      </c>
      <c r="K23339">
        <v>0.64740500000000001</v>
      </c>
      <c r="L23339">
        <v>308629</v>
      </c>
      <c r="M23339">
        <v>308803</v>
      </c>
      <c r="N23339">
        <v>173.59399999999999</v>
      </c>
      <c r="P23339">
        <v>13</v>
      </c>
      <c r="Q23339">
        <v>215</v>
      </c>
      <c r="R23339">
        <v>0.77471599999999996</v>
      </c>
      <c r="S23339">
        <v>309039</v>
      </c>
      <c r="T23339">
        <v>309085</v>
      </c>
      <c r="U23339">
        <v>45.218800000000002</v>
      </c>
      <c r="W23339">
        <v>103</v>
      </c>
      <c r="X23339">
        <v>213</v>
      </c>
      <c r="Y23339">
        <v>0.59048699999999998</v>
      </c>
      <c r="Z23339">
        <v>308753</v>
      </c>
      <c r="AA23339">
        <v>308878</v>
      </c>
      <c r="AB23339">
        <v>125.03100000000001</v>
      </c>
      <c r="AG23339" s="89"/>
      <c r="AH23339" s="89"/>
      <c r="AI23339" s="88"/>
    </row>
    <row r="23340" spans="2:35" x14ac:dyDescent="0.2">
      <c r="B23340">
        <v>11</v>
      </c>
      <c r="C23340">
        <v>211</v>
      </c>
      <c r="D23340">
        <v>1.8329599999999999</v>
      </c>
      <c r="E23340">
        <v>308976</v>
      </c>
      <c r="F23340">
        <v>309090</v>
      </c>
      <c r="G23340">
        <v>114.125</v>
      </c>
      <c r="I23340">
        <v>64</v>
      </c>
      <c r="J23340">
        <v>215</v>
      </c>
      <c r="K23340">
        <v>0.77471599999999996</v>
      </c>
      <c r="L23340">
        <v>308630</v>
      </c>
      <c r="M23340">
        <v>308798</v>
      </c>
      <c r="N23340">
        <v>168.31299999999999</v>
      </c>
      <c r="P23340">
        <v>5</v>
      </c>
      <c r="Q23340">
        <v>215</v>
      </c>
      <c r="R23340">
        <v>0.77471599999999996</v>
      </c>
      <c r="S23340">
        <v>309055</v>
      </c>
      <c r="T23340">
        <v>309085</v>
      </c>
      <c r="U23340">
        <v>30.406300000000002</v>
      </c>
      <c r="W23340">
        <v>13</v>
      </c>
      <c r="X23340">
        <v>212</v>
      </c>
      <c r="Y23340">
        <v>0.39468999999999999</v>
      </c>
      <c r="Z23340">
        <v>308769</v>
      </c>
      <c r="AA23340">
        <v>308881</v>
      </c>
      <c r="AB23340">
        <v>112.96899999999999</v>
      </c>
      <c r="AG23340" s="89"/>
      <c r="AH23340" s="89"/>
      <c r="AI23340" s="88"/>
    </row>
    <row r="23341" spans="2:35" x14ac:dyDescent="0.2">
      <c r="B23341">
        <v>20</v>
      </c>
      <c r="C23341">
        <v>210</v>
      </c>
      <c r="D23341">
        <v>1.55677</v>
      </c>
      <c r="E23341">
        <v>308992</v>
      </c>
      <c r="F23341">
        <v>309079</v>
      </c>
      <c r="G23341">
        <v>86.75</v>
      </c>
      <c r="I23341">
        <v>99</v>
      </c>
      <c r="J23341">
        <v>210</v>
      </c>
      <c r="K23341">
        <v>1.8329599999999999</v>
      </c>
      <c r="L23341">
        <v>308645</v>
      </c>
      <c r="M23341">
        <v>308806</v>
      </c>
      <c r="N23341">
        <v>161.40600000000001</v>
      </c>
      <c r="P23341">
        <v>56</v>
      </c>
      <c r="Q23341">
        <v>210</v>
      </c>
      <c r="R23341">
        <v>1.8329599999999999</v>
      </c>
      <c r="S23341">
        <v>309055</v>
      </c>
      <c r="T23341">
        <v>309086</v>
      </c>
      <c r="U23341">
        <v>30.5625</v>
      </c>
      <c r="W23341">
        <v>72</v>
      </c>
      <c r="X23341">
        <v>209</v>
      </c>
      <c r="Y23341">
        <v>1.55677</v>
      </c>
      <c r="Z23341">
        <v>308769</v>
      </c>
      <c r="AA23341">
        <v>308937</v>
      </c>
      <c r="AB23341">
        <v>168.25</v>
      </c>
      <c r="AG23341" s="89"/>
      <c r="AH23341" s="89"/>
      <c r="AI23341" s="88"/>
    </row>
    <row r="23342" spans="2:35" x14ac:dyDescent="0.2">
      <c r="B23342">
        <v>14</v>
      </c>
      <c r="C23342">
        <v>216</v>
      </c>
      <c r="D23342">
        <v>0.33010800000000001</v>
      </c>
      <c r="E23342">
        <v>309023</v>
      </c>
      <c r="F23342">
        <v>309078</v>
      </c>
      <c r="G23342">
        <v>55.1875</v>
      </c>
      <c r="I23342">
        <v>48</v>
      </c>
      <c r="J23342">
        <v>210</v>
      </c>
      <c r="K23342">
        <v>1.8329599999999999</v>
      </c>
      <c r="L23342">
        <v>308661</v>
      </c>
      <c r="M23342">
        <v>308820</v>
      </c>
      <c r="N23342">
        <v>159.71899999999999</v>
      </c>
      <c r="P23342">
        <v>31</v>
      </c>
      <c r="Q23342">
        <v>210</v>
      </c>
      <c r="R23342">
        <v>1.55677</v>
      </c>
      <c r="S23342">
        <v>309071</v>
      </c>
      <c r="T23342">
        <v>309102</v>
      </c>
      <c r="U23342">
        <v>31.343800000000002</v>
      </c>
      <c r="W23342">
        <v>49</v>
      </c>
      <c r="X23342">
        <v>210</v>
      </c>
      <c r="Y23342">
        <v>1.55677</v>
      </c>
      <c r="Z23342">
        <v>308784</v>
      </c>
      <c r="AA23342">
        <v>308947</v>
      </c>
      <c r="AB23342">
        <v>162.93799999999999</v>
      </c>
      <c r="AF23342" s="87"/>
      <c r="AG23342" s="89"/>
      <c r="AH23342" s="89"/>
      <c r="AI23342" s="88"/>
    </row>
    <row r="23343" spans="2:35" x14ac:dyDescent="0.2">
      <c r="B23343">
        <v>44</v>
      </c>
      <c r="C23343">
        <v>208</v>
      </c>
      <c r="D23343">
        <v>0.64740500000000001</v>
      </c>
      <c r="E23343">
        <v>309023</v>
      </c>
      <c r="F23343">
        <v>309090</v>
      </c>
      <c r="G23343">
        <v>67.281300000000002</v>
      </c>
      <c r="I23343">
        <v>58</v>
      </c>
      <c r="J23343">
        <v>210</v>
      </c>
      <c r="K23343">
        <v>1.8329599999999999</v>
      </c>
      <c r="L23343">
        <v>308661</v>
      </c>
      <c r="M23343">
        <v>308816</v>
      </c>
      <c r="N23343">
        <v>155.65600000000001</v>
      </c>
      <c r="P23343">
        <v>103</v>
      </c>
      <c r="Q23343">
        <v>213</v>
      </c>
      <c r="R23343">
        <v>0.59048699999999998</v>
      </c>
      <c r="S23343">
        <v>309071</v>
      </c>
      <c r="T23343">
        <v>309103</v>
      </c>
      <c r="U23343">
        <v>32.75</v>
      </c>
      <c r="W23343">
        <v>69</v>
      </c>
      <c r="X23343">
        <v>213</v>
      </c>
      <c r="Y23343">
        <v>0.59048699999999998</v>
      </c>
      <c r="Z23343">
        <v>308784</v>
      </c>
      <c r="AA23343">
        <v>308906</v>
      </c>
      <c r="AB23343">
        <v>122.15600000000001</v>
      </c>
      <c r="AG23343" s="89"/>
      <c r="AH23343" s="89"/>
      <c r="AI23343" s="88"/>
    </row>
    <row r="23344" spans="2:35" x14ac:dyDescent="0.2">
      <c r="B23344">
        <v>99</v>
      </c>
      <c r="C23344">
        <v>215</v>
      </c>
      <c r="D23344">
        <v>0.77471599999999996</v>
      </c>
      <c r="E23344">
        <v>309023</v>
      </c>
      <c r="F23344">
        <v>309090</v>
      </c>
      <c r="G23344">
        <v>67.031300000000002</v>
      </c>
      <c r="I23344">
        <v>11</v>
      </c>
      <c r="J23344">
        <v>209</v>
      </c>
      <c r="K23344">
        <v>0.109696</v>
      </c>
      <c r="L23344">
        <v>308676</v>
      </c>
      <c r="M23344">
        <v>308808</v>
      </c>
      <c r="N23344">
        <v>131.68799999999999</v>
      </c>
      <c r="P23344">
        <v>32</v>
      </c>
      <c r="Q23344">
        <v>210</v>
      </c>
      <c r="R23344">
        <v>1.8329599999999999</v>
      </c>
      <c r="S23344">
        <v>309086</v>
      </c>
      <c r="T23344">
        <v>309117</v>
      </c>
      <c r="U23344">
        <v>31.1875</v>
      </c>
      <c r="W23344">
        <v>18</v>
      </c>
      <c r="X23344">
        <v>214</v>
      </c>
      <c r="Y23344">
        <v>1.15073</v>
      </c>
      <c r="Z23344">
        <v>308800</v>
      </c>
      <c r="AA23344">
        <v>308942</v>
      </c>
      <c r="AB23344">
        <v>141.78100000000001</v>
      </c>
      <c r="AF23344" s="87"/>
      <c r="AG23344" s="89"/>
      <c r="AH23344" s="89"/>
      <c r="AI23344" s="88"/>
    </row>
    <row r="23345" spans="2:35" x14ac:dyDescent="0.2">
      <c r="B23345">
        <v>32</v>
      </c>
      <c r="C23345">
        <v>209</v>
      </c>
      <c r="D23345">
        <v>0.109696</v>
      </c>
      <c r="E23345">
        <v>309054</v>
      </c>
      <c r="F23345">
        <v>309104</v>
      </c>
      <c r="G23345">
        <v>49.968800000000002</v>
      </c>
      <c r="I23345">
        <v>55</v>
      </c>
      <c r="J23345">
        <v>211</v>
      </c>
      <c r="K23345">
        <v>1.8329599999999999</v>
      </c>
      <c r="L23345">
        <v>308692</v>
      </c>
      <c r="M23345">
        <v>308916</v>
      </c>
      <c r="N23345">
        <v>224.03100000000001</v>
      </c>
      <c r="P23345">
        <v>41</v>
      </c>
      <c r="Q23345">
        <v>209</v>
      </c>
      <c r="R23345">
        <v>1.55677</v>
      </c>
      <c r="S23345">
        <v>309086</v>
      </c>
      <c r="T23345">
        <v>309117</v>
      </c>
      <c r="U23345">
        <v>30.406300000000002</v>
      </c>
      <c r="W23345">
        <v>59</v>
      </c>
      <c r="X23345">
        <v>210</v>
      </c>
      <c r="Y23345">
        <v>1.55677</v>
      </c>
      <c r="Z23345">
        <v>308831</v>
      </c>
      <c r="AA23345">
        <v>309071</v>
      </c>
      <c r="AB23345">
        <v>240.21899999999999</v>
      </c>
      <c r="AF23345" s="87"/>
      <c r="AG23345" s="89"/>
      <c r="AH23345" s="89"/>
      <c r="AI23345" s="88"/>
    </row>
    <row r="23346" spans="2:35" x14ac:dyDescent="0.2">
      <c r="B23346">
        <v>89</v>
      </c>
      <c r="C23346">
        <v>211</v>
      </c>
      <c r="D23346">
        <v>0.55328100000000002</v>
      </c>
      <c r="E23346">
        <v>309054</v>
      </c>
      <c r="F23346">
        <v>309115</v>
      </c>
      <c r="G23346">
        <v>60.343800000000002</v>
      </c>
      <c r="I23346">
        <v>106</v>
      </c>
      <c r="J23346">
        <v>210</v>
      </c>
      <c r="K23346">
        <v>1.8329599999999999</v>
      </c>
      <c r="L23346">
        <v>308692</v>
      </c>
      <c r="M23346">
        <v>308835</v>
      </c>
      <c r="N23346">
        <v>142.96899999999999</v>
      </c>
      <c r="P23346">
        <v>101</v>
      </c>
      <c r="Q23346">
        <v>212</v>
      </c>
      <c r="R23346">
        <v>0.39468999999999999</v>
      </c>
      <c r="S23346">
        <v>309086</v>
      </c>
      <c r="T23346">
        <v>309131</v>
      </c>
      <c r="U23346">
        <v>44.4375</v>
      </c>
      <c r="W23346">
        <v>1</v>
      </c>
      <c r="X23346">
        <v>213</v>
      </c>
      <c r="Y23346">
        <v>0.59048699999999998</v>
      </c>
      <c r="Z23346">
        <v>308847</v>
      </c>
      <c r="AA23346">
        <v>309067</v>
      </c>
      <c r="AB23346">
        <v>220.46899999999999</v>
      </c>
      <c r="AG23346" s="89"/>
      <c r="AH23346" s="89"/>
      <c r="AI23346" s="88"/>
    </row>
    <row r="23347" spans="2:35" x14ac:dyDescent="0.2">
      <c r="B23347">
        <v>67</v>
      </c>
      <c r="C23347">
        <v>211</v>
      </c>
      <c r="D23347">
        <v>0.55328100000000002</v>
      </c>
      <c r="E23347">
        <v>309070</v>
      </c>
      <c r="F23347">
        <v>309115</v>
      </c>
      <c r="G23347">
        <v>44.6875</v>
      </c>
      <c r="I23347">
        <v>41</v>
      </c>
      <c r="J23347">
        <v>211</v>
      </c>
      <c r="K23347">
        <v>0.55328100000000002</v>
      </c>
      <c r="L23347">
        <v>308708</v>
      </c>
      <c r="M23347">
        <v>308821</v>
      </c>
      <c r="N23347">
        <v>113</v>
      </c>
      <c r="P23347">
        <v>82</v>
      </c>
      <c r="Q23347">
        <v>211</v>
      </c>
      <c r="R23347">
        <v>0.55328100000000002</v>
      </c>
      <c r="S23347">
        <v>309103</v>
      </c>
      <c r="T23347">
        <v>309138</v>
      </c>
      <c r="U23347">
        <v>34.843800000000002</v>
      </c>
      <c r="W23347">
        <v>61</v>
      </c>
      <c r="X23347">
        <v>213</v>
      </c>
      <c r="Y23347">
        <v>0.59048699999999998</v>
      </c>
      <c r="Z23347">
        <v>308847</v>
      </c>
      <c r="AA23347">
        <v>309060</v>
      </c>
      <c r="AB23347">
        <v>212.875</v>
      </c>
      <c r="AF23347" s="87"/>
      <c r="AG23347" s="89"/>
      <c r="AH23347" s="89"/>
      <c r="AI23347" s="88"/>
    </row>
    <row r="23348" spans="2:35" x14ac:dyDescent="0.2">
      <c r="B23348">
        <v>39</v>
      </c>
      <c r="C23348">
        <v>211</v>
      </c>
      <c r="D23348">
        <v>0.55328100000000002</v>
      </c>
      <c r="E23348">
        <v>309086</v>
      </c>
      <c r="F23348">
        <v>309133</v>
      </c>
      <c r="G23348">
        <v>47.75</v>
      </c>
      <c r="I23348">
        <v>105</v>
      </c>
      <c r="J23348">
        <v>212</v>
      </c>
      <c r="K23348">
        <v>0.39468999999999999</v>
      </c>
      <c r="L23348">
        <v>308708</v>
      </c>
      <c r="M23348">
        <v>308842</v>
      </c>
      <c r="N23348">
        <v>134.31299999999999</v>
      </c>
      <c r="P23348">
        <v>98</v>
      </c>
      <c r="Q23348">
        <v>214</v>
      </c>
      <c r="R23348">
        <v>0.77471599999999996</v>
      </c>
      <c r="S23348">
        <v>309119</v>
      </c>
      <c r="T23348">
        <v>309138</v>
      </c>
      <c r="U23348">
        <v>18.718800000000002</v>
      </c>
      <c r="W23348">
        <v>35</v>
      </c>
      <c r="X23348">
        <v>209</v>
      </c>
      <c r="Y23348">
        <v>0.109696</v>
      </c>
      <c r="Z23348">
        <v>308862</v>
      </c>
      <c r="AA23348">
        <v>309071</v>
      </c>
      <c r="AB23348">
        <v>208.75</v>
      </c>
      <c r="AG23348" s="89"/>
      <c r="AH23348" s="89"/>
      <c r="AI23348" s="88"/>
    </row>
    <row r="23349" spans="2:35" x14ac:dyDescent="0.2">
      <c r="B23349">
        <v>78</v>
      </c>
      <c r="C23349">
        <v>210</v>
      </c>
      <c r="D23349">
        <v>1.55677</v>
      </c>
      <c r="E23349">
        <v>309086</v>
      </c>
      <c r="F23349">
        <v>309127</v>
      </c>
      <c r="G23349">
        <v>41.3125</v>
      </c>
      <c r="I23349">
        <v>40</v>
      </c>
      <c r="J23349">
        <v>210</v>
      </c>
      <c r="K23349">
        <v>1.8329599999999999</v>
      </c>
      <c r="L23349">
        <v>308723</v>
      </c>
      <c r="M23349">
        <v>308842</v>
      </c>
      <c r="N23349">
        <v>118.46899999999999</v>
      </c>
      <c r="P23349">
        <v>50</v>
      </c>
      <c r="Q23349">
        <v>212</v>
      </c>
      <c r="R23349">
        <v>0.39468999999999999</v>
      </c>
      <c r="S23349">
        <v>309135</v>
      </c>
      <c r="T23349">
        <v>309155</v>
      </c>
      <c r="U23349">
        <v>19.875</v>
      </c>
      <c r="W23349">
        <v>40</v>
      </c>
      <c r="X23349">
        <v>213</v>
      </c>
      <c r="Y23349">
        <v>0.59048699999999998</v>
      </c>
      <c r="Z23349">
        <v>308862</v>
      </c>
      <c r="AA23349">
        <v>308952</v>
      </c>
      <c r="AB23349">
        <v>89.843800000000002</v>
      </c>
      <c r="AF23349" s="87"/>
      <c r="AG23349" s="89"/>
      <c r="AH23349" s="89"/>
      <c r="AI23349" s="88"/>
    </row>
    <row r="23350" spans="2:35" x14ac:dyDescent="0.2">
      <c r="B23350">
        <v>15</v>
      </c>
      <c r="C23350">
        <v>216</v>
      </c>
      <c r="D23350">
        <v>0.33010800000000001</v>
      </c>
      <c r="E23350">
        <v>309104</v>
      </c>
      <c r="F23350">
        <v>309142</v>
      </c>
      <c r="G23350">
        <v>37.5625</v>
      </c>
      <c r="I23350">
        <v>39</v>
      </c>
      <c r="J23350">
        <v>211</v>
      </c>
      <c r="K23350">
        <v>1.8329599999999999</v>
      </c>
      <c r="L23350">
        <v>308739</v>
      </c>
      <c r="M23350">
        <v>308916</v>
      </c>
      <c r="N23350">
        <v>177.65600000000001</v>
      </c>
      <c r="P23350">
        <v>3</v>
      </c>
      <c r="Q23350">
        <v>213</v>
      </c>
      <c r="R23350">
        <v>0.59048699999999998</v>
      </c>
      <c r="S23350">
        <v>309166</v>
      </c>
      <c r="T23350">
        <v>309203</v>
      </c>
      <c r="U23350">
        <v>37.468800000000002</v>
      </c>
      <c r="W23350">
        <v>31</v>
      </c>
      <c r="X23350">
        <v>213</v>
      </c>
      <c r="Y23350">
        <v>0.59048699999999998</v>
      </c>
      <c r="Z23350">
        <v>308878</v>
      </c>
      <c r="AA23350">
        <v>309067</v>
      </c>
      <c r="AB23350">
        <v>189.21899999999999</v>
      </c>
      <c r="AF23350" s="87"/>
      <c r="AG23350" s="89"/>
      <c r="AH23350" s="89"/>
      <c r="AI23350" s="88"/>
    </row>
    <row r="23351" spans="2:35" x14ac:dyDescent="0.2">
      <c r="B23351">
        <v>47</v>
      </c>
      <c r="C23351">
        <v>212</v>
      </c>
      <c r="D23351">
        <v>0.39468999999999999</v>
      </c>
      <c r="E23351">
        <v>309151</v>
      </c>
      <c r="F23351">
        <v>309178</v>
      </c>
      <c r="G23351">
        <v>26.9375</v>
      </c>
      <c r="I23351">
        <v>63</v>
      </c>
      <c r="J23351">
        <v>211</v>
      </c>
      <c r="K23351">
        <v>0.55328100000000002</v>
      </c>
      <c r="L23351">
        <v>308739</v>
      </c>
      <c r="M23351">
        <v>308847</v>
      </c>
      <c r="N23351">
        <v>108.40600000000001</v>
      </c>
      <c r="P23351">
        <v>53</v>
      </c>
      <c r="Q23351">
        <v>211</v>
      </c>
      <c r="R23351">
        <v>0.55328100000000002</v>
      </c>
      <c r="S23351">
        <v>309166</v>
      </c>
      <c r="T23351">
        <v>309201</v>
      </c>
      <c r="U23351">
        <v>34.718800000000002</v>
      </c>
      <c r="W23351">
        <v>53</v>
      </c>
      <c r="X23351">
        <v>216</v>
      </c>
      <c r="Y23351">
        <v>2.7730100000000002</v>
      </c>
      <c r="Z23351">
        <v>308894</v>
      </c>
      <c r="AA23351">
        <v>309118</v>
      </c>
      <c r="AB23351">
        <v>224.46899999999999</v>
      </c>
      <c r="AF23351" s="87"/>
      <c r="AG23351" s="89"/>
      <c r="AH23351" s="89"/>
      <c r="AI23351" s="88"/>
    </row>
    <row r="23352" spans="2:35" x14ac:dyDescent="0.2">
      <c r="B23352">
        <v>50</v>
      </c>
      <c r="C23352">
        <v>212</v>
      </c>
      <c r="D23352">
        <v>0.39468999999999999</v>
      </c>
      <c r="E23352">
        <v>309151</v>
      </c>
      <c r="F23352">
        <v>309173</v>
      </c>
      <c r="G23352">
        <v>21.625</v>
      </c>
      <c r="I23352">
        <v>12</v>
      </c>
      <c r="J23352">
        <v>214</v>
      </c>
      <c r="K23352">
        <v>1.15073</v>
      </c>
      <c r="L23352">
        <v>308754</v>
      </c>
      <c r="M23352">
        <v>308916</v>
      </c>
      <c r="N23352">
        <v>161.93799999999999</v>
      </c>
      <c r="P23352">
        <v>80</v>
      </c>
      <c r="Q23352">
        <v>210</v>
      </c>
      <c r="R23352">
        <v>1.55677</v>
      </c>
      <c r="S23352">
        <v>309166</v>
      </c>
      <c r="T23352">
        <v>309188</v>
      </c>
      <c r="U23352">
        <v>22</v>
      </c>
      <c r="W23352">
        <v>87</v>
      </c>
      <c r="X23352">
        <v>211</v>
      </c>
      <c r="Y23352">
        <v>0.55328100000000002</v>
      </c>
      <c r="Z23352">
        <v>308894</v>
      </c>
      <c r="AA23352">
        <v>309142</v>
      </c>
      <c r="AB23352">
        <v>248.18799999999999</v>
      </c>
      <c r="AG23352" s="89"/>
      <c r="AH23352" s="89"/>
      <c r="AI23352" s="88"/>
    </row>
    <row r="23353" spans="2:35" x14ac:dyDescent="0.2">
      <c r="B23353">
        <v>95</v>
      </c>
      <c r="C23353">
        <v>215</v>
      </c>
      <c r="D23353">
        <v>0.77471599999999996</v>
      </c>
      <c r="E23353">
        <v>309151</v>
      </c>
      <c r="F23353">
        <v>309191</v>
      </c>
      <c r="G23353">
        <v>39.406300000000002</v>
      </c>
      <c r="I23353">
        <v>93</v>
      </c>
      <c r="J23353">
        <v>210</v>
      </c>
      <c r="K23353">
        <v>1.8329599999999999</v>
      </c>
      <c r="L23353">
        <v>308754</v>
      </c>
      <c r="M23353">
        <v>308890</v>
      </c>
      <c r="N23353">
        <v>135.75</v>
      </c>
      <c r="P23353">
        <v>34</v>
      </c>
      <c r="Q23353">
        <v>212</v>
      </c>
      <c r="R23353">
        <v>0.39468999999999999</v>
      </c>
      <c r="S23353">
        <v>309182</v>
      </c>
      <c r="T23353">
        <v>309227</v>
      </c>
      <c r="U23353">
        <v>45.625</v>
      </c>
      <c r="W23353">
        <v>30</v>
      </c>
      <c r="X23353">
        <v>213</v>
      </c>
      <c r="Y23353">
        <v>0.59048699999999998</v>
      </c>
      <c r="Z23353">
        <v>308909</v>
      </c>
      <c r="AA23353">
        <v>309071</v>
      </c>
      <c r="AB23353">
        <v>162.125</v>
      </c>
      <c r="AG23353" s="89"/>
      <c r="AH23353" s="89"/>
      <c r="AI23353" s="88"/>
    </row>
    <row r="23354" spans="2:35" x14ac:dyDescent="0.2">
      <c r="B23354">
        <v>7</v>
      </c>
      <c r="C23354">
        <v>215</v>
      </c>
      <c r="D23354">
        <v>0.77471599999999996</v>
      </c>
      <c r="E23354">
        <v>309167</v>
      </c>
      <c r="F23354">
        <v>309196</v>
      </c>
      <c r="G23354">
        <v>29.406300000000002</v>
      </c>
      <c r="I23354">
        <v>53</v>
      </c>
      <c r="J23354">
        <v>210</v>
      </c>
      <c r="K23354">
        <v>1.55677</v>
      </c>
      <c r="L23354">
        <v>308770</v>
      </c>
      <c r="M23354">
        <v>308899</v>
      </c>
      <c r="N23354">
        <v>128.625</v>
      </c>
      <c r="P23354">
        <v>84</v>
      </c>
      <c r="Q23354">
        <v>210</v>
      </c>
      <c r="R23354">
        <v>1.8329599999999999</v>
      </c>
      <c r="S23354">
        <v>309182</v>
      </c>
      <c r="T23354">
        <v>309217</v>
      </c>
      <c r="U23354">
        <v>35.531300000000002</v>
      </c>
      <c r="W23354">
        <v>64</v>
      </c>
      <c r="X23354">
        <v>213</v>
      </c>
      <c r="Y23354">
        <v>0.59048699999999998</v>
      </c>
      <c r="Z23354">
        <v>308909</v>
      </c>
      <c r="AA23354">
        <v>309080</v>
      </c>
      <c r="AB23354">
        <v>170.43799999999999</v>
      </c>
      <c r="AG23354" s="89"/>
      <c r="AH23354" s="89"/>
      <c r="AI23354" s="88"/>
    </row>
    <row r="23355" spans="2:35" x14ac:dyDescent="0.2">
      <c r="B23355">
        <v>101</v>
      </c>
      <c r="C23355">
        <v>215</v>
      </c>
      <c r="D23355">
        <v>2.7730100000000002</v>
      </c>
      <c r="E23355">
        <v>309182</v>
      </c>
      <c r="F23355">
        <v>309207</v>
      </c>
      <c r="G23355">
        <v>24.843800000000002</v>
      </c>
      <c r="I23355">
        <v>21</v>
      </c>
      <c r="J23355">
        <v>209</v>
      </c>
      <c r="K23355">
        <v>0.109696</v>
      </c>
      <c r="L23355">
        <v>308786</v>
      </c>
      <c r="M23355">
        <v>308914</v>
      </c>
      <c r="N23355">
        <v>128.06299999999999</v>
      </c>
      <c r="P23355">
        <v>19</v>
      </c>
      <c r="Q23355">
        <v>215</v>
      </c>
      <c r="R23355">
        <v>0.77471599999999996</v>
      </c>
      <c r="S23355">
        <v>309197</v>
      </c>
      <c r="T23355">
        <v>309243</v>
      </c>
      <c r="U23355">
        <v>45.781300000000002</v>
      </c>
      <c r="W23355">
        <v>94</v>
      </c>
      <c r="X23355">
        <v>209</v>
      </c>
      <c r="Y23355">
        <v>0.109696</v>
      </c>
      <c r="Z23355">
        <v>308928</v>
      </c>
      <c r="AA23355">
        <v>309118</v>
      </c>
      <c r="AB23355">
        <v>189.71899999999999</v>
      </c>
      <c r="AG23355" s="89"/>
      <c r="AH23355" s="89"/>
      <c r="AI23355" s="88"/>
    </row>
    <row r="23356" spans="2:35" x14ac:dyDescent="0.2">
      <c r="B23356">
        <v>37</v>
      </c>
      <c r="C23356">
        <v>211</v>
      </c>
      <c r="D23356">
        <v>0.55328100000000002</v>
      </c>
      <c r="E23356">
        <v>309183</v>
      </c>
      <c r="F23356">
        <v>309215</v>
      </c>
      <c r="G23356">
        <v>32.906300000000002</v>
      </c>
      <c r="I23356">
        <v>50</v>
      </c>
      <c r="J23356">
        <v>215</v>
      </c>
      <c r="K23356">
        <v>2.7730100000000002</v>
      </c>
      <c r="L23356">
        <v>308786</v>
      </c>
      <c r="M23356">
        <v>308878</v>
      </c>
      <c r="N23356">
        <v>92.031300000000002</v>
      </c>
      <c r="P23356">
        <v>38</v>
      </c>
      <c r="Q23356">
        <v>211</v>
      </c>
      <c r="R23356">
        <v>0.55328100000000002</v>
      </c>
      <c r="S23356">
        <v>309197</v>
      </c>
      <c r="T23356">
        <v>309256</v>
      </c>
      <c r="U23356">
        <v>58.5</v>
      </c>
      <c r="W23356">
        <v>41</v>
      </c>
      <c r="X23356">
        <v>209</v>
      </c>
      <c r="Y23356">
        <v>0.109696</v>
      </c>
      <c r="Z23356">
        <v>308944</v>
      </c>
      <c r="AA23356">
        <v>309131</v>
      </c>
      <c r="AB23356">
        <v>186.875</v>
      </c>
      <c r="AG23356" s="89"/>
      <c r="AH23356" s="89"/>
      <c r="AI23356" s="88"/>
    </row>
    <row r="23357" spans="2:35" x14ac:dyDescent="0.2">
      <c r="B23357">
        <v>12</v>
      </c>
      <c r="C23357">
        <v>215</v>
      </c>
      <c r="D23357">
        <v>0.77471599999999996</v>
      </c>
      <c r="E23357">
        <v>309198</v>
      </c>
      <c r="F23357">
        <v>309224</v>
      </c>
      <c r="G23357">
        <v>26.218800000000002</v>
      </c>
      <c r="I23357">
        <v>68</v>
      </c>
      <c r="J23357">
        <v>212</v>
      </c>
      <c r="K23357">
        <v>0.39468999999999999</v>
      </c>
      <c r="L23357">
        <v>308817</v>
      </c>
      <c r="M23357">
        <v>308906</v>
      </c>
      <c r="N23357">
        <v>89.125</v>
      </c>
      <c r="P23357">
        <v>76</v>
      </c>
      <c r="Q23357">
        <v>210</v>
      </c>
      <c r="R23357">
        <v>1.8329599999999999</v>
      </c>
      <c r="S23357">
        <v>309197</v>
      </c>
      <c r="T23357">
        <v>309280</v>
      </c>
      <c r="U23357">
        <v>82.406300000000002</v>
      </c>
      <c r="W23357">
        <v>19</v>
      </c>
      <c r="X23357">
        <v>210</v>
      </c>
      <c r="Y23357">
        <v>1.8329599999999999</v>
      </c>
      <c r="Z23357">
        <v>308991</v>
      </c>
      <c r="AA23357">
        <v>309216</v>
      </c>
      <c r="AB23357">
        <v>224.65600000000001</v>
      </c>
      <c r="AF23357" s="87"/>
      <c r="AG23357" s="89"/>
      <c r="AH23357" s="89"/>
      <c r="AI23357" s="88"/>
    </row>
    <row r="23358" spans="2:35" x14ac:dyDescent="0.2">
      <c r="B23358">
        <v>32</v>
      </c>
      <c r="C23358">
        <v>210</v>
      </c>
      <c r="D23358">
        <v>1.55677</v>
      </c>
      <c r="E23358">
        <v>309214</v>
      </c>
      <c r="F23358">
        <v>309243</v>
      </c>
      <c r="G23358">
        <v>29.0625</v>
      </c>
      <c r="I23358">
        <v>100</v>
      </c>
      <c r="J23358">
        <v>215</v>
      </c>
      <c r="K23358">
        <v>0.77471599999999996</v>
      </c>
      <c r="L23358">
        <v>308833</v>
      </c>
      <c r="M23358">
        <v>308971</v>
      </c>
      <c r="N23358">
        <v>138.25</v>
      </c>
      <c r="P23358">
        <v>89</v>
      </c>
      <c r="Q23358">
        <v>215</v>
      </c>
      <c r="R23358">
        <v>0.77471599999999996</v>
      </c>
      <c r="S23358">
        <v>309197</v>
      </c>
      <c r="T23358">
        <v>309243</v>
      </c>
      <c r="U23358">
        <v>46.031300000000002</v>
      </c>
      <c r="W23358">
        <v>32</v>
      </c>
      <c r="X23358">
        <v>212</v>
      </c>
      <c r="Y23358">
        <v>0.39468999999999999</v>
      </c>
      <c r="Z23358">
        <v>308991</v>
      </c>
      <c r="AA23358">
        <v>309141</v>
      </c>
      <c r="AB23358">
        <v>150.59399999999999</v>
      </c>
      <c r="AF23358" s="87"/>
      <c r="AG23358" s="89"/>
      <c r="AH23358" s="89"/>
      <c r="AI23358" s="88"/>
    </row>
    <row r="23359" spans="2:35" x14ac:dyDescent="0.2">
      <c r="B23359">
        <v>3</v>
      </c>
      <c r="C23359">
        <v>215</v>
      </c>
      <c r="D23359">
        <v>0.77471599999999996</v>
      </c>
      <c r="E23359">
        <v>309245</v>
      </c>
      <c r="F23359">
        <v>309270</v>
      </c>
      <c r="G23359">
        <v>24.9375</v>
      </c>
      <c r="I23359">
        <v>108</v>
      </c>
      <c r="J23359">
        <v>210</v>
      </c>
      <c r="K23359">
        <v>1.8329599999999999</v>
      </c>
      <c r="L23359">
        <v>308833</v>
      </c>
      <c r="M23359">
        <v>308916</v>
      </c>
      <c r="N23359">
        <v>83.8125</v>
      </c>
      <c r="P23359">
        <v>108</v>
      </c>
      <c r="Q23359">
        <v>212</v>
      </c>
      <c r="R23359">
        <v>0.39468999999999999</v>
      </c>
      <c r="S23359">
        <v>309197</v>
      </c>
      <c r="T23359">
        <v>309229</v>
      </c>
      <c r="U23359">
        <v>31.531300000000002</v>
      </c>
      <c r="W23359">
        <v>21</v>
      </c>
      <c r="X23359">
        <v>215</v>
      </c>
      <c r="Y23359">
        <v>0.77471599999999996</v>
      </c>
      <c r="Z23359">
        <v>309007</v>
      </c>
      <c r="AA23359">
        <v>309147</v>
      </c>
      <c r="AB23359">
        <v>140.46899999999999</v>
      </c>
      <c r="AF23359" s="87"/>
      <c r="AG23359" s="89"/>
      <c r="AH23359" s="89"/>
      <c r="AI23359" s="88"/>
    </row>
    <row r="23360" spans="2:35" x14ac:dyDescent="0.2">
      <c r="B23360">
        <v>13</v>
      </c>
      <c r="C23360">
        <v>215</v>
      </c>
      <c r="D23360">
        <v>0.77471599999999996</v>
      </c>
      <c r="E23360">
        <v>309245</v>
      </c>
      <c r="F23360">
        <v>309282</v>
      </c>
      <c r="G23360">
        <v>37.0625</v>
      </c>
      <c r="I23360">
        <v>61</v>
      </c>
      <c r="J23360">
        <v>211</v>
      </c>
      <c r="K23360">
        <v>0.55328100000000002</v>
      </c>
      <c r="L23360">
        <v>308848</v>
      </c>
      <c r="M23360">
        <v>308916</v>
      </c>
      <c r="N23360">
        <v>67.531300000000002</v>
      </c>
      <c r="P23360">
        <v>49</v>
      </c>
      <c r="Q23360">
        <v>211</v>
      </c>
      <c r="R23360">
        <v>0.55328100000000002</v>
      </c>
      <c r="S23360">
        <v>309228</v>
      </c>
      <c r="T23360">
        <v>309345</v>
      </c>
      <c r="U23360">
        <v>116.938</v>
      </c>
      <c r="W23360">
        <v>50</v>
      </c>
      <c r="X23360">
        <v>215</v>
      </c>
      <c r="Y23360">
        <v>0.77471599999999996</v>
      </c>
      <c r="Z23360">
        <v>309007</v>
      </c>
      <c r="AA23360">
        <v>309142</v>
      </c>
      <c r="AB23360">
        <v>135.03100000000001</v>
      </c>
      <c r="AF23360" s="87"/>
      <c r="AG23360" s="89"/>
      <c r="AH23360" s="89"/>
      <c r="AI23360" s="88"/>
    </row>
    <row r="23361" spans="2:35" x14ac:dyDescent="0.2">
      <c r="B23361">
        <v>43</v>
      </c>
      <c r="C23361">
        <v>210</v>
      </c>
      <c r="D23361">
        <v>1.8329599999999999</v>
      </c>
      <c r="E23361">
        <v>309245</v>
      </c>
      <c r="F23361">
        <v>309290</v>
      </c>
      <c r="G23361">
        <v>45.125</v>
      </c>
      <c r="I23361">
        <v>78</v>
      </c>
      <c r="J23361">
        <v>212</v>
      </c>
      <c r="K23361">
        <v>0.39468999999999999</v>
      </c>
      <c r="L23361">
        <v>308848</v>
      </c>
      <c r="M23361">
        <v>308961</v>
      </c>
      <c r="N23361">
        <v>112.875</v>
      </c>
      <c r="P23361">
        <v>83</v>
      </c>
      <c r="Q23361">
        <v>211</v>
      </c>
      <c r="R23361">
        <v>0.55328100000000002</v>
      </c>
      <c r="S23361">
        <v>309228</v>
      </c>
      <c r="T23361">
        <v>309301</v>
      </c>
      <c r="U23361">
        <v>72.343800000000002</v>
      </c>
      <c r="W23361">
        <v>45</v>
      </c>
      <c r="X23361">
        <v>211</v>
      </c>
      <c r="Y23361">
        <v>0.55328100000000002</v>
      </c>
      <c r="Z23361">
        <v>309022</v>
      </c>
      <c r="AA23361">
        <v>309147</v>
      </c>
      <c r="AB23361">
        <v>124.65600000000001</v>
      </c>
      <c r="AG23361" s="89"/>
      <c r="AH23361" s="89"/>
      <c r="AI23361" s="88"/>
    </row>
    <row r="23362" spans="2:35" x14ac:dyDescent="0.2">
      <c r="B23362">
        <v>53</v>
      </c>
      <c r="C23362">
        <v>212</v>
      </c>
      <c r="D23362">
        <v>0.39468999999999999</v>
      </c>
      <c r="E23362">
        <v>309245</v>
      </c>
      <c r="F23362">
        <v>309271</v>
      </c>
      <c r="G23362">
        <v>25.875</v>
      </c>
      <c r="I23362">
        <v>83</v>
      </c>
      <c r="J23362">
        <v>209</v>
      </c>
      <c r="K23362">
        <v>1.55677</v>
      </c>
      <c r="L23362">
        <v>308848</v>
      </c>
      <c r="M23362">
        <v>308900</v>
      </c>
      <c r="N23362">
        <v>51.593800000000002</v>
      </c>
      <c r="P23362">
        <v>95</v>
      </c>
      <c r="Q23362">
        <v>214</v>
      </c>
      <c r="R23362">
        <v>1.15073</v>
      </c>
      <c r="S23362">
        <v>309228</v>
      </c>
      <c r="T23362">
        <v>309254</v>
      </c>
      <c r="U23362">
        <v>26</v>
      </c>
      <c r="W23362">
        <v>24</v>
      </c>
      <c r="X23362">
        <v>215</v>
      </c>
      <c r="Y23362">
        <v>2.7730100000000002</v>
      </c>
      <c r="Z23362">
        <v>309038</v>
      </c>
      <c r="AA23362">
        <v>309161</v>
      </c>
      <c r="AB23362">
        <v>122.938</v>
      </c>
      <c r="AG23362" s="89"/>
      <c r="AH23362" s="89"/>
      <c r="AI23362" s="88"/>
    </row>
    <row r="23363" spans="2:35" x14ac:dyDescent="0.2">
      <c r="B23363">
        <v>62</v>
      </c>
      <c r="C23363">
        <v>212</v>
      </c>
      <c r="D23363">
        <v>0.39468999999999999</v>
      </c>
      <c r="E23363">
        <v>309276</v>
      </c>
      <c r="F23363">
        <v>309308</v>
      </c>
      <c r="G23363">
        <v>32.1875</v>
      </c>
      <c r="I23363">
        <v>17</v>
      </c>
      <c r="J23363">
        <v>215</v>
      </c>
      <c r="K23363">
        <v>0.77471599999999996</v>
      </c>
      <c r="L23363">
        <v>308879</v>
      </c>
      <c r="M23363">
        <v>308973</v>
      </c>
      <c r="N23363">
        <v>93.218800000000002</v>
      </c>
      <c r="P23363">
        <v>20</v>
      </c>
      <c r="Q23363">
        <v>211</v>
      </c>
      <c r="R23363">
        <v>0.55328100000000002</v>
      </c>
      <c r="S23363">
        <v>309229</v>
      </c>
      <c r="T23363">
        <v>309273</v>
      </c>
      <c r="U23363">
        <v>44.531300000000002</v>
      </c>
      <c r="W23363">
        <v>70</v>
      </c>
      <c r="X23363">
        <v>214</v>
      </c>
      <c r="Y23363">
        <v>1.15073</v>
      </c>
      <c r="Z23363">
        <v>309038</v>
      </c>
      <c r="AA23363">
        <v>309178</v>
      </c>
      <c r="AB23363">
        <v>140.18799999999999</v>
      </c>
      <c r="AF23363" s="87"/>
      <c r="AG23363" s="89"/>
      <c r="AH23363" s="89"/>
      <c r="AI23363" s="88"/>
    </row>
    <row r="23364" spans="2:35" x14ac:dyDescent="0.2">
      <c r="B23364">
        <v>64</v>
      </c>
      <c r="C23364">
        <v>212</v>
      </c>
      <c r="D23364">
        <v>0.39468999999999999</v>
      </c>
      <c r="E23364">
        <v>309276</v>
      </c>
      <c r="F23364">
        <v>309305</v>
      </c>
      <c r="G23364">
        <v>29</v>
      </c>
      <c r="I23364">
        <v>6</v>
      </c>
      <c r="J23364">
        <v>212</v>
      </c>
      <c r="K23364">
        <v>0.39468999999999999</v>
      </c>
      <c r="L23364">
        <v>308880</v>
      </c>
      <c r="M23364">
        <v>309026</v>
      </c>
      <c r="N23364">
        <v>146.68799999999999</v>
      </c>
      <c r="P23364">
        <v>22</v>
      </c>
      <c r="Q23364">
        <v>209</v>
      </c>
      <c r="R23364">
        <v>0.109696</v>
      </c>
      <c r="S23364">
        <v>309244</v>
      </c>
      <c r="T23364">
        <v>309301</v>
      </c>
      <c r="U23364">
        <v>56.75</v>
      </c>
      <c r="W23364">
        <v>84</v>
      </c>
      <c r="X23364">
        <v>215</v>
      </c>
      <c r="Y23364">
        <v>0.77471599999999996</v>
      </c>
      <c r="Z23364">
        <v>309038</v>
      </c>
      <c r="AA23364">
        <v>309159</v>
      </c>
      <c r="AB23364">
        <v>121.59399999999999</v>
      </c>
      <c r="AF23364" s="87"/>
      <c r="AG23364" s="89"/>
      <c r="AH23364" s="89"/>
      <c r="AI23364" s="88"/>
    </row>
    <row r="23365" spans="2:35" x14ac:dyDescent="0.2">
      <c r="B23365">
        <v>104</v>
      </c>
      <c r="C23365">
        <v>209</v>
      </c>
      <c r="D23365">
        <v>0.109696</v>
      </c>
      <c r="E23365">
        <v>309308</v>
      </c>
      <c r="F23365">
        <v>309327</v>
      </c>
      <c r="G23365">
        <v>19.281300000000002</v>
      </c>
      <c r="I23365">
        <v>67</v>
      </c>
      <c r="J23365">
        <v>210</v>
      </c>
      <c r="K23365">
        <v>1.55677</v>
      </c>
      <c r="L23365">
        <v>308880</v>
      </c>
      <c r="M23365">
        <v>308973</v>
      </c>
      <c r="N23365">
        <v>93.125</v>
      </c>
      <c r="P23365">
        <v>79</v>
      </c>
      <c r="Q23365">
        <v>213</v>
      </c>
      <c r="R23365">
        <v>0.59048699999999998</v>
      </c>
      <c r="S23365">
        <v>309244</v>
      </c>
      <c r="T23365">
        <v>309298</v>
      </c>
      <c r="U23365">
        <v>53.843800000000002</v>
      </c>
      <c r="W23365">
        <v>3</v>
      </c>
      <c r="X23365">
        <v>214</v>
      </c>
      <c r="Y23365">
        <v>1.15073</v>
      </c>
      <c r="Z23365">
        <v>309069</v>
      </c>
      <c r="AA23365">
        <v>309194</v>
      </c>
      <c r="AB23365">
        <v>124.75</v>
      </c>
      <c r="AG23365" s="89"/>
      <c r="AH23365" s="89"/>
      <c r="AI23365" s="88"/>
    </row>
    <row r="23366" spans="2:35" x14ac:dyDescent="0.2">
      <c r="B23366">
        <v>26</v>
      </c>
      <c r="C23366">
        <v>209</v>
      </c>
      <c r="D23366">
        <v>0.109696</v>
      </c>
      <c r="E23366">
        <v>309339</v>
      </c>
      <c r="F23366">
        <v>309374</v>
      </c>
      <c r="G23366">
        <v>35.468800000000002</v>
      </c>
      <c r="I23366">
        <v>72</v>
      </c>
      <c r="J23366">
        <v>210</v>
      </c>
      <c r="K23366">
        <v>1.8329599999999999</v>
      </c>
      <c r="L23366">
        <v>308880</v>
      </c>
      <c r="M23366">
        <v>308972</v>
      </c>
      <c r="N23366">
        <v>92.9375</v>
      </c>
      <c r="P23366">
        <v>81</v>
      </c>
      <c r="Q23366">
        <v>212</v>
      </c>
      <c r="R23366">
        <v>0.39468999999999999</v>
      </c>
      <c r="S23366">
        <v>309244</v>
      </c>
      <c r="T23366">
        <v>309302</v>
      </c>
      <c r="U23366">
        <v>57.656300000000002</v>
      </c>
      <c r="W23366">
        <v>62</v>
      </c>
      <c r="X23366">
        <v>215</v>
      </c>
      <c r="Y23366">
        <v>2.7730100000000002</v>
      </c>
      <c r="Z23366">
        <v>309069</v>
      </c>
      <c r="AA23366">
        <v>309163</v>
      </c>
      <c r="AB23366">
        <v>94.031300000000002</v>
      </c>
      <c r="AF23366" s="87"/>
      <c r="AG23366" s="89"/>
      <c r="AH23366" s="89"/>
      <c r="AI23366" s="88"/>
    </row>
    <row r="23367" spans="2:35" x14ac:dyDescent="0.2">
      <c r="B23367">
        <v>59</v>
      </c>
      <c r="C23367">
        <v>212</v>
      </c>
      <c r="D23367">
        <v>0.39468999999999999</v>
      </c>
      <c r="E23367">
        <v>309339</v>
      </c>
      <c r="F23367">
        <v>309371</v>
      </c>
      <c r="G23367">
        <v>32.468800000000002</v>
      </c>
      <c r="I23367">
        <v>103</v>
      </c>
      <c r="J23367">
        <v>209</v>
      </c>
      <c r="K23367">
        <v>0.109696</v>
      </c>
      <c r="L23367">
        <v>308895</v>
      </c>
      <c r="M23367">
        <v>309026</v>
      </c>
      <c r="N23367">
        <v>131.34399999999999</v>
      </c>
      <c r="P23367">
        <v>85</v>
      </c>
      <c r="Q23367">
        <v>211</v>
      </c>
      <c r="R23367">
        <v>0.55328100000000002</v>
      </c>
      <c r="S23367">
        <v>309244</v>
      </c>
      <c r="T23367">
        <v>309319</v>
      </c>
      <c r="U23367">
        <v>75.0625</v>
      </c>
      <c r="W23367">
        <v>104</v>
      </c>
      <c r="X23367">
        <v>212</v>
      </c>
      <c r="Y23367">
        <v>0.39468999999999999</v>
      </c>
      <c r="Z23367">
        <v>309069</v>
      </c>
      <c r="AA23367">
        <v>309170</v>
      </c>
      <c r="AB23367">
        <v>101.438</v>
      </c>
      <c r="AF23367" s="87"/>
      <c r="AG23367" s="89"/>
      <c r="AH23367" s="89"/>
      <c r="AI23367" s="88"/>
    </row>
    <row r="23368" spans="2:35" x14ac:dyDescent="0.2">
      <c r="B23368">
        <v>73</v>
      </c>
      <c r="C23368">
        <v>212</v>
      </c>
      <c r="D23368">
        <v>0.39468999999999999</v>
      </c>
      <c r="E23368">
        <v>309339</v>
      </c>
      <c r="F23368">
        <v>309374</v>
      </c>
      <c r="G23368">
        <v>34.656300000000002</v>
      </c>
      <c r="I23368">
        <v>46</v>
      </c>
      <c r="J23368">
        <v>211</v>
      </c>
      <c r="K23368">
        <v>0.55328100000000002</v>
      </c>
      <c r="L23368">
        <v>308911</v>
      </c>
      <c r="M23368">
        <v>309026</v>
      </c>
      <c r="N23368">
        <v>115.71899999999999</v>
      </c>
      <c r="P23368">
        <v>73</v>
      </c>
      <c r="Q23368">
        <v>211</v>
      </c>
      <c r="R23368">
        <v>0.55328100000000002</v>
      </c>
      <c r="S23368">
        <v>309261</v>
      </c>
      <c r="T23368">
        <v>309352</v>
      </c>
      <c r="U23368">
        <v>91.781300000000002</v>
      </c>
      <c r="W23368">
        <v>28</v>
      </c>
      <c r="X23368">
        <v>211</v>
      </c>
      <c r="Y23368">
        <v>0.55328100000000002</v>
      </c>
      <c r="Z23368">
        <v>309085</v>
      </c>
      <c r="AA23368">
        <v>309269</v>
      </c>
      <c r="AB23368">
        <v>184.78100000000001</v>
      </c>
      <c r="AG23368" s="89"/>
      <c r="AH23368" s="89"/>
      <c r="AI23368" s="88"/>
    </row>
    <row r="23369" spans="2:35" x14ac:dyDescent="0.2">
      <c r="B23369">
        <v>100</v>
      </c>
      <c r="C23369">
        <v>212</v>
      </c>
      <c r="D23369">
        <v>0.39468999999999999</v>
      </c>
      <c r="E23369">
        <v>309370</v>
      </c>
      <c r="F23369">
        <v>309400</v>
      </c>
      <c r="G23369">
        <v>29.625</v>
      </c>
      <c r="I23369">
        <v>96</v>
      </c>
      <c r="J23369">
        <v>211</v>
      </c>
      <c r="K23369">
        <v>0.55328100000000002</v>
      </c>
      <c r="L23369">
        <v>308911</v>
      </c>
      <c r="M23369">
        <v>309026</v>
      </c>
      <c r="N23369">
        <v>115.438</v>
      </c>
      <c r="P23369">
        <v>106</v>
      </c>
      <c r="Q23369">
        <v>215</v>
      </c>
      <c r="R23369">
        <v>0.77471599999999996</v>
      </c>
      <c r="S23369">
        <v>309261</v>
      </c>
      <c r="T23369">
        <v>309348</v>
      </c>
      <c r="U23369">
        <v>87.625</v>
      </c>
      <c r="W23369">
        <v>99</v>
      </c>
      <c r="X23369">
        <v>210</v>
      </c>
      <c r="Y23369">
        <v>1.8329599999999999</v>
      </c>
      <c r="Z23369">
        <v>309085</v>
      </c>
      <c r="AA23369">
        <v>309195</v>
      </c>
      <c r="AB23369">
        <v>110.063</v>
      </c>
      <c r="AG23369" s="89"/>
      <c r="AH23369" s="89"/>
      <c r="AI23369" s="88"/>
    </row>
    <row r="23370" spans="2:35" x14ac:dyDescent="0.2">
      <c r="B23370">
        <v>72</v>
      </c>
      <c r="C23370">
        <v>216</v>
      </c>
      <c r="D23370">
        <v>0.33010800000000001</v>
      </c>
      <c r="E23370">
        <v>309386</v>
      </c>
      <c r="F23370">
        <v>309415</v>
      </c>
      <c r="G23370">
        <v>29.093800000000002</v>
      </c>
      <c r="I23370">
        <v>11</v>
      </c>
      <c r="J23370">
        <v>210</v>
      </c>
      <c r="K23370">
        <v>1.55677</v>
      </c>
      <c r="L23370">
        <v>308926</v>
      </c>
      <c r="M23370">
        <v>309026</v>
      </c>
      <c r="N23370">
        <v>99.781300000000002</v>
      </c>
      <c r="P23370">
        <v>57</v>
      </c>
      <c r="Q23370">
        <v>213</v>
      </c>
      <c r="R23370">
        <v>0.59048699999999998</v>
      </c>
      <c r="S23370">
        <v>309276</v>
      </c>
      <c r="T23370">
        <v>309348</v>
      </c>
      <c r="U23370">
        <v>72</v>
      </c>
      <c r="W23370">
        <v>47</v>
      </c>
      <c r="X23370">
        <v>215</v>
      </c>
      <c r="Y23370">
        <v>0.77471599999999996</v>
      </c>
      <c r="Z23370">
        <v>309147</v>
      </c>
      <c r="AA23370">
        <v>309194</v>
      </c>
      <c r="AB23370">
        <v>46.968800000000002</v>
      </c>
      <c r="AG23370" s="89"/>
      <c r="AH23370" s="89"/>
      <c r="AI23370" s="88"/>
    </row>
    <row r="23371" spans="2:35" x14ac:dyDescent="0.2">
      <c r="B23371">
        <v>14</v>
      </c>
      <c r="C23371">
        <v>217</v>
      </c>
      <c r="D23371">
        <v>0.54003800000000002</v>
      </c>
      <c r="E23371">
        <v>309417</v>
      </c>
      <c r="F23371">
        <v>309450</v>
      </c>
      <c r="G23371">
        <v>32.5625</v>
      </c>
      <c r="I23371">
        <v>94</v>
      </c>
      <c r="J23371">
        <v>212</v>
      </c>
      <c r="K23371">
        <v>0.39468999999999999</v>
      </c>
      <c r="L23371">
        <v>308926</v>
      </c>
      <c r="M23371">
        <v>309026</v>
      </c>
      <c r="N23371">
        <v>100.125</v>
      </c>
      <c r="P23371">
        <v>33</v>
      </c>
      <c r="Q23371">
        <v>214</v>
      </c>
      <c r="R23371">
        <v>1.15073</v>
      </c>
      <c r="S23371">
        <v>309292</v>
      </c>
      <c r="T23371">
        <v>309348</v>
      </c>
      <c r="U23371">
        <v>56.406300000000002</v>
      </c>
      <c r="W23371">
        <v>56</v>
      </c>
      <c r="X23371">
        <v>212</v>
      </c>
      <c r="Y23371">
        <v>0.39468999999999999</v>
      </c>
      <c r="Z23371">
        <v>309163</v>
      </c>
      <c r="AA23371">
        <v>309183</v>
      </c>
      <c r="AB23371">
        <v>20.718800000000002</v>
      </c>
      <c r="AG23371" s="89"/>
      <c r="AH23371" s="89"/>
      <c r="AI23371" s="88"/>
    </row>
    <row r="23372" spans="2:35" x14ac:dyDescent="0.2">
      <c r="B23372">
        <v>6</v>
      </c>
      <c r="C23372">
        <v>213</v>
      </c>
      <c r="D23372">
        <v>0.59048699999999998</v>
      </c>
      <c r="E23372">
        <v>309433</v>
      </c>
      <c r="F23372">
        <v>309464</v>
      </c>
      <c r="G23372">
        <v>31.125</v>
      </c>
      <c r="I23372">
        <v>59</v>
      </c>
      <c r="J23372">
        <v>211</v>
      </c>
      <c r="K23372">
        <v>0.55328100000000002</v>
      </c>
      <c r="L23372">
        <v>308942</v>
      </c>
      <c r="M23372">
        <v>309026</v>
      </c>
      <c r="N23372">
        <v>84.4375</v>
      </c>
      <c r="P23372">
        <v>65</v>
      </c>
      <c r="Q23372">
        <v>212</v>
      </c>
      <c r="R23372">
        <v>0.39468999999999999</v>
      </c>
      <c r="S23372">
        <v>309292</v>
      </c>
      <c r="T23372">
        <v>309348</v>
      </c>
      <c r="U23372">
        <v>56.156300000000002</v>
      </c>
      <c r="W23372">
        <v>106</v>
      </c>
      <c r="X23372">
        <v>214</v>
      </c>
      <c r="Y23372">
        <v>1.15073</v>
      </c>
      <c r="Z23372">
        <v>309163</v>
      </c>
      <c r="AA23372">
        <v>309269</v>
      </c>
      <c r="AB23372">
        <v>106.65600000000001</v>
      </c>
      <c r="AF23372" s="87"/>
      <c r="AG23372" s="89"/>
      <c r="AH23372" s="89"/>
      <c r="AI23372" s="88"/>
    </row>
    <row r="23373" spans="2:35" x14ac:dyDescent="0.2">
      <c r="B23373">
        <v>27</v>
      </c>
      <c r="C23373">
        <v>212</v>
      </c>
      <c r="D23373">
        <v>0.39468999999999999</v>
      </c>
      <c r="E23373">
        <v>309433</v>
      </c>
      <c r="F23373">
        <v>309491</v>
      </c>
      <c r="G23373">
        <v>57.875</v>
      </c>
      <c r="I23373">
        <v>70</v>
      </c>
      <c r="J23373">
        <v>214</v>
      </c>
      <c r="K23373">
        <v>1.15073</v>
      </c>
      <c r="L23373">
        <v>308942</v>
      </c>
      <c r="M23373">
        <v>309061</v>
      </c>
      <c r="N23373">
        <v>119.188</v>
      </c>
      <c r="P23373">
        <v>71</v>
      </c>
      <c r="Q23373">
        <v>214</v>
      </c>
      <c r="R23373">
        <v>1.15073</v>
      </c>
      <c r="S23373">
        <v>309313</v>
      </c>
      <c r="T23373">
        <v>309356</v>
      </c>
      <c r="U23373">
        <v>42.375</v>
      </c>
      <c r="W23373">
        <v>11</v>
      </c>
      <c r="X23373">
        <v>216</v>
      </c>
      <c r="Y23373">
        <v>2.7730100000000002</v>
      </c>
      <c r="Z23373">
        <v>309178</v>
      </c>
      <c r="AA23373">
        <v>309271</v>
      </c>
      <c r="AB23373">
        <v>92.468800000000002</v>
      </c>
      <c r="AG23373" s="89"/>
      <c r="AH23373" s="89"/>
      <c r="AI23373" s="88"/>
    </row>
    <row r="23374" spans="2:35" x14ac:dyDescent="0.2">
      <c r="B23374">
        <v>35</v>
      </c>
      <c r="C23374">
        <v>212</v>
      </c>
      <c r="D23374">
        <v>0.39468999999999999</v>
      </c>
      <c r="E23374">
        <v>309433</v>
      </c>
      <c r="F23374">
        <v>309465</v>
      </c>
      <c r="G23374">
        <v>32.5</v>
      </c>
      <c r="I23374">
        <v>80</v>
      </c>
      <c r="J23374">
        <v>212</v>
      </c>
      <c r="K23374">
        <v>0.39468999999999999</v>
      </c>
      <c r="L23374">
        <v>308942</v>
      </c>
      <c r="M23374">
        <v>309026</v>
      </c>
      <c r="N23374">
        <v>84.1875</v>
      </c>
      <c r="P23374">
        <v>4</v>
      </c>
      <c r="Q23374">
        <v>215</v>
      </c>
      <c r="R23374">
        <v>0.33010800000000001</v>
      </c>
      <c r="S23374">
        <v>309329</v>
      </c>
      <c r="T23374">
        <v>309394</v>
      </c>
      <c r="U23374">
        <v>64.8125</v>
      </c>
      <c r="W23374">
        <v>66</v>
      </c>
      <c r="X23374">
        <v>214</v>
      </c>
      <c r="Y23374">
        <v>1.15073</v>
      </c>
      <c r="Z23374">
        <v>309178</v>
      </c>
      <c r="AA23374">
        <v>309217</v>
      </c>
      <c r="AB23374">
        <v>38.875</v>
      </c>
      <c r="AF23374" s="87"/>
      <c r="AG23374" s="89"/>
      <c r="AH23374" s="89"/>
      <c r="AI23374" s="88"/>
    </row>
    <row r="23375" spans="2:35" x14ac:dyDescent="0.2">
      <c r="B23375">
        <v>109</v>
      </c>
      <c r="C23375">
        <v>215</v>
      </c>
      <c r="D23375">
        <v>0.77471599999999996</v>
      </c>
      <c r="E23375">
        <v>309433</v>
      </c>
      <c r="F23375">
        <v>309498</v>
      </c>
      <c r="G23375">
        <v>64.875</v>
      </c>
      <c r="I23375">
        <v>71</v>
      </c>
      <c r="J23375">
        <v>212</v>
      </c>
      <c r="K23375">
        <v>0.39468999999999999</v>
      </c>
      <c r="L23375">
        <v>308958</v>
      </c>
      <c r="M23375">
        <v>309050</v>
      </c>
      <c r="N23375">
        <v>92.125</v>
      </c>
      <c r="P23375">
        <v>68</v>
      </c>
      <c r="Q23375">
        <v>210</v>
      </c>
      <c r="R23375">
        <v>1.8329599999999999</v>
      </c>
      <c r="S23375">
        <v>309329</v>
      </c>
      <c r="T23375">
        <v>309378</v>
      </c>
      <c r="U23375">
        <v>49.281300000000002</v>
      </c>
      <c r="W23375">
        <v>35</v>
      </c>
      <c r="X23375">
        <v>210</v>
      </c>
      <c r="Y23375">
        <v>1.55677</v>
      </c>
      <c r="Z23375">
        <v>309194</v>
      </c>
      <c r="AA23375">
        <v>309221</v>
      </c>
      <c r="AB23375">
        <v>27.25</v>
      </c>
      <c r="AG23375" s="89"/>
      <c r="AH23375" s="89"/>
      <c r="AI23375" s="88"/>
    </row>
    <row r="23376" spans="2:35" x14ac:dyDescent="0.2">
      <c r="B23376">
        <v>57</v>
      </c>
      <c r="C23376">
        <v>213</v>
      </c>
      <c r="D23376">
        <v>0.59048699999999998</v>
      </c>
      <c r="E23376">
        <v>309448</v>
      </c>
      <c r="F23376">
        <v>309504</v>
      </c>
      <c r="G23376">
        <v>55.781300000000002</v>
      </c>
      <c r="I23376">
        <v>84</v>
      </c>
      <c r="J23376">
        <v>215</v>
      </c>
      <c r="K23376">
        <v>2.7730100000000002</v>
      </c>
      <c r="L23376">
        <v>308958</v>
      </c>
      <c r="M23376">
        <v>309050</v>
      </c>
      <c r="N23376">
        <v>92</v>
      </c>
      <c r="P23376">
        <v>93</v>
      </c>
      <c r="Q23376">
        <v>212</v>
      </c>
      <c r="R23376">
        <v>0.39468999999999999</v>
      </c>
      <c r="S23376">
        <v>309344</v>
      </c>
      <c r="T23376">
        <v>309394</v>
      </c>
      <c r="U23376">
        <v>49.5</v>
      </c>
      <c r="W23376">
        <v>76</v>
      </c>
      <c r="X23376">
        <v>212</v>
      </c>
      <c r="Y23376">
        <v>0.39468999999999999</v>
      </c>
      <c r="Z23376">
        <v>309194</v>
      </c>
      <c r="AA23376">
        <v>309229</v>
      </c>
      <c r="AB23376">
        <v>35.4375</v>
      </c>
      <c r="AF23376" s="87"/>
      <c r="AG23376" s="89"/>
      <c r="AH23376" s="89"/>
      <c r="AI23376" s="88"/>
    </row>
    <row r="23377" spans="2:35" x14ac:dyDescent="0.2">
      <c r="B23377">
        <v>104</v>
      </c>
      <c r="C23377">
        <v>210</v>
      </c>
      <c r="D23377">
        <v>1.55677</v>
      </c>
      <c r="E23377">
        <v>309448</v>
      </c>
      <c r="F23377">
        <v>309491</v>
      </c>
      <c r="G23377">
        <v>42.625</v>
      </c>
      <c r="I23377">
        <v>77</v>
      </c>
      <c r="J23377">
        <v>212</v>
      </c>
      <c r="K23377">
        <v>0.39468999999999999</v>
      </c>
      <c r="L23377">
        <v>308989</v>
      </c>
      <c r="M23377">
        <v>309121</v>
      </c>
      <c r="N23377">
        <v>132.21899999999999</v>
      </c>
      <c r="P23377">
        <v>109</v>
      </c>
      <c r="Q23377">
        <v>215</v>
      </c>
      <c r="R23377">
        <v>0.77471599999999996</v>
      </c>
      <c r="S23377">
        <v>309344</v>
      </c>
      <c r="T23377">
        <v>309394</v>
      </c>
      <c r="U23377">
        <v>49.25</v>
      </c>
      <c r="W23377">
        <v>39</v>
      </c>
      <c r="X23377">
        <v>209</v>
      </c>
      <c r="Y23377">
        <v>0.109696</v>
      </c>
      <c r="Z23377">
        <v>309225</v>
      </c>
      <c r="AA23377">
        <v>309271</v>
      </c>
      <c r="AB23377">
        <v>45.75</v>
      </c>
      <c r="AG23377" s="89"/>
      <c r="AH23377" s="89"/>
      <c r="AI23377" s="88"/>
    </row>
    <row r="23378" spans="2:35" x14ac:dyDescent="0.2">
      <c r="B23378">
        <v>49</v>
      </c>
      <c r="C23378">
        <v>212</v>
      </c>
      <c r="D23378">
        <v>0.39468999999999999</v>
      </c>
      <c r="E23378">
        <v>309464</v>
      </c>
      <c r="F23378">
        <v>309535</v>
      </c>
      <c r="G23378">
        <v>71.25</v>
      </c>
      <c r="I23378">
        <v>7</v>
      </c>
      <c r="J23378">
        <v>211</v>
      </c>
      <c r="K23378">
        <v>0.55328100000000002</v>
      </c>
      <c r="L23378">
        <v>309004</v>
      </c>
      <c r="M23378">
        <v>309091</v>
      </c>
      <c r="N23378">
        <v>86.5625</v>
      </c>
      <c r="P23378">
        <v>27</v>
      </c>
      <c r="Q23378">
        <v>210</v>
      </c>
      <c r="R23378">
        <v>1.8329599999999999</v>
      </c>
      <c r="S23378">
        <v>309376</v>
      </c>
      <c r="T23378">
        <v>309430</v>
      </c>
      <c r="U23378">
        <v>54.593800000000002</v>
      </c>
      <c r="W23378">
        <v>88</v>
      </c>
      <c r="X23378">
        <v>215</v>
      </c>
      <c r="Y23378">
        <v>0.77471599999999996</v>
      </c>
      <c r="Z23378">
        <v>309225</v>
      </c>
      <c r="AA23378">
        <v>309288</v>
      </c>
      <c r="AB23378">
        <v>63.1875</v>
      </c>
      <c r="AF23378" s="87"/>
      <c r="AG23378" s="89"/>
      <c r="AH23378" s="89"/>
      <c r="AI23378" s="88"/>
    </row>
    <row r="23379" spans="2:35" x14ac:dyDescent="0.2">
      <c r="B23379">
        <v>56</v>
      </c>
      <c r="C23379">
        <v>214</v>
      </c>
      <c r="D23379">
        <v>1.15073</v>
      </c>
      <c r="E23379">
        <v>309464</v>
      </c>
      <c r="F23379">
        <v>309535</v>
      </c>
      <c r="G23379">
        <v>71.468800000000002</v>
      </c>
      <c r="I23379">
        <v>92</v>
      </c>
      <c r="J23379">
        <v>212</v>
      </c>
      <c r="K23379">
        <v>0.39468999999999999</v>
      </c>
      <c r="L23379">
        <v>309005</v>
      </c>
      <c r="M23379">
        <v>309108</v>
      </c>
      <c r="N23379">
        <v>103.75</v>
      </c>
      <c r="P23379">
        <v>43</v>
      </c>
      <c r="Q23379">
        <v>217</v>
      </c>
      <c r="R23379">
        <v>0.54003800000000002</v>
      </c>
      <c r="S23379">
        <v>309376</v>
      </c>
      <c r="T23379">
        <v>309411</v>
      </c>
      <c r="U23379">
        <v>34.875</v>
      </c>
      <c r="W23379">
        <v>29</v>
      </c>
      <c r="X23379">
        <v>211</v>
      </c>
      <c r="Y23379">
        <v>0.55328100000000002</v>
      </c>
      <c r="Z23379">
        <v>309241</v>
      </c>
      <c r="AA23379">
        <v>309288</v>
      </c>
      <c r="AB23379">
        <v>47.5625</v>
      </c>
      <c r="AG23379" s="89"/>
      <c r="AH23379" s="89"/>
      <c r="AI23379" s="88"/>
    </row>
    <row r="23380" spans="2:35" x14ac:dyDescent="0.2">
      <c r="B23380">
        <v>91</v>
      </c>
      <c r="C23380">
        <v>210</v>
      </c>
      <c r="D23380">
        <v>1.8329599999999999</v>
      </c>
      <c r="E23380">
        <v>309464</v>
      </c>
      <c r="F23380">
        <v>309504</v>
      </c>
      <c r="G23380">
        <v>39.9375</v>
      </c>
      <c r="I23380">
        <v>8</v>
      </c>
      <c r="J23380">
        <v>214</v>
      </c>
      <c r="K23380">
        <v>1.15073</v>
      </c>
      <c r="L23380">
        <v>309020</v>
      </c>
      <c r="M23380">
        <v>309091</v>
      </c>
      <c r="N23380">
        <v>70.6875</v>
      </c>
      <c r="P23380">
        <v>59</v>
      </c>
      <c r="Q23380">
        <v>211</v>
      </c>
      <c r="R23380">
        <v>0.55328100000000002</v>
      </c>
      <c r="S23380">
        <v>309376</v>
      </c>
      <c r="T23380">
        <v>309570</v>
      </c>
      <c r="U23380">
        <v>194.65600000000001</v>
      </c>
      <c r="W23380">
        <v>41</v>
      </c>
      <c r="X23380">
        <v>210</v>
      </c>
      <c r="Y23380">
        <v>1.55677</v>
      </c>
      <c r="Z23380">
        <v>309241</v>
      </c>
      <c r="AA23380">
        <v>309312</v>
      </c>
      <c r="AB23380">
        <v>70.656300000000002</v>
      </c>
      <c r="AG23380" s="89"/>
      <c r="AH23380" s="89"/>
      <c r="AI23380" s="88"/>
    </row>
    <row r="23381" spans="2:35" x14ac:dyDescent="0.2">
      <c r="B23381">
        <v>15</v>
      </c>
      <c r="C23381">
        <v>217</v>
      </c>
      <c r="D23381">
        <v>0.54003800000000002</v>
      </c>
      <c r="E23381">
        <v>309480</v>
      </c>
      <c r="F23381">
        <v>309527</v>
      </c>
      <c r="G23381">
        <v>47.875</v>
      </c>
      <c r="I23381">
        <v>14</v>
      </c>
      <c r="J23381">
        <v>215</v>
      </c>
      <c r="K23381">
        <v>0.77471599999999996</v>
      </c>
      <c r="L23381">
        <v>309036</v>
      </c>
      <c r="M23381">
        <v>309121</v>
      </c>
      <c r="N23381">
        <v>85.343800000000002</v>
      </c>
      <c r="P23381">
        <v>23</v>
      </c>
      <c r="Q23381">
        <v>215</v>
      </c>
      <c r="R23381">
        <v>2.7730100000000002</v>
      </c>
      <c r="S23381">
        <v>309391</v>
      </c>
      <c r="T23381">
        <v>309424</v>
      </c>
      <c r="U23381">
        <v>32.843800000000002</v>
      </c>
      <c r="W23381">
        <v>44</v>
      </c>
      <c r="X23381">
        <v>211</v>
      </c>
      <c r="Y23381">
        <v>0.55328100000000002</v>
      </c>
      <c r="Z23381">
        <v>309241</v>
      </c>
      <c r="AA23381">
        <v>309320</v>
      </c>
      <c r="AB23381">
        <v>78.593800000000002</v>
      </c>
      <c r="AG23381" s="89"/>
      <c r="AH23381" s="89"/>
      <c r="AI23381" s="88"/>
    </row>
    <row r="23382" spans="2:35" x14ac:dyDescent="0.2">
      <c r="B23382">
        <v>103</v>
      </c>
      <c r="C23382">
        <v>215</v>
      </c>
      <c r="D23382">
        <v>0.77471599999999996</v>
      </c>
      <c r="E23382">
        <v>309480</v>
      </c>
      <c r="F23382">
        <v>309535</v>
      </c>
      <c r="G23382">
        <v>55.718800000000002</v>
      </c>
      <c r="I23382">
        <v>21</v>
      </c>
      <c r="J23382">
        <v>210</v>
      </c>
      <c r="K23382">
        <v>1.55677</v>
      </c>
      <c r="L23382">
        <v>309036</v>
      </c>
      <c r="M23382">
        <v>309091</v>
      </c>
      <c r="N23382">
        <v>55.3125</v>
      </c>
      <c r="P23382">
        <v>40</v>
      </c>
      <c r="Q23382">
        <v>212</v>
      </c>
      <c r="R23382">
        <v>0.39468999999999999</v>
      </c>
      <c r="S23382">
        <v>309407</v>
      </c>
      <c r="T23382">
        <v>309576</v>
      </c>
      <c r="U23382">
        <v>168.875</v>
      </c>
      <c r="W23382">
        <v>81</v>
      </c>
      <c r="X23382">
        <v>215</v>
      </c>
      <c r="Y23382">
        <v>0.77471599999999996</v>
      </c>
      <c r="Z23382">
        <v>309241</v>
      </c>
      <c r="AA23382">
        <v>309311</v>
      </c>
      <c r="AB23382">
        <v>70.375</v>
      </c>
      <c r="AF23382" s="87"/>
      <c r="AG23382" s="89"/>
      <c r="AH23382" s="89"/>
      <c r="AI23382" s="88"/>
    </row>
    <row r="23383" spans="2:35" x14ac:dyDescent="0.2">
      <c r="B23383">
        <v>26</v>
      </c>
      <c r="C23383">
        <v>210</v>
      </c>
      <c r="D23383">
        <v>1.55677</v>
      </c>
      <c r="E23383">
        <v>309495</v>
      </c>
      <c r="F23383">
        <v>309535</v>
      </c>
      <c r="G23383">
        <v>39.843800000000002</v>
      </c>
      <c r="I23383">
        <v>43</v>
      </c>
      <c r="J23383">
        <v>216</v>
      </c>
      <c r="K23383">
        <v>2.7730100000000002</v>
      </c>
      <c r="L23383">
        <v>309051</v>
      </c>
      <c r="M23383">
        <v>309118</v>
      </c>
      <c r="N23383">
        <v>66.1875</v>
      </c>
      <c r="P23383">
        <v>102</v>
      </c>
      <c r="Q23383">
        <v>215</v>
      </c>
      <c r="R23383">
        <v>0.77471599999999996</v>
      </c>
      <c r="S23383">
        <v>309407</v>
      </c>
      <c r="T23383">
        <v>309575</v>
      </c>
      <c r="U23383">
        <v>167.625</v>
      </c>
      <c r="W23383">
        <v>93</v>
      </c>
      <c r="X23383">
        <v>210</v>
      </c>
      <c r="Y23383">
        <v>1.8329599999999999</v>
      </c>
      <c r="Z23383">
        <v>309241</v>
      </c>
      <c r="AA23383">
        <v>309312</v>
      </c>
      <c r="AB23383">
        <v>70.593800000000002</v>
      </c>
      <c r="AG23383" s="89"/>
      <c r="AH23383" s="89"/>
      <c r="AI23383" s="88"/>
    </row>
    <row r="23384" spans="2:35" x14ac:dyDescent="0.2">
      <c r="B23384">
        <v>54</v>
      </c>
      <c r="C23384">
        <v>212</v>
      </c>
      <c r="D23384">
        <v>0.39468999999999999</v>
      </c>
      <c r="E23384">
        <v>309511</v>
      </c>
      <c r="F23384">
        <v>309549</v>
      </c>
      <c r="G23384">
        <v>38.3125</v>
      </c>
      <c r="I23384">
        <v>51</v>
      </c>
      <c r="J23384">
        <v>210</v>
      </c>
      <c r="K23384">
        <v>1.8329599999999999</v>
      </c>
      <c r="L23384">
        <v>309051</v>
      </c>
      <c r="M23384">
        <v>309138</v>
      </c>
      <c r="N23384">
        <v>86.3125</v>
      </c>
      <c r="P23384">
        <v>22</v>
      </c>
      <c r="Q23384">
        <v>210</v>
      </c>
      <c r="R23384">
        <v>1.55677</v>
      </c>
      <c r="S23384">
        <v>309423</v>
      </c>
      <c r="T23384">
        <v>309570</v>
      </c>
      <c r="U23384">
        <v>147.59399999999999</v>
      </c>
      <c r="W23384">
        <v>94</v>
      </c>
      <c r="X23384">
        <v>210</v>
      </c>
      <c r="Y23384">
        <v>1.55677</v>
      </c>
      <c r="Z23384">
        <v>309241</v>
      </c>
      <c r="AA23384">
        <v>309305</v>
      </c>
      <c r="AB23384">
        <v>64.375</v>
      </c>
      <c r="AG23384" s="89"/>
      <c r="AH23384" s="89"/>
      <c r="AI23384" s="88"/>
    </row>
    <row r="23385" spans="2:35" x14ac:dyDescent="0.2">
      <c r="B23385">
        <v>42</v>
      </c>
      <c r="C23385">
        <v>209</v>
      </c>
      <c r="D23385">
        <v>0.109696</v>
      </c>
      <c r="E23385">
        <v>309526</v>
      </c>
      <c r="F23385">
        <v>309550</v>
      </c>
      <c r="G23385">
        <v>23.375</v>
      </c>
      <c r="I23385">
        <v>88</v>
      </c>
      <c r="J23385">
        <v>211</v>
      </c>
      <c r="K23385">
        <v>0.55328100000000002</v>
      </c>
      <c r="L23385">
        <v>309067</v>
      </c>
      <c r="M23385">
        <v>309121</v>
      </c>
      <c r="N23385">
        <v>53.875</v>
      </c>
      <c r="P23385">
        <v>54</v>
      </c>
      <c r="Q23385">
        <v>211</v>
      </c>
      <c r="R23385">
        <v>0.55328100000000002</v>
      </c>
      <c r="S23385">
        <v>309438</v>
      </c>
      <c r="T23385">
        <v>309627</v>
      </c>
      <c r="U23385">
        <v>189.21899999999999</v>
      </c>
      <c r="W23385">
        <v>43</v>
      </c>
      <c r="X23385">
        <v>214</v>
      </c>
      <c r="Y23385">
        <v>1.15073</v>
      </c>
      <c r="Z23385">
        <v>309257</v>
      </c>
      <c r="AA23385">
        <v>309335</v>
      </c>
      <c r="AB23385">
        <v>78.843800000000002</v>
      </c>
      <c r="AG23385" s="89"/>
      <c r="AH23385" s="89"/>
      <c r="AI23385" s="88"/>
    </row>
    <row r="23386" spans="2:35" x14ac:dyDescent="0.2">
      <c r="B23386">
        <v>68</v>
      </c>
      <c r="C23386">
        <v>214</v>
      </c>
      <c r="D23386">
        <v>1.15073</v>
      </c>
      <c r="E23386">
        <v>309526</v>
      </c>
      <c r="F23386">
        <v>309573</v>
      </c>
      <c r="G23386">
        <v>46.531300000000002</v>
      </c>
      <c r="I23386">
        <v>107</v>
      </c>
      <c r="J23386">
        <v>208</v>
      </c>
      <c r="K23386">
        <v>0.109696</v>
      </c>
      <c r="L23386">
        <v>309067</v>
      </c>
      <c r="M23386">
        <v>309137</v>
      </c>
      <c r="N23386">
        <v>70.4375</v>
      </c>
      <c r="P23386">
        <v>78</v>
      </c>
      <c r="Q23386">
        <v>210</v>
      </c>
      <c r="R23386">
        <v>1.8329599999999999</v>
      </c>
      <c r="S23386">
        <v>309438</v>
      </c>
      <c r="T23386">
        <v>309628</v>
      </c>
      <c r="U23386">
        <v>189.375</v>
      </c>
      <c r="W23386">
        <v>17</v>
      </c>
      <c r="X23386">
        <v>215</v>
      </c>
      <c r="Y23386">
        <v>0.77471599999999996</v>
      </c>
      <c r="Z23386">
        <v>309272</v>
      </c>
      <c r="AA23386">
        <v>309332</v>
      </c>
      <c r="AB23386">
        <v>60.406300000000002</v>
      </c>
      <c r="AG23386" s="89"/>
      <c r="AH23386" s="89"/>
      <c r="AI23386" s="88"/>
    </row>
    <row r="23387" spans="2:35" x14ac:dyDescent="0.2">
      <c r="B23387">
        <v>69</v>
      </c>
      <c r="C23387">
        <v>211</v>
      </c>
      <c r="D23387">
        <v>1.8329599999999999</v>
      </c>
      <c r="E23387">
        <v>309542</v>
      </c>
      <c r="F23387">
        <v>309589</v>
      </c>
      <c r="G23387">
        <v>47.093800000000002</v>
      </c>
      <c r="I23387">
        <v>25</v>
      </c>
      <c r="J23387">
        <v>208</v>
      </c>
      <c r="K23387">
        <v>0.109696</v>
      </c>
      <c r="L23387">
        <v>309083</v>
      </c>
      <c r="M23387">
        <v>309171</v>
      </c>
      <c r="N23387">
        <v>88.343800000000002</v>
      </c>
      <c r="P23387">
        <v>44</v>
      </c>
      <c r="Q23387">
        <v>211</v>
      </c>
      <c r="R23387">
        <v>0.55328100000000002</v>
      </c>
      <c r="S23387">
        <v>309454</v>
      </c>
      <c r="T23387">
        <v>309621</v>
      </c>
      <c r="U23387">
        <v>166.68799999999999</v>
      </c>
      <c r="W23387">
        <v>13</v>
      </c>
      <c r="X23387">
        <v>213</v>
      </c>
      <c r="Y23387">
        <v>0.59048699999999998</v>
      </c>
      <c r="Z23387">
        <v>309288</v>
      </c>
      <c r="AA23387">
        <v>309331</v>
      </c>
      <c r="AB23387">
        <v>43.1875</v>
      </c>
      <c r="AF23387" s="87"/>
      <c r="AG23387" s="89"/>
      <c r="AH23387" s="89"/>
      <c r="AI23387" s="88"/>
    </row>
    <row r="23388" spans="2:35" x14ac:dyDescent="0.2">
      <c r="B23388">
        <v>16</v>
      </c>
      <c r="C23388">
        <v>209</v>
      </c>
      <c r="D23388">
        <v>0.109696</v>
      </c>
      <c r="E23388">
        <v>309558</v>
      </c>
      <c r="F23388">
        <v>309597</v>
      </c>
      <c r="G23388">
        <v>39.375</v>
      </c>
      <c r="I23388">
        <v>36</v>
      </c>
      <c r="J23388">
        <v>213</v>
      </c>
      <c r="K23388">
        <v>0.59048699999999998</v>
      </c>
      <c r="L23388">
        <v>309083</v>
      </c>
      <c r="M23388">
        <v>309129</v>
      </c>
      <c r="N23388">
        <v>46.281300000000002</v>
      </c>
      <c r="P23388">
        <v>67</v>
      </c>
      <c r="Q23388">
        <v>211</v>
      </c>
      <c r="R23388">
        <v>0.55328100000000002</v>
      </c>
      <c r="S23388">
        <v>309454</v>
      </c>
      <c r="T23388">
        <v>309591</v>
      </c>
      <c r="U23388">
        <v>137.18799999999999</v>
      </c>
      <c r="W23388">
        <v>54</v>
      </c>
      <c r="X23388">
        <v>213</v>
      </c>
      <c r="Y23388">
        <v>0.59048699999999998</v>
      </c>
      <c r="Z23388">
        <v>309288</v>
      </c>
      <c r="AA23388">
        <v>309319</v>
      </c>
      <c r="AB23388">
        <v>31.5625</v>
      </c>
      <c r="AF23388" s="87"/>
      <c r="AG23388" s="89"/>
      <c r="AH23388" s="89"/>
      <c r="AI23388" s="88"/>
    </row>
    <row r="23389" spans="2:35" x14ac:dyDescent="0.2">
      <c r="B23389">
        <v>41</v>
      </c>
      <c r="C23389">
        <v>214</v>
      </c>
      <c r="D23389">
        <v>1.15073</v>
      </c>
      <c r="E23389">
        <v>309558</v>
      </c>
      <c r="F23389">
        <v>309599</v>
      </c>
      <c r="G23389">
        <v>41.593800000000002</v>
      </c>
      <c r="I23389">
        <v>76</v>
      </c>
      <c r="J23389">
        <v>213</v>
      </c>
      <c r="K23389">
        <v>0.59048699999999998</v>
      </c>
      <c r="L23389">
        <v>309114</v>
      </c>
      <c r="M23389">
        <v>309171</v>
      </c>
      <c r="N23389">
        <v>56.625</v>
      </c>
      <c r="P23389">
        <v>69</v>
      </c>
      <c r="Q23389">
        <v>212</v>
      </c>
      <c r="R23389">
        <v>0.39468999999999999</v>
      </c>
      <c r="S23389">
        <v>309485</v>
      </c>
      <c r="T23389">
        <v>309677</v>
      </c>
      <c r="U23389">
        <v>191.56299999999999</v>
      </c>
      <c r="W23389">
        <v>102</v>
      </c>
      <c r="X23389">
        <v>209</v>
      </c>
      <c r="Y23389">
        <v>0.109696</v>
      </c>
      <c r="Z23389">
        <v>309303</v>
      </c>
      <c r="AA23389">
        <v>309336</v>
      </c>
      <c r="AB23389">
        <v>32.968800000000002</v>
      </c>
      <c r="AF23389" s="87"/>
      <c r="AG23389" s="89"/>
      <c r="AH23389" s="89"/>
      <c r="AI23389" s="88"/>
    </row>
    <row r="23390" spans="2:35" x14ac:dyDescent="0.2">
      <c r="B23390">
        <v>58</v>
      </c>
      <c r="C23390">
        <v>209</v>
      </c>
      <c r="D23390">
        <v>0.109696</v>
      </c>
      <c r="E23390">
        <v>309558</v>
      </c>
      <c r="F23390">
        <v>309614</v>
      </c>
      <c r="G23390">
        <v>56.8125</v>
      </c>
      <c r="I23390">
        <v>89</v>
      </c>
      <c r="J23390">
        <v>211</v>
      </c>
      <c r="K23390">
        <v>1.8329599999999999</v>
      </c>
      <c r="L23390">
        <v>309114</v>
      </c>
      <c r="M23390">
        <v>309153</v>
      </c>
      <c r="N23390">
        <v>38.6875</v>
      </c>
      <c r="P23390">
        <v>8</v>
      </c>
      <c r="Q23390">
        <v>211</v>
      </c>
      <c r="R23390">
        <v>0.55328100000000002</v>
      </c>
      <c r="S23390">
        <v>309516</v>
      </c>
      <c r="T23390">
        <v>309677</v>
      </c>
      <c r="U23390">
        <v>160.53100000000001</v>
      </c>
      <c r="W23390">
        <v>42</v>
      </c>
      <c r="X23390">
        <v>214</v>
      </c>
      <c r="Y23390">
        <v>1.15073</v>
      </c>
      <c r="Z23390">
        <v>309350</v>
      </c>
      <c r="AA23390">
        <v>309385</v>
      </c>
      <c r="AB23390">
        <v>34.218800000000002</v>
      </c>
      <c r="AG23390" s="89"/>
      <c r="AH23390" s="89"/>
      <c r="AI23390" s="88"/>
    </row>
    <row r="23391" spans="2:35" x14ac:dyDescent="0.2">
      <c r="B23391">
        <v>34</v>
      </c>
      <c r="C23391">
        <v>212</v>
      </c>
      <c r="D23391">
        <v>0.39468999999999999</v>
      </c>
      <c r="E23391">
        <v>309574</v>
      </c>
      <c r="F23391">
        <v>309617</v>
      </c>
      <c r="G23391">
        <v>43.25</v>
      </c>
      <c r="I23391">
        <v>62</v>
      </c>
      <c r="J23391">
        <v>211</v>
      </c>
      <c r="K23391">
        <v>0.55328100000000002</v>
      </c>
      <c r="L23391">
        <v>309130</v>
      </c>
      <c r="M23391">
        <v>309168</v>
      </c>
      <c r="N23391">
        <v>38.468800000000002</v>
      </c>
      <c r="P23391">
        <v>46</v>
      </c>
      <c r="Q23391">
        <v>210</v>
      </c>
      <c r="R23391">
        <v>1.8329599999999999</v>
      </c>
      <c r="S23391">
        <v>309516</v>
      </c>
      <c r="T23391">
        <v>309627</v>
      </c>
      <c r="U23391">
        <v>110.65600000000001</v>
      </c>
      <c r="W23391">
        <v>63</v>
      </c>
      <c r="X23391">
        <v>216</v>
      </c>
      <c r="Y23391">
        <v>2.7730100000000002</v>
      </c>
      <c r="Z23391">
        <v>309366</v>
      </c>
      <c r="AA23391">
        <v>309391</v>
      </c>
      <c r="AB23391">
        <v>24.8125</v>
      </c>
      <c r="AG23391" s="89"/>
      <c r="AH23391" s="89"/>
      <c r="AI23391" s="88"/>
    </row>
    <row r="23392" spans="2:35" x14ac:dyDescent="0.2">
      <c r="B23392">
        <v>47</v>
      </c>
      <c r="C23392">
        <v>213</v>
      </c>
      <c r="D23392">
        <v>0.59048699999999998</v>
      </c>
      <c r="E23392">
        <v>309574</v>
      </c>
      <c r="F23392">
        <v>309618</v>
      </c>
      <c r="G23392">
        <v>44.281300000000002</v>
      </c>
      <c r="I23392">
        <v>24</v>
      </c>
      <c r="J23392">
        <v>213</v>
      </c>
      <c r="K23392">
        <v>0.59048699999999998</v>
      </c>
      <c r="L23392">
        <v>309145</v>
      </c>
      <c r="M23392">
        <v>309204</v>
      </c>
      <c r="N23392">
        <v>58.843800000000002</v>
      </c>
      <c r="P23392">
        <v>74</v>
      </c>
      <c r="Q23392">
        <v>214</v>
      </c>
      <c r="R23392">
        <v>1.15073</v>
      </c>
      <c r="S23392">
        <v>309516</v>
      </c>
      <c r="T23392">
        <v>309746</v>
      </c>
      <c r="U23392">
        <v>229.18799999999999</v>
      </c>
      <c r="W23392">
        <v>83</v>
      </c>
      <c r="X23392">
        <v>209</v>
      </c>
      <c r="Y23392">
        <v>0.109696</v>
      </c>
      <c r="Z23392">
        <v>309366</v>
      </c>
      <c r="AA23392">
        <v>309390</v>
      </c>
      <c r="AB23392">
        <v>24.5625</v>
      </c>
      <c r="AG23392" s="89"/>
      <c r="AH23392" s="89"/>
      <c r="AI23392" s="88"/>
    </row>
    <row r="23393" spans="2:35" x14ac:dyDescent="0.2">
      <c r="B23393">
        <v>50</v>
      </c>
      <c r="C23393">
        <v>213</v>
      </c>
      <c r="D23393">
        <v>0.59048699999999998</v>
      </c>
      <c r="E23393">
        <v>309574</v>
      </c>
      <c r="F23393">
        <v>309626</v>
      </c>
      <c r="G23393">
        <v>52.125</v>
      </c>
      <c r="I23393">
        <v>34</v>
      </c>
      <c r="J23393">
        <v>213</v>
      </c>
      <c r="K23393">
        <v>0.59048699999999998</v>
      </c>
      <c r="L23393">
        <v>309145</v>
      </c>
      <c r="M23393">
        <v>309176</v>
      </c>
      <c r="N23393">
        <v>31.0625</v>
      </c>
      <c r="P23393">
        <v>75</v>
      </c>
      <c r="Q23393">
        <v>212</v>
      </c>
      <c r="R23393">
        <v>0.39468999999999999</v>
      </c>
      <c r="S23393">
        <v>309516</v>
      </c>
      <c r="T23393">
        <v>309677</v>
      </c>
      <c r="U23393">
        <v>160.5</v>
      </c>
      <c r="W23393">
        <v>39</v>
      </c>
      <c r="X23393">
        <v>210</v>
      </c>
      <c r="Y23393">
        <v>1.55677</v>
      </c>
      <c r="Z23393">
        <v>309382</v>
      </c>
      <c r="AA23393">
        <v>309410</v>
      </c>
      <c r="AB23393">
        <v>28.468800000000002</v>
      </c>
      <c r="AF23393" s="87"/>
      <c r="AG23393" s="89"/>
      <c r="AH23393" s="89"/>
      <c r="AI23393" s="88"/>
    </row>
    <row r="23394" spans="2:35" x14ac:dyDescent="0.2">
      <c r="B23394">
        <v>98</v>
      </c>
      <c r="C23394">
        <v>211</v>
      </c>
      <c r="D23394">
        <v>1.8329599999999999</v>
      </c>
      <c r="E23394">
        <v>309621</v>
      </c>
      <c r="F23394">
        <v>309636</v>
      </c>
      <c r="G23394">
        <v>15.8438</v>
      </c>
      <c r="I23394">
        <v>38</v>
      </c>
      <c r="J23394">
        <v>211</v>
      </c>
      <c r="K23394">
        <v>0.55328100000000002</v>
      </c>
      <c r="L23394">
        <v>309145</v>
      </c>
      <c r="M23394">
        <v>309200</v>
      </c>
      <c r="N23394">
        <v>54.375</v>
      </c>
      <c r="P23394">
        <v>91</v>
      </c>
      <c r="Q23394">
        <v>214</v>
      </c>
      <c r="R23394">
        <v>1.15073</v>
      </c>
      <c r="S23394">
        <v>309516</v>
      </c>
      <c r="T23394">
        <v>309679</v>
      </c>
      <c r="U23394">
        <v>162.93799999999999</v>
      </c>
      <c r="W23394">
        <v>58</v>
      </c>
      <c r="X23394">
        <v>216</v>
      </c>
      <c r="Y23394">
        <v>2.7730100000000002</v>
      </c>
      <c r="Z23394">
        <v>309382</v>
      </c>
      <c r="AA23394">
        <v>309410</v>
      </c>
      <c r="AB23394">
        <v>28</v>
      </c>
      <c r="AG23394" s="89"/>
      <c r="AH23394" s="89"/>
      <c r="AI23394" s="88"/>
    </row>
    <row r="23395" spans="2:35" x14ac:dyDescent="0.2">
      <c r="B23395">
        <v>38</v>
      </c>
      <c r="C23395">
        <v>215</v>
      </c>
      <c r="D23395">
        <v>0.77471599999999996</v>
      </c>
      <c r="E23395">
        <v>309636</v>
      </c>
      <c r="F23395">
        <v>309661</v>
      </c>
      <c r="G23395">
        <v>24.906300000000002</v>
      </c>
      <c r="I23395">
        <v>103</v>
      </c>
      <c r="J23395">
        <v>210</v>
      </c>
      <c r="K23395">
        <v>1.55677</v>
      </c>
      <c r="L23395">
        <v>309145</v>
      </c>
      <c r="M23395">
        <v>309204</v>
      </c>
      <c r="N23395">
        <v>58.5625</v>
      </c>
      <c r="P23395">
        <v>107</v>
      </c>
      <c r="Q23395">
        <v>214</v>
      </c>
      <c r="R23395">
        <v>1.15073</v>
      </c>
      <c r="S23395">
        <v>309516</v>
      </c>
      <c r="T23395">
        <v>309679</v>
      </c>
      <c r="U23395">
        <v>162.75</v>
      </c>
      <c r="W23395">
        <v>7</v>
      </c>
      <c r="X23395">
        <v>214</v>
      </c>
      <c r="Y23395">
        <v>1.15073</v>
      </c>
      <c r="Z23395">
        <v>309397</v>
      </c>
      <c r="AA23395">
        <v>309423</v>
      </c>
      <c r="AB23395">
        <v>26.0625</v>
      </c>
      <c r="AF23395" s="87"/>
      <c r="AG23395" s="89"/>
      <c r="AH23395" s="89"/>
      <c r="AI23395" s="88"/>
    </row>
    <row r="23396" spans="2:35" x14ac:dyDescent="0.2">
      <c r="B23396">
        <v>51</v>
      </c>
      <c r="C23396">
        <v>215</v>
      </c>
      <c r="D23396">
        <v>0.77471599999999996</v>
      </c>
      <c r="E23396">
        <v>309636</v>
      </c>
      <c r="F23396">
        <v>309661</v>
      </c>
      <c r="G23396">
        <v>24.5625</v>
      </c>
      <c r="I23396">
        <v>18</v>
      </c>
      <c r="J23396">
        <v>216</v>
      </c>
      <c r="K23396">
        <v>2.7730100000000002</v>
      </c>
      <c r="L23396">
        <v>309161</v>
      </c>
      <c r="M23396">
        <v>309229</v>
      </c>
      <c r="N23396">
        <v>67.8125</v>
      </c>
      <c r="P23396">
        <v>101</v>
      </c>
      <c r="Q23396">
        <v>213</v>
      </c>
      <c r="R23396">
        <v>0.59048699999999998</v>
      </c>
      <c r="S23396">
        <v>309532</v>
      </c>
      <c r="T23396">
        <v>309677</v>
      </c>
      <c r="U23396">
        <v>144.90600000000001</v>
      </c>
      <c r="W23396">
        <v>78</v>
      </c>
      <c r="X23396">
        <v>215</v>
      </c>
      <c r="Y23396">
        <v>0.77471599999999996</v>
      </c>
      <c r="Z23396">
        <v>309413</v>
      </c>
      <c r="AA23396">
        <v>309430</v>
      </c>
      <c r="AB23396">
        <v>16.6875</v>
      </c>
      <c r="AG23396" s="89"/>
      <c r="AH23396" s="89"/>
      <c r="AI23396" s="88"/>
    </row>
    <row r="23397" spans="2:35" x14ac:dyDescent="0.2">
      <c r="B23397">
        <v>82</v>
      </c>
      <c r="C23397">
        <v>212</v>
      </c>
      <c r="D23397">
        <v>0.39468999999999999</v>
      </c>
      <c r="E23397">
        <v>309652</v>
      </c>
      <c r="F23397">
        <v>309673</v>
      </c>
      <c r="G23397">
        <v>21.625</v>
      </c>
      <c r="I23397">
        <v>102</v>
      </c>
      <c r="J23397">
        <v>216</v>
      </c>
      <c r="K23397">
        <v>2.7730100000000002</v>
      </c>
      <c r="L23397">
        <v>309161</v>
      </c>
      <c r="M23397">
        <v>309233</v>
      </c>
      <c r="N23397">
        <v>71.656300000000002</v>
      </c>
      <c r="P23397">
        <v>6</v>
      </c>
      <c r="Q23397">
        <v>211</v>
      </c>
      <c r="R23397">
        <v>0.55328100000000002</v>
      </c>
      <c r="S23397">
        <v>309563</v>
      </c>
      <c r="T23397">
        <v>309677</v>
      </c>
      <c r="U23397">
        <v>113.65600000000001</v>
      </c>
      <c r="W23397">
        <v>0</v>
      </c>
      <c r="X23397">
        <v>216</v>
      </c>
      <c r="Y23397">
        <v>0.33010800000000001</v>
      </c>
      <c r="Z23397">
        <v>309444</v>
      </c>
      <c r="AA23397">
        <v>309483</v>
      </c>
      <c r="AB23397">
        <v>39.281300000000002</v>
      </c>
      <c r="AG23397" s="89"/>
      <c r="AH23397" s="89"/>
      <c r="AI23397" s="88"/>
    </row>
    <row r="23398" spans="2:35" x14ac:dyDescent="0.2">
      <c r="B23398">
        <v>42</v>
      </c>
      <c r="C23398">
        <v>210</v>
      </c>
      <c r="D23398">
        <v>1.55677</v>
      </c>
      <c r="E23398">
        <v>309667</v>
      </c>
      <c r="F23398">
        <v>309683</v>
      </c>
      <c r="G23398">
        <v>15.9375</v>
      </c>
      <c r="I23398">
        <v>22</v>
      </c>
      <c r="J23398">
        <v>212</v>
      </c>
      <c r="K23398">
        <v>0.39468999999999999</v>
      </c>
      <c r="L23398">
        <v>309176</v>
      </c>
      <c r="M23398">
        <v>309231</v>
      </c>
      <c r="N23398">
        <v>54.906300000000002</v>
      </c>
      <c r="P23398">
        <v>50</v>
      </c>
      <c r="Q23398">
        <v>213</v>
      </c>
      <c r="R23398">
        <v>0.59048699999999998</v>
      </c>
      <c r="S23398">
        <v>309563</v>
      </c>
      <c r="T23398">
        <v>309677</v>
      </c>
      <c r="U23398">
        <v>113.65600000000001</v>
      </c>
      <c r="W23398">
        <v>12</v>
      </c>
      <c r="X23398">
        <v>212</v>
      </c>
      <c r="Y23398">
        <v>0.39468999999999999</v>
      </c>
      <c r="Z23398">
        <v>309444</v>
      </c>
      <c r="AA23398">
        <v>309493</v>
      </c>
      <c r="AB23398">
        <v>48.625</v>
      </c>
      <c r="AF23398" s="87"/>
      <c r="AG23398" s="89"/>
      <c r="AH23398" s="89"/>
      <c r="AI23398" s="88"/>
    </row>
    <row r="23399" spans="2:35" x14ac:dyDescent="0.2">
      <c r="B23399">
        <v>53</v>
      </c>
      <c r="C23399">
        <v>213</v>
      </c>
      <c r="D23399">
        <v>0.59048699999999998</v>
      </c>
      <c r="E23399">
        <v>309667</v>
      </c>
      <c r="F23399">
        <v>309696</v>
      </c>
      <c r="G23399">
        <v>28.781300000000002</v>
      </c>
      <c r="I23399">
        <v>30</v>
      </c>
      <c r="J23399">
        <v>215</v>
      </c>
      <c r="K23399">
        <v>0.77471599999999996</v>
      </c>
      <c r="L23399">
        <v>309176</v>
      </c>
      <c r="M23399">
        <v>309229</v>
      </c>
      <c r="N23399">
        <v>52.5625</v>
      </c>
      <c r="P23399">
        <v>45</v>
      </c>
      <c r="Q23399">
        <v>211</v>
      </c>
      <c r="R23399">
        <v>0.55328100000000002</v>
      </c>
      <c r="S23399">
        <v>309579</v>
      </c>
      <c r="T23399">
        <v>309708</v>
      </c>
      <c r="U23399">
        <v>129.625</v>
      </c>
      <c r="W23399">
        <v>33</v>
      </c>
      <c r="X23399">
        <v>215</v>
      </c>
      <c r="Y23399">
        <v>0.77471599999999996</v>
      </c>
      <c r="Z23399">
        <v>309444</v>
      </c>
      <c r="AA23399">
        <v>309481</v>
      </c>
      <c r="AB23399">
        <v>37.093800000000002</v>
      </c>
      <c r="AG23399" s="89"/>
      <c r="AH23399" s="89"/>
      <c r="AI23399" s="88"/>
    </row>
    <row r="23400" spans="2:35" x14ac:dyDescent="0.2">
      <c r="B23400">
        <v>8</v>
      </c>
      <c r="C23400">
        <v>215</v>
      </c>
      <c r="D23400">
        <v>0.77471599999999996</v>
      </c>
      <c r="E23400">
        <v>309683</v>
      </c>
      <c r="F23400">
        <v>309707</v>
      </c>
      <c r="G23400">
        <v>24.406300000000002</v>
      </c>
      <c r="I23400">
        <v>35</v>
      </c>
      <c r="J23400">
        <v>216</v>
      </c>
      <c r="K23400">
        <v>2.7730100000000002</v>
      </c>
      <c r="L23400">
        <v>309192</v>
      </c>
      <c r="M23400">
        <v>309264</v>
      </c>
      <c r="N23400">
        <v>71.468800000000002</v>
      </c>
      <c r="P23400">
        <v>52</v>
      </c>
      <c r="Q23400">
        <v>211</v>
      </c>
      <c r="R23400">
        <v>0.55328100000000002</v>
      </c>
      <c r="S23400">
        <v>309579</v>
      </c>
      <c r="T23400">
        <v>309732</v>
      </c>
      <c r="U23400">
        <v>152.81299999999999</v>
      </c>
      <c r="W23400">
        <v>89</v>
      </c>
      <c r="X23400">
        <v>212</v>
      </c>
      <c r="Y23400">
        <v>0.39468999999999999</v>
      </c>
      <c r="Z23400">
        <v>309444</v>
      </c>
      <c r="AA23400">
        <v>309483</v>
      </c>
      <c r="AB23400">
        <v>39.281300000000002</v>
      </c>
      <c r="AF23400" s="87"/>
      <c r="AG23400" s="89"/>
      <c r="AH23400" s="89"/>
      <c r="AI23400" s="88"/>
    </row>
    <row r="23401" spans="2:35" x14ac:dyDescent="0.2">
      <c r="B23401">
        <v>67</v>
      </c>
      <c r="C23401">
        <v>212</v>
      </c>
      <c r="D23401">
        <v>0.39468999999999999</v>
      </c>
      <c r="E23401">
        <v>309683</v>
      </c>
      <c r="F23401">
        <v>309727</v>
      </c>
      <c r="G23401">
        <v>44.25</v>
      </c>
      <c r="I23401">
        <v>29</v>
      </c>
      <c r="J23401">
        <v>216</v>
      </c>
      <c r="K23401">
        <v>2.7730100000000002</v>
      </c>
      <c r="L23401">
        <v>309208</v>
      </c>
      <c r="M23401">
        <v>309256</v>
      </c>
      <c r="N23401">
        <v>48.406300000000002</v>
      </c>
      <c r="P23401">
        <v>36</v>
      </c>
      <c r="Q23401">
        <v>212</v>
      </c>
      <c r="R23401">
        <v>0.39468999999999999</v>
      </c>
      <c r="S23401">
        <v>309594</v>
      </c>
      <c r="T23401">
        <v>309739</v>
      </c>
      <c r="U23401">
        <v>144.59399999999999</v>
      </c>
      <c r="W23401">
        <v>60</v>
      </c>
      <c r="X23401">
        <v>211</v>
      </c>
      <c r="Y23401">
        <v>1.8329599999999999</v>
      </c>
      <c r="Z23401">
        <v>309460</v>
      </c>
      <c r="AA23401">
        <v>309505</v>
      </c>
      <c r="AB23401">
        <v>45.75</v>
      </c>
      <c r="AF23401" s="87"/>
      <c r="AG23401" s="89"/>
      <c r="AH23401" s="89"/>
      <c r="AI23401" s="88"/>
    </row>
    <row r="23402" spans="2:35" x14ac:dyDescent="0.2">
      <c r="B23402">
        <v>89</v>
      </c>
      <c r="C23402">
        <v>212</v>
      </c>
      <c r="D23402">
        <v>0.39468999999999999</v>
      </c>
      <c r="E23402">
        <v>309683</v>
      </c>
      <c r="F23402">
        <v>309753</v>
      </c>
      <c r="G23402">
        <v>69.968800000000002</v>
      </c>
      <c r="I23402">
        <v>33</v>
      </c>
      <c r="J23402">
        <v>215</v>
      </c>
      <c r="K23402">
        <v>0.77471599999999996</v>
      </c>
      <c r="L23402">
        <v>309208</v>
      </c>
      <c r="M23402">
        <v>309250</v>
      </c>
      <c r="N23402">
        <v>42.375</v>
      </c>
      <c r="P23402">
        <v>29</v>
      </c>
      <c r="Q23402">
        <v>212</v>
      </c>
      <c r="R23402">
        <v>0.39468999999999999</v>
      </c>
      <c r="S23402">
        <v>309626</v>
      </c>
      <c r="T23402">
        <v>309749</v>
      </c>
      <c r="U23402">
        <v>123.688</v>
      </c>
      <c r="W23402">
        <v>100</v>
      </c>
      <c r="X23402">
        <v>210</v>
      </c>
      <c r="Y23402">
        <v>1.8329599999999999</v>
      </c>
      <c r="Z23402">
        <v>309460</v>
      </c>
      <c r="AA23402">
        <v>309499</v>
      </c>
      <c r="AB23402">
        <v>38.906300000000002</v>
      </c>
      <c r="AG23402" s="89"/>
      <c r="AH23402" s="89"/>
      <c r="AI23402" s="88"/>
    </row>
    <row r="23403" spans="2:35" x14ac:dyDescent="0.2">
      <c r="B23403">
        <v>39</v>
      </c>
      <c r="C23403">
        <v>212</v>
      </c>
      <c r="D23403">
        <v>0.39468999999999999</v>
      </c>
      <c r="E23403">
        <v>309699</v>
      </c>
      <c r="F23403">
        <v>309753</v>
      </c>
      <c r="G23403">
        <v>54.093800000000002</v>
      </c>
      <c r="I23403">
        <v>15</v>
      </c>
      <c r="J23403">
        <v>210</v>
      </c>
      <c r="K23403">
        <v>1.8329599999999999</v>
      </c>
      <c r="L23403">
        <v>309239</v>
      </c>
      <c r="M23403">
        <v>309264</v>
      </c>
      <c r="N23403">
        <v>24.75</v>
      </c>
      <c r="P23403">
        <v>34</v>
      </c>
      <c r="Q23403">
        <v>213</v>
      </c>
      <c r="R23403">
        <v>0.59048699999999998</v>
      </c>
      <c r="S23403">
        <v>309626</v>
      </c>
      <c r="T23403">
        <v>309797</v>
      </c>
      <c r="U23403">
        <v>171.25</v>
      </c>
      <c r="W23403">
        <v>102</v>
      </c>
      <c r="X23403">
        <v>210</v>
      </c>
      <c r="Y23403">
        <v>1.55677</v>
      </c>
      <c r="Z23403">
        <v>309460</v>
      </c>
      <c r="AA23403">
        <v>309484</v>
      </c>
      <c r="AB23403">
        <v>24.125</v>
      </c>
      <c r="AG23403" s="89"/>
      <c r="AH23403" s="89"/>
      <c r="AI23403" s="88"/>
    </row>
    <row r="23404" spans="2:35" x14ac:dyDescent="0.2">
      <c r="B23404">
        <v>16</v>
      </c>
      <c r="C23404">
        <v>210</v>
      </c>
      <c r="D23404">
        <v>1.55677</v>
      </c>
      <c r="E23404">
        <v>309714</v>
      </c>
      <c r="F23404">
        <v>309769</v>
      </c>
      <c r="G23404">
        <v>54.406300000000002</v>
      </c>
      <c r="I23404">
        <v>105</v>
      </c>
      <c r="J23404">
        <v>213</v>
      </c>
      <c r="K23404">
        <v>0.59048699999999998</v>
      </c>
      <c r="L23404">
        <v>309239</v>
      </c>
      <c r="M23404">
        <v>309277</v>
      </c>
      <c r="N23404">
        <v>37.906300000000002</v>
      </c>
      <c r="P23404">
        <v>108</v>
      </c>
      <c r="Q23404">
        <v>213</v>
      </c>
      <c r="R23404">
        <v>0.59048699999999998</v>
      </c>
      <c r="S23404">
        <v>309626</v>
      </c>
      <c r="T23404">
        <v>309785</v>
      </c>
      <c r="U23404">
        <v>159.21899999999999</v>
      </c>
      <c r="W23404">
        <v>103</v>
      </c>
      <c r="X23404">
        <v>214</v>
      </c>
      <c r="Y23404">
        <v>1.15073</v>
      </c>
      <c r="Z23404">
        <v>309475</v>
      </c>
      <c r="AA23404">
        <v>309517</v>
      </c>
      <c r="AB23404">
        <v>41.25</v>
      </c>
      <c r="AF23404" s="87"/>
      <c r="AG23404" s="89"/>
      <c r="AH23404" s="89"/>
      <c r="AI23404" s="88"/>
    </row>
    <row r="23405" spans="2:35" x14ac:dyDescent="0.2">
      <c r="B23405">
        <v>62</v>
      </c>
      <c r="C23405">
        <v>213</v>
      </c>
      <c r="D23405">
        <v>0.59048699999999998</v>
      </c>
      <c r="E23405">
        <v>309714</v>
      </c>
      <c r="F23405">
        <v>309799</v>
      </c>
      <c r="G23405">
        <v>85.0625</v>
      </c>
      <c r="I23405">
        <v>28</v>
      </c>
      <c r="J23405">
        <v>216</v>
      </c>
      <c r="K23405">
        <v>2.7730100000000002</v>
      </c>
      <c r="L23405">
        <v>309255</v>
      </c>
      <c r="M23405">
        <v>309288</v>
      </c>
      <c r="N23405">
        <v>33.4375</v>
      </c>
      <c r="P23405">
        <v>87</v>
      </c>
      <c r="Q23405">
        <v>214</v>
      </c>
      <c r="R23405">
        <v>1.15073</v>
      </c>
      <c r="S23405">
        <v>309641</v>
      </c>
      <c r="T23405">
        <v>309792</v>
      </c>
      <c r="U23405">
        <v>150.56299999999999</v>
      </c>
      <c r="W23405">
        <v>26</v>
      </c>
      <c r="X23405">
        <v>211</v>
      </c>
      <c r="Y23405">
        <v>1.8329599999999999</v>
      </c>
      <c r="Z23405">
        <v>309507</v>
      </c>
      <c r="AA23405">
        <v>309534</v>
      </c>
      <c r="AB23405">
        <v>27.468800000000002</v>
      </c>
      <c r="AG23405" s="89"/>
      <c r="AH23405" s="89"/>
      <c r="AI23405" s="88"/>
    </row>
    <row r="23406" spans="2:35" x14ac:dyDescent="0.2">
      <c r="B23406">
        <v>64</v>
      </c>
      <c r="C23406">
        <v>213</v>
      </c>
      <c r="D23406">
        <v>0.59048699999999998</v>
      </c>
      <c r="E23406">
        <v>309714</v>
      </c>
      <c r="F23406">
        <v>309808</v>
      </c>
      <c r="G23406">
        <v>93.125</v>
      </c>
      <c r="I23406">
        <v>44</v>
      </c>
      <c r="J23406">
        <v>210</v>
      </c>
      <c r="K23406">
        <v>1.8329599999999999</v>
      </c>
      <c r="L23406">
        <v>309255</v>
      </c>
      <c r="M23406">
        <v>309299</v>
      </c>
      <c r="N23406">
        <v>44.375</v>
      </c>
      <c r="P23406">
        <v>97</v>
      </c>
      <c r="Q23406">
        <v>214</v>
      </c>
      <c r="R23406">
        <v>1.15073</v>
      </c>
      <c r="S23406">
        <v>309641</v>
      </c>
      <c r="T23406">
        <v>309749</v>
      </c>
      <c r="U23406">
        <v>108.09399999999999</v>
      </c>
      <c r="W23406">
        <v>69</v>
      </c>
      <c r="X23406">
        <v>214</v>
      </c>
      <c r="Y23406">
        <v>1.15073</v>
      </c>
      <c r="Z23406">
        <v>309507</v>
      </c>
      <c r="AA23406">
        <v>309537</v>
      </c>
      <c r="AB23406">
        <v>30.25</v>
      </c>
      <c r="AG23406" s="89"/>
      <c r="AH23406" s="89"/>
      <c r="AI23406" s="88"/>
    </row>
    <row r="23407" spans="2:35" x14ac:dyDescent="0.2">
      <c r="B23407">
        <v>58</v>
      </c>
      <c r="C23407">
        <v>210</v>
      </c>
      <c r="D23407">
        <v>1.55677</v>
      </c>
      <c r="E23407">
        <v>309730</v>
      </c>
      <c r="F23407">
        <v>309808</v>
      </c>
      <c r="G23407">
        <v>77.75</v>
      </c>
      <c r="I23407">
        <v>49</v>
      </c>
      <c r="J23407">
        <v>211</v>
      </c>
      <c r="K23407">
        <v>1.8329599999999999</v>
      </c>
      <c r="L23407">
        <v>309255</v>
      </c>
      <c r="M23407">
        <v>309325</v>
      </c>
      <c r="N23407">
        <v>70.1875</v>
      </c>
      <c r="P23407">
        <v>42</v>
      </c>
      <c r="Q23407">
        <v>211</v>
      </c>
      <c r="R23407">
        <v>0.55328100000000002</v>
      </c>
      <c r="S23407">
        <v>309657</v>
      </c>
      <c r="T23407">
        <v>309845</v>
      </c>
      <c r="U23407">
        <v>187.625</v>
      </c>
      <c r="W23407">
        <v>83</v>
      </c>
      <c r="X23407">
        <v>210</v>
      </c>
      <c r="Y23407">
        <v>1.55677</v>
      </c>
      <c r="Z23407">
        <v>309507</v>
      </c>
      <c r="AA23407">
        <v>309537</v>
      </c>
      <c r="AB23407">
        <v>30.1875</v>
      </c>
      <c r="AG23407" s="89"/>
      <c r="AH23407" s="89"/>
      <c r="AI23407" s="88"/>
    </row>
    <row r="23408" spans="2:35" x14ac:dyDescent="0.2">
      <c r="B23408">
        <v>61</v>
      </c>
      <c r="C23408">
        <v>211</v>
      </c>
      <c r="D23408">
        <v>0.55328100000000002</v>
      </c>
      <c r="E23408">
        <v>309730</v>
      </c>
      <c r="F23408">
        <v>309773</v>
      </c>
      <c r="G23408">
        <v>42.718800000000002</v>
      </c>
      <c r="I23408">
        <v>75</v>
      </c>
      <c r="J23408">
        <v>211</v>
      </c>
      <c r="K23408">
        <v>0.55328100000000002</v>
      </c>
      <c r="L23408">
        <v>309255</v>
      </c>
      <c r="M23408">
        <v>309299</v>
      </c>
      <c r="N23408">
        <v>44.375</v>
      </c>
      <c r="P23408">
        <v>55</v>
      </c>
      <c r="Q23408">
        <v>211</v>
      </c>
      <c r="R23408">
        <v>0.55328100000000002</v>
      </c>
      <c r="S23408">
        <v>309657</v>
      </c>
      <c r="T23408">
        <v>309749</v>
      </c>
      <c r="U23408">
        <v>92.281300000000002</v>
      </c>
      <c r="W23408">
        <v>32</v>
      </c>
      <c r="X23408">
        <v>213</v>
      </c>
      <c r="Y23408">
        <v>0.59048699999999998</v>
      </c>
      <c r="Z23408">
        <v>309538</v>
      </c>
      <c r="AA23408">
        <v>309562</v>
      </c>
      <c r="AB23408">
        <v>23.843800000000002</v>
      </c>
      <c r="AG23408" s="89"/>
      <c r="AH23408" s="89"/>
      <c r="AI23408" s="88"/>
    </row>
    <row r="23409" spans="2:35" x14ac:dyDescent="0.2">
      <c r="B23409">
        <v>44</v>
      </c>
      <c r="C23409">
        <v>209</v>
      </c>
      <c r="D23409">
        <v>0.109696</v>
      </c>
      <c r="E23409">
        <v>309746</v>
      </c>
      <c r="F23409">
        <v>309793</v>
      </c>
      <c r="G23409">
        <v>47.125</v>
      </c>
      <c r="I23409">
        <v>107</v>
      </c>
      <c r="J23409">
        <v>209</v>
      </c>
      <c r="K23409">
        <v>1.55677</v>
      </c>
      <c r="L23409">
        <v>309255</v>
      </c>
      <c r="M23409">
        <v>309298</v>
      </c>
      <c r="N23409">
        <v>43.1875</v>
      </c>
      <c r="P23409">
        <v>28</v>
      </c>
      <c r="Q23409">
        <v>211</v>
      </c>
      <c r="R23409">
        <v>1.8329599999999999</v>
      </c>
      <c r="S23409">
        <v>309673</v>
      </c>
      <c r="T23409">
        <v>309787</v>
      </c>
      <c r="U23409">
        <v>114.438</v>
      </c>
      <c r="W23409">
        <v>16</v>
      </c>
      <c r="X23409">
        <v>210</v>
      </c>
      <c r="Y23409">
        <v>1.8329599999999999</v>
      </c>
      <c r="Z23409">
        <v>309553</v>
      </c>
      <c r="AA23409">
        <v>309580</v>
      </c>
      <c r="AB23409">
        <v>26.625</v>
      </c>
      <c r="AG23409" s="89"/>
      <c r="AH23409" s="89"/>
      <c r="AI23409" s="88"/>
    </row>
    <row r="23410" spans="2:35" x14ac:dyDescent="0.2">
      <c r="B23410">
        <v>72</v>
      </c>
      <c r="C23410">
        <v>217</v>
      </c>
      <c r="D23410">
        <v>0.54003800000000002</v>
      </c>
      <c r="E23410">
        <v>309746</v>
      </c>
      <c r="F23410">
        <v>309830</v>
      </c>
      <c r="G23410">
        <v>84.093800000000002</v>
      </c>
      <c r="I23410">
        <v>73</v>
      </c>
      <c r="J23410">
        <v>214</v>
      </c>
      <c r="K23410">
        <v>1.15073</v>
      </c>
      <c r="L23410">
        <v>309270</v>
      </c>
      <c r="M23410">
        <v>309369</v>
      </c>
      <c r="N23410">
        <v>98.281300000000002</v>
      </c>
      <c r="P23410">
        <v>62</v>
      </c>
      <c r="Q23410">
        <v>210</v>
      </c>
      <c r="R23410">
        <v>1.8329599999999999</v>
      </c>
      <c r="S23410">
        <v>309673</v>
      </c>
      <c r="T23410">
        <v>309779</v>
      </c>
      <c r="U23410">
        <v>106.313</v>
      </c>
      <c r="W23410">
        <v>40</v>
      </c>
      <c r="X23410">
        <v>214</v>
      </c>
      <c r="Y23410">
        <v>1.15073</v>
      </c>
      <c r="Z23410">
        <v>309553</v>
      </c>
      <c r="AA23410">
        <v>309580</v>
      </c>
      <c r="AB23410">
        <v>26.593800000000002</v>
      </c>
      <c r="AG23410" s="89"/>
      <c r="AH23410" s="89"/>
      <c r="AI23410" s="88"/>
    </row>
    <row r="23411" spans="2:35" x14ac:dyDescent="0.2">
      <c r="B23411">
        <v>107</v>
      </c>
      <c r="C23411">
        <v>215</v>
      </c>
      <c r="D23411">
        <v>0.77471599999999996</v>
      </c>
      <c r="E23411">
        <v>309746</v>
      </c>
      <c r="F23411">
        <v>309831</v>
      </c>
      <c r="G23411">
        <v>85.3125</v>
      </c>
      <c r="I23411">
        <v>25</v>
      </c>
      <c r="J23411">
        <v>209</v>
      </c>
      <c r="K23411">
        <v>1.55677</v>
      </c>
      <c r="L23411">
        <v>309286</v>
      </c>
      <c r="M23411">
        <v>309369</v>
      </c>
      <c r="N23411">
        <v>82.593800000000002</v>
      </c>
      <c r="P23411">
        <v>16</v>
      </c>
      <c r="Q23411">
        <v>211</v>
      </c>
      <c r="R23411">
        <v>0.55328100000000002</v>
      </c>
      <c r="S23411">
        <v>309704</v>
      </c>
      <c r="T23411">
        <v>309842</v>
      </c>
      <c r="U23411">
        <v>137.625</v>
      </c>
      <c r="W23411">
        <v>25</v>
      </c>
      <c r="X23411">
        <v>215</v>
      </c>
      <c r="Y23411">
        <v>0.77471599999999996</v>
      </c>
      <c r="Z23411">
        <v>309569</v>
      </c>
      <c r="AA23411">
        <v>309599</v>
      </c>
      <c r="AB23411">
        <v>30.375</v>
      </c>
      <c r="AG23411" s="89"/>
      <c r="AH23411" s="89"/>
      <c r="AI23411" s="88"/>
    </row>
    <row r="23412" spans="2:35" x14ac:dyDescent="0.2">
      <c r="B23412">
        <v>0</v>
      </c>
      <c r="C23412">
        <v>211</v>
      </c>
      <c r="D23412">
        <v>1.8329599999999999</v>
      </c>
      <c r="E23412">
        <v>309761</v>
      </c>
      <c r="F23412">
        <v>309831</v>
      </c>
      <c r="G23412">
        <v>69.718800000000002</v>
      </c>
      <c r="I23412">
        <v>16</v>
      </c>
      <c r="J23412">
        <v>212</v>
      </c>
      <c r="K23412">
        <v>0.39468999999999999</v>
      </c>
      <c r="L23412">
        <v>309302</v>
      </c>
      <c r="M23412">
        <v>309370</v>
      </c>
      <c r="N23412">
        <v>67.906300000000002</v>
      </c>
      <c r="P23412">
        <v>81</v>
      </c>
      <c r="Q23412">
        <v>213</v>
      </c>
      <c r="R23412">
        <v>0.59048699999999998</v>
      </c>
      <c r="S23412">
        <v>309704</v>
      </c>
      <c r="T23412">
        <v>309845</v>
      </c>
      <c r="U23412">
        <v>140.59399999999999</v>
      </c>
      <c r="W23412">
        <v>97</v>
      </c>
      <c r="X23412">
        <v>210</v>
      </c>
      <c r="Y23412">
        <v>1.8329599999999999</v>
      </c>
      <c r="Z23412">
        <v>309569</v>
      </c>
      <c r="AA23412">
        <v>309621</v>
      </c>
      <c r="AB23412">
        <v>52.25</v>
      </c>
      <c r="AG23412" s="89"/>
      <c r="AH23412" s="89"/>
      <c r="AI23412" s="88"/>
    </row>
    <row r="23413" spans="2:35" x14ac:dyDescent="0.2">
      <c r="B23413">
        <v>55</v>
      </c>
      <c r="C23413">
        <v>215</v>
      </c>
      <c r="D23413">
        <v>0.77471599999999996</v>
      </c>
      <c r="E23413">
        <v>309761</v>
      </c>
      <c r="F23413">
        <v>309831</v>
      </c>
      <c r="G23413">
        <v>69.968800000000002</v>
      </c>
      <c r="I23413">
        <v>68</v>
      </c>
      <c r="J23413">
        <v>213</v>
      </c>
      <c r="K23413">
        <v>0.59048699999999998</v>
      </c>
      <c r="L23413">
        <v>309302</v>
      </c>
      <c r="M23413">
        <v>309332</v>
      </c>
      <c r="N23413">
        <v>30.156300000000002</v>
      </c>
      <c r="P23413">
        <v>82</v>
      </c>
      <c r="Q23413">
        <v>212</v>
      </c>
      <c r="R23413">
        <v>0.39468999999999999</v>
      </c>
      <c r="S23413">
        <v>309704</v>
      </c>
      <c r="T23413">
        <v>309907</v>
      </c>
      <c r="U23413">
        <v>203.03100000000001</v>
      </c>
      <c r="W23413">
        <v>104</v>
      </c>
      <c r="X23413">
        <v>213</v>
      </c>
      <c r="Y23413">
        <v>0.59048699999999998</v>
      </c>
      <c r="Z23413">
        <v>309569</v>
      </c>
      <c r="AA23413">
        <v>309589</v>
      </c>
      <c r="AB23413">
        <v>19.5625</v>
      </c>
      <c r="AG23413" s="89"/>
      <c r="AH23413" s="89"/>
      <c r="AI23413" s="88"/>
    </row>
    <row r="23414" spans="2:35" x14ac:dyDescent="0.2">
      <c r="B23414">
        <v>37</v>
      </c>
      <c r="C23414">
        <v>212</v>
      </c>
      <c r="D23414">
        <v>0.39468999999999999</v>
      </c>
      <c r="E23414">
        <v>309777</v>
      </c>
      <c r="F23414">
        <v>309831</v>
      </c>
      <c r="G23414">
        <v>54.343800000000002</v>
      </c>
      <c r="I23414">
        <v>85</v>
      </c>
      <c r="J23414">
        <v>210</v>
      </c>
      <c r="K23414">
        <v>1.8329599999999999</v>
      </c>
      <c r="L23414">
        <v>309302</v>
      </c>
      <c r="M23414">
        <v>309373</v>
      </c>
      <c r="N23414">
        <v>71.406300000000002</v>
      </c>
      <c r="P23414">
        <v>103</v>
      </c>
      <c r="Q23414">
        <v>214</v>
      </c>
      <c r="R23414">
        <v>1.15073</v>
      </c>
      <c r="S23414">
        <v>309704</v>
      </c>
      <c r="T23414">
        <v>309877</v>
      </c>
      <c r="U23414">
        <v>172.68799999999999</v>
      </c>
      <c r="W23414">
        <v>56</v>
      </c>
      <c r="X23414">
        <v>213</v>
      </c>
      <c r="Y23414">
        <v>0.59048699999999998</v>
      </c>
      <c r="Z23414">
        <v>309585</v>
      </c>
      <c r="AA23414">
        <v>309612</v>
      </c>
      <c r="AB23414">
        <v>27.593800000000002</v>
      </c>
      <c r="AG23414" s="89"/>
      <c r="AH23414" s="89"/>
      <c r="AI23414" s="88"/>
    </row>
    <row r="23415" spans="2:35" x14ac:dyDescent="0.2">
      <c r="B23415">
        <v>59</v>
      </c>
      <c r="C23415">
        <v>213</v>
      </c>
      <c r="D23415">
        <v>0.59048699999999998</v>
      </c>
      <c r="E23415">
        <v>309777</v>
      </c>
      <c r="F23415">
        <v>309838</v>
      </c>
      <c r="G23415">
        <v>60.968800000000002</v>
      </c>
      <c r="I23415">
        <v>2</v>
      </c>
      <c r="J23415">
        <v>214</v>
      </c>
      <c r="K23415">
        <v>1.15073</v>
      </c>
      <c r="L23415">
        <v>309333</v>
      </c>
      <c r="M23415">
        <v>309393</v>
      </c>
      <c r="N23415">
        <v>60.5625</v>
      </c>
      <c r="P23415">
        <v>12</v>
      </c>
      <c r="Q23415">
        <v>211</v>
      </c>
      <c r="R23415">
        <v>1.8329599999999999</v>
      </c>
      <c r="S23415">
        <v>309720</v>
      </c>
      <c r="T23415">
        <v>309911</v>
      </c>
      <c r="U23415">
        <v>191.56299999999999</v>
      </c>
      <c r="W23415">
        <v>96</v>
      </c>
      <c r="X23415">
        <v>216</v>
      </c>
      <c r="Y23415">
        <v>2.7730100000000002</v>
      </c>
      <c r="Z23415">
        <v>309585</v>
      </c>
      <c r="AA23415">
        <v>309618</v>
      </c>
      <c r="AB23415">
        <v>32.843800000000002</v>
      </c>
      <c r="AG23415" s="89"/>
      <c r="AH23415" s="89"/>
      <c r="AI23415" s="88"/>
    </row>
    <row r="23416" spans="2:35" x14ac:dyDescent="0.2">
      <c r="B23416">
        <v>73</v>
      </c>
      <c r="C23416">
        <v>213</v>
      </c>
      <c r="D23416">
        <v>0.59048699999999998</v>
      </c>
      <c r="E23416">
        <v>309777</v>
      </c>
      <c r="F23416">
        <v>309831</v>
      </c>
      <c r="G23416">
        <v>54.343800000000002</v>
      </c>
      <c r="I23416">
        <v>57</v>
      </c>
      <c r="J23416">
        <v>211</v>
      </c>
      <c r="K23416">
        <v>0.55328100000000002</v>
      </c>
      <c r="L23416">
        <v>309333</v>
      </c>
      <c r="M23416">
        <v>309396</v>
      </c>
      <c r="N23416">
        <v>63.468800000000002</v>
      </c>
      <c r="P23416">
        <v>37</v>
      </c>
      <c r="Q23416">
        <v>211</v>
      </c>
      <c r="R23416">
        <v>0.55328100000000002</v>
      </c>
      <c r="S23416">
        <v>309720</v>
      </c>
      <c r="T23416">
        <v>309882</v>
      </c>
      <c r="U23416">
        <v>162.53100000000001</v>
      </c>
      <c r="W23416">
        <v>82</v>
      </c>
      <c r="X23416">
        <v>215</v>
      </c>
      <c r="Y23416">
        <v>0.77471599999999996</v>
      </c>
      <c r="Z23416">
        <v>309600</v>
      </c>
      <c r="AA23416">
        <v>309625</v>
      </c>
      <c r="AB23416">
        <v>24.375</v>
      </c>
      <c r="AF23416" s="87"/>
      <c r="AG23416" s="89"/>
      <c r="AH23416" s="89"/>
      <c r="AI23416" s="88"/>
    </row>
    <row r="23417" spans="2:35" x14ac:dyDescent="0.2">
      <c r="B23417">
        <v>5</v>
      </c>
      <c r="C23417">
        <v>211</v>
      </c>
      <c r="D23417">
        <v>1.8329599999999999</v>
      </c>
      <c r="E23417">
        <v>309808</v>
      </c>
      <c r="F23417">
        <v>309856</v>
      </c>
      <c r="G23417">
        <v>47.75</v>
      </c>
      <c r="I23417">
        <v>45</v>
      </c>
      <c r="J23417">
        <v>214</v>
      </c>
      <c r="K23417">
        <v>1.15073</v>
      </c>
      <c r="L23417">
        <v>309349</v>
      </c>
      <c r="M23417">
        <v>309397</v>
      </c>
      <c r="N23417">
        <v>48.718800000000002</v>
      </c>
      <c r="P23417">
        <v>63</v>
      </c>
      <c r="Q23417">
        <v>211</v>
      </c>
      <c r="R23417">
        <v>0.55328100000000002</v>
      </c>
      <c r="S23417">
        <v>309720</v>
      </c>
      <c r="T23417">
        <v>309893</v>
      </c>
      <c r="U23417">
        <v>173.5</v>
      </c>
      <c r="W23417">
        <v>107</v>
      </c>
      <c r="X23417">
        <v>216</v>
      </c>
      <c r="Y23417">
        <v>2.7730100000000002</v>
      </c>
      <c r="Z23417">
        <v>309616</v>
      </c>
      <c r="AA23417">
        <v>309638</v>
      </c>
      <c r="AB23417">
        <v>21.9375</v>
      </c>
      <c r="AF23417" s="87"/>
      <c r="AG23417" s="89"/>
      <c r="AH23417" s="89"/>
      <c r="AI23417" s="88"/>
    </row>
    <row r="23418" spans="2:35" x14ac:dyDescent="0.2">
      <c r="B23418">
        <v>100</v>
      </c>
      <c r="C23418">
        <v>213</v>
      </c>
      <c r="D23418">
        <v>0.59048699999999998</v>
      </c>
      <c r="E23418">
        <v>309808</v>
      </c>
      <c r="F23418">
        <v>309855</v>
      </c>
      <c r="G23418">
        <v>47.156300000000002</v>
      </c>
      <c r="I23418">
        <v>78</v>
      </c>
      <c r="J23418">
        <v>213</v>
      </c>
      <c r="K23418">
        <v>0.59048699999999998</v>
      </c>
      <c r="L23418">
        <v>309364</v>
      </c>
      <c r="M23418">
        <v>309397</v>
      </c>
      <c r="N23418">
        <v>33.0625</v>
      </c>
      <c r="P23418">
        <v>86</v>
      </c>
      <c r="Q23418">
        <v>210</v>
      </c>
      <c r="R23418">
        <v>1.8329599999999999</v>
      </c>
      <c r="S23418">
        <v>309720</v>
      </c>
      <c r="T23418">
        <v>309844</v>
      </c>
      <c r="U23418">
        <v>124.688</v>
      </c>
      <c r="W23418">
        <v>76</v>
      </c>
      <c r="X23418">
        <v>213</v>
      </c>
      <c r="Y23418">
        <v>0.59048699999999998</v>
      </c>
      <c r="Z23418">
        <v>309632</v>
      </c>
      <c r="AA23418">
        <v>309650</v>
      </c>
      <c r="AB23418">
        <v>18.5625</v>
      </c>
      <c r="AG23418" s="89"/>
      <c r="AH23418" s="89"/>
      <c r="AI23418" s="88"/>
    </row>
    <row r="23419" spans="2:35" x14ac:dyDescent="0.2">
      <c r="B23419">
        <v>106</v>
      </c>
      <c r="C23419">
        <v>211</v>
      </c>
      <c r="D23419">
        <v>1.8329599999999999</v>
      </c>
      <c r="E23419">
        <v>309808</v>
      </c>
      <c r="F23419">
        <v>309857</v>
      </c>
      <c r="G23419">
        <v>49.3125</v>
      </c>
      <c r="I23419">
        <v>41</v>
      </c>
      <c r="J23419">
        <v>212</v>
      </c>
      <c r="K23419">
        <v>0.39468999999999999</v>
      </c>
      <c r="L23419">
        <v>309380</v>
      </c>
      <c r="M23419">
        <v>309423</v>
      </c>
      <c r="N23419">
        <v>42.843800000000002</v>
      </c>
      <c r="P23419">
        <v>4</v>
      </c>
      <c r="Q23419">
        <v>216</v>
      </c>
      <c r="R23419">
        <v>0.54003800000000002</v>
      </c>
      <c r="S23419">
        <v>309735</v>
      </c>
      <c r="T23419">
        <v>309797</v>
      </c>
      <c r="U23419">
        <v>61.875</v>
      </c>
      <c r="W23419">
        <v>1</v>
      </c>
      <c r="X23419">
        <v>214</v>
      </c>
      <c r="Y23419">
        <v>1.15073</v>
      </c>
      <c r="Z23419">
        <v>309663</v>
      </c>
      <c r="AA23419">
        <v>309695</v>
      </c>
      <c r="AB23419">
        <v>32</v>
      </c>
      <c r="AG23419" s="89"/>
      <c r="AH23419" s="89"/>
      <c r="AI23419" s="88"/>
    </row>
    <row r="23420" spans="2:35" x14ac:dyDescent="0.2">
      <c r="B23420">
        <v>35</v>
      </c>
      <c r="C23420">
        <v>213</v>
      </c>
      <c r="D23420">
        <v>0.59048699999999998</v>
      </c>
      <c r="E23420">
        <v>309871</v>
      </c>
      <c r="F23420">
        <v>309897</v>
      </c>
      <c r="G23420">
        <v>25.968800000000002</v>
      </c>
      <c r="I23420">
        <v>47</v>
      </c>
      <c r="J23420">
        <v>215</v>
      </c>
      <c r="K23420">
        <v>0.77471599999999996</v>
      </c>
      <c r="L23420">
        <v>309380</v>
      </c>
      <c r="M23420">
        <v>309422</v>
      </c>
      <c r="N23420">
        <v>41.781300000000002</v>
      </c>
      <c r="P23420">
        <v>70</v>
      </c>
      <c r="Q23420">
        <v>211</v>
      </c>
      <c r="R23420">
        <v>0.55328100000000002</v>
      </c>
      <c r="S23420">
        <v>309735</v>
      </c>
      <c r="T23420">
        <v>309845</v>
      </c>
      <c r="U23420">
        <v>109.21899999999999</v>
      </c>
      <c r="W23420">
        <v>30</v>
      </c>
      <c r="X23420">
        <v>214</v>
      </c>
      <c r="Y23420">
        <v>1.15073</v>
      </c>
      <c r="Z23420">
        <v>309663</v>
      </c>
      <c r="AA23420">
        <v>309702</v>
      </c>
      <c r="AB23420">
        <v>38.906300000000002</v>
      </c>
      <c r="AG23420" s="89"/>
      <c r="AH23420" s="89"/>
      <c r="AI23420" s="88"/>
    </row>
    <row r="23421" spans="2:35" x14ac:dyDescent="0.2">
      <c r="B23421">
        <v>99</v>
      </c>
      <c r="C23421">
        <v>216</v>
      </c>
      <c r="D23421">
        <v>2.7730100000000002</v>
      </c>
      <c r="E23421">
        <v>309871</v>
      </c>
      <c r="F23421">
        <v>309904</v>
      </c>
      <c r="G23421">
        <v>32.968800000000002</v>
      </c>
      <c r="I23421">
        <v>26</v>
      </c>
      <c r="J23421">
        <v>216</v>
      </c>
      <c r="K23421">
        <v>2.7730100000000002</v>
      </c>
      <c r="L23421">
        <v>309395</v>
      </c>
      <c r="M23421">
        <v>309472</v>
      </c>
      <c r="N23421">
        <v>77.0625</v>
      </c>
      <c r="P23421">
        <v>65</v>
      </c>
      <c r="Q23421">
        <v>213</v>
      </c>
      <c r="R23421">
        <v>0.59048699999999998</v>
      </c>
      <c r="S23421">
        <v>309751</v>
      </c>
      <c r="T23421">
        <v>309844</v>
      </c>
      <c r="U23421">
        <v>93.468800000000002</v>
      </c>
      <c r="W23421">
        <v>31</v>
      </c>
      <c r="X23421">
        <v>214</v>
      </c>
      <c r="Y23421">
        <v>1.15073</v>
      </c>
      <c r="Z23421">
        <v>309663</v>
      </c>
      <c r="AA23421">
        <v>309716</v>
      </c>
      <c r="AB23421">
        <v>53.531300000000002</v>
      </c>
      <c r="AF23421" s="87"/>
      <c r="AG23421" s="89"/>
      <c r="AH23421" s="89"/>
      <c r="AI23421" s="88"/>
    </row>
    <row r="23422" spans="2:35" x14ac:dyDescent="0.2">
      <c r="B23422">
        <v>1</v>
      </c>
      <c r="C23422">
        <v>216</v>
      </c>
      <c r="D23422">
        <v>0.33010800000000001</v>
      </c>
      <c r="E23422">
        <v>309886</v>
      </c>
      <c r="F23422">
        <v>309923</v>
      </c>
      <c r="G23422">
        <v>36.406300000000002</v>
      </c>
      <c r="I23422">
        <v>63</v>
      </c>
      <c r="J23422">
        <v>212</v>
      </c>
      <c r="K23422">
        <v>0.39468999999999999</v>
      </c>
      <c r="L23422">
        <v>309411</v>
      </c>
      <c r="M23422">
        <v>309453</v>
      </c>
      <c r="N23422">
        <v>42.4375</v>
      </c>
      <c r="P23422">
        <v>53</v>
      </c>
      <c r="Q23422">
        <v>212</v>
      </c>
      <c r="R23422">
        <v>0.39468999999999999</v>
      </c>
      <c r="S23422">
        <v>309767</v>
      </c>
      <c r="T23422">
        <v>309911</v>
      </c>
      <c r="U23422">
        <v>144.93799999999999</v>
      </c>
      <c r="W23422">
        <v>61</v>
      </c>
      <c r="X23422">
        <v>214</v>
      </c>
      <c r="Y23422">
        <v>1.15073</v>
      </c>
      <c r="Z23422">
        <v>309663</v>
      </c>
      <c r="AA23422">
        <v>309702</v>
      </c>
      <c r="AB23422">
        <v>39.6875</v>
      </c>
      <c r="AF23422" s="87"/>
      <c r="AG23422" s="89"/>
      <c r="AH23422" s="89"/>
      <c r="AI23422" s="88"/>
    </row>
    <row r="23423" spans="2:35" x14ac:dyDescent="0.2">
      <c r="B23423">
        <v>9</v>
      </c>
      <c r="C23423">
        <v>211</v>
      </c>
      <c r="D23423">
        <v>1.8329599999999999</v>
      </c>
      <c r="E23423">
        <v>309886</v>
      </c>
      <c r="F23423">
        <v>309932</v>
      </c>
      <c r="G23423">
        <v>45.9375</v>
      </c>
      <c r="I23423">
        <v>69</v>
      </c>
      <c r="J23423">
        <v>211</v>
      </c>
      <c r="K23423">
        <v>1.8329599999999999</v>
      </c>
      <c r="L23423">
        <v>309411</v>
      </c>
      <c r="M23423">
        <v>309463</v>
      </c>
      <c r="N23423">
        <v>51.75</v>
      </c>
      <c r="P23423">
        <v>3</v>
      </c>
      <c r="Q23423">
        <v>214</v>
      </c>
      <c r="R23423">
        <v>1.15073</v>
      </c>
      <c r="S23423">
        <v>309798</v>
      </c>
      <c r="T23423">
        <v>310001</v>
      </c>
      <c r="U23423">
        <v>203.53100000000001</v>
      </c>
      <c r="W23423">
        <v>74</v>
      </c>
      <c r="X23423">
        <v>216</v>
      </c>
      <c r="Y23423">
        <v>2.7730100000000002</v>
      </c>
      <c r="Z23423">
        <v>309663</v>
      </c>
      <c r="AA23423">
        <v>309717</v>
      </c>
      <c r="AB23423">
        <v>54.406300000000002</v>
      </c>
      <c r="AG23423" s="89"/>
      <c r="AH23423" s="89"/>
      <c r="AI23423" s="88"/>
    </row>
    <row r="23424" spans="2:35" x14ac:dyDescent="0.2">
      <c r="B23424">
        <v>27</v>
      </c>
      <c r="C23424">
        <v>213</v>
      </c>
      <c r="D23424">
        <v>0.59048699999999998</v>
      </c>
      <c r="E23424">
        <v>309886</v>
      </c>
      <c r="F23424">
        <v>309914</v>
      </c>
      <c r="G23424">
        <v>27.8125</v>
      </c>
      <c r="I23424">
        <v>6</v>
      </c>
      <c r="J23424">
        <v>213</v>
      </c>
      <c r="K23424">
        <v>0.59048699999999998</v>
      </c>
      <c r="L23424">
        <v>309427</v>
      </c>
      <c r="M23424">
        <v>309473</v>
      </c>
      <c r="N23424">
        <v>45.5</v>
      </c>
      <c r="P23424">
        <v>93</v>
      </c>
      <c r="Q23424">
        <v>213</v>
      </c>
      <c r="R23424">
        <v>0.59048699999999998</v>
      </c>
      <c r="S23424">
        <v>309798</v>
      </c>
      <c r="T23424">
        <v>309986</v>
      </c>
      <c r="U23424">
        <v>187.93799999999999</v>
      </c>
      <c r="W23424">
        <v>48</v>
      </c>
      <c r="X23424">
        <v>211</v>
      </c>
      <c r="Y23424">
        <v>1.8329599999999999</v>
      </c>
      <c r="Z23424">
        <v>309678</v>
      </c>
      <c r="AA23424">
        <v>309732</v>
      </c>
      <c r="AB23424">
        <v>53.843800000000002</v>
      </c>
      <c r="AG23424" s="89"/>
      <c r="AH23424" s="89"/>
      <c r="AI23424" s="88"/>
    </row>
    <row r="23425" spans="2:35" x14ac:dyDescent="0.2">
      <c r="B23425">
        <v>21</v>
      </c>
      <c r="C23425">
        <v>211</v>
      </c>
      <c r="D23425">
        <v>1.8329599999999999</v>
      </c>
      <c r="E23425">
        <v>309902</v>
      </c>
      <c r="F23425">
        <v>309932</v>
      </c>
      <c r="G23425">
        <v>30.5625</v>
      </c>
      <c r="I23425">
        <v>56</v>
      </c>
      <c r="J23425">
        <v>211</v>
      </c>
      <c r="K23425">
        <v>0.55328100000000002</v>
      </c>
      <c r="L23425">
        <v>309427</v>
      </c>
      <c r="M23425">
        <v>309451</v>
      </c>
      <c r="N23425">
        <v>23.781300000000002</v>
      </c>
      <c r="P23425">
        <v>105</v>
      </c>
      <c r="Q23425">
        <v>215</v>
      </c>
      <c r="R23425">
        <v>0.77471599999999996</v>
      </c>
      <c r="S23425">
        <v>309798</v>
      </c>
      <c r="T23425">
        <v>309947</v>
      </c>
      <c r="U23425">
        <v>148.96899999999999</v>
      </c>
      <c r="W23425">
        <v>64</v>
      </c>
      <c r="X23425">
        <v>214</v>
      </c>
      <c r="Y23425">
        <v>1.15073</v>
      </c>
      <c r="Z23425">
        <v>309678</v>
      </c>
      <c r="AA23425">
        <v>309717</v>
      </c>
      <c r="AB23425">
        <v>38.625</v>
      </c>
      <c r="AG23425" s="89"/>
      <c r="AH23425" s="89"/>
      <c r="AI23425" s="88"/>
    </row>
    <row r="23426" spans="2:35" x14ac:dyDescent="0.2">
      <c r="B23426">
        <v>28</v>
      </c>
      <c r="C23426">
        <v>210</v>
      </c>
      <c r="D23426">
        <v>1.8329599999999999</v>
      </c>
      <c r="E23426">
        <v>309902</v>
      </c>
      <c r="F23426">
        <v>309947</v>
      </c>
      <c r="G23426">
        <v>45.625</v>
      </c>
      <c r="I23426">
        <v>80</v>
      </c>
      <c r="J23426">
        <v>213</v>
      </c>
      <c r="K23426">
        <v>0.59048699999999998</v>
      </c>
      <c r="L23426">
        <v>309427</v>
      </c>
      <c r="M23426">
        <v>309473</v>
      </c>
      <c r="N23426">
        <v>45.5</v>
      </c>
      <c r="P23426">
        <v>38</v>
      </c>
      <c r="Q23426">
        <v>212</v>
      </c>
      <c r="R23426">
        <v>0.39468999999999999</v>
      </c>
      <c r="S23426">
        <v>309813</v>
      </c>
      <c r="T23426">
        <v>309931</v>
      </c>
      <c r="U23426">
        <v>117.813</v>
      </c>
      <c r="W23426">
        <v>45</v>
      </c>
      <c r="X23426">
        <v>212</v>
      </c>
      <c r="Y23426">
        <v>0.39468999999999999</v>
      </c>
      <c r="Z23426">
        <v>309710</v>
      </c>
      <c r="AA23426">
        <v>309739</v>
      </c>
      <c r="AB23426">
        <v>29</v>
      </c>
      <c r="AF23426" s="87"/>
      <c r="AG23426" s="89"/>
      <c r="AH23426" s="89"/>
      <c r="AI23426" s="88"/>
    </row>
    <row r="23427" spans="2:35" x14ac:dyDescent="0.2">
      <c r="B23427">
        <v>44</v>
      </c>
      <c r="C23427">
        <v>210</v>
      </c>
      <c r="D23427">
        <v>1.55677</v>
      </c>
      <c r="E23427">
        <v>309917</v>
      </c>
      <c r="F23427">
        <v>309940</v>
      </c>
      <c r="G23427">
        <v>22.906300000000002</v>
      </c>
      <c r="I23427">
        <v>94</v>
      </c>
      <c r="J23427">
        <v>213</v>
      </c>
      <c r="K23427">
        <v>0.59048699999999998</v>
      </c>
      <c r="L23427">
        <v>309427</v>
      </c>
      <c r="M23427">
        <v>309471</v>
      </c>
      <c r="N23427">
        <v>44.156300000000002</v>
      </c>
      <c r="P23427">
        <v>9</v>
      </c>
      <c r="Q23427">
        <v>215</v>
      </c>
      <c r="R23427">
        <v>0.77471599999999996</v>
      </c>
      <c r="S23427">
        <v>309829</v>
      </c>
      <c r="T23427">
        <v>309911</v>
      </c>
      <c r="U23427">
        <v>82.4375</v>
      </c>
      <c r="W23427">
        <v>87</v>
      </c>
      <c r="X23427">
        <v>212</v>
      </c>
      <c r="Y23427">
        <v>0.39468999999999999</v>
      </c>
      <c r="Z23427">
        <v>309710</v>
      </c>
      <c r="AA23427">
        <v>309750</v>
      </c>
      <c r="AB23427">
        <v>40.468800000000002</v>
      </c>
      <c r="AG23427" s="89"/>
      <c r="AH23427" s="89"/>
      <c r="AI23427" s="88"/>
    </row>
    <row r="23428" spans="2:35" x14ac:dyDescent="0.2">
      <c r="B23428">
        <v>49</v>
      </c>
      <c r="C23428">
        <v>213</v>
      </c>
      <c r="D23428">
        <v>0.59048699999999998</v>
      </c>
      <c r="E23428">
        <v>309933</v>
      </c>
      <c r="F23428">
        <v>309963</v>
      </c>
      <c r="G23428">
        <v>29.906300000000002</v>
      </c>
      <c r="I23428">
        <v>71</v>
      </c>
      <c r="J23428">
        <v>213</v>
      </c>
      <c r="K23428">
        <v>0.59048699999999998</v>
      </c>
      <c r="L23428">
        <v>309458</v>
      </c>
      <c r="M23428">
        <v>309486</v>
      </c>
      <c r="N23428">
        <v>27.8125</v>
      </c>
      <c r="P23428">
        <v>20</v>
      </c>
      <c r="Q23428">
        <v>212</v>
      </c>
      <c r="R23428">
        <v>0.39468999999999999</v>
      </c>
      <c r="S23428">
        <v>309829</v>
      </c>
      <c r="T23428">
        <v>309911</v>
      </c>
      <c r="U23428">
        <v>82.406300000000002</v>
      </c>
      <c r="W23428">
        <v>91</v>
      </c>
      <c r="X23428">
        <v>211</v>
      </c>
      <c r="Y23428">
        <v>0.55328100000000002</v>
      </c>
      <c r="Z23428">
        <v>309710</v>
      </c>
      <c r="AA23428">
        <v>309739</v>
      </c>
      <c r="AB23428">
        <v>29.25</v>
      </c>
      <c r="AF23428" s="87"/>
      <c r="AG23428" s="89"/>
      <c r="AH23428" s="89"/>
      <c r="AI23428" s="88"/>
    </row>
    <row r="23429" spans="2:35" x14ac:dyDescent="0.2">
      <c r="B23429">
        <v>54</v>
      </c>
      <c r="C23429">
        <v>213</v>
      </c>
      <c r="D23429">
        <v>0.59048699999999998</v>
      </c>
      <c r="E23429">
        <v>309949</v>
      </c>
      <c r="F23429">
        <v>309983</v>
      </c>
      <c r="G23429">
        <v>34.781300000000002</v>
      </c>
      <c r="I23429">
        <v>90</v>
      </c>
      <c r="J23429">
        <v>211</v>
      </c>
      <c r="K23429">
        <v>0.55328100000000002</v>
      </c>
      <c r="L23429">
        <v>309458</v>
      </c>
      <c r="M23429">
        <v>309511</v>
      </c>
      <c r="N23429">
        <v>52.281300000000002</v>
      </c>
      <c r="P23429">
        <v>1</v>
      </c>
      <c r="Q23429">
        <v>215</v>
      </c>
      <c r="R23429">
        <v>0.77471599999999996</v>
      </c>
      <c r="S23429">
        <v>309845</v>
      </c>
      <c r="T23429">
        <v>309994</v>
      </c>
      <c r="U23429">
        <v>149.71899999999999</v>
      </c>
      <c r="W23429">
        <v>8</v>
      </c>
      <c r="X23429">
        <v>211</v>
      </c>
      <c r="Y23429">
        <v>1.8329599999999999</v>
      </c>
      <c r="Z23429">
        <v>309757</v>
      </c>
      <c r="AA23429">
        <v>309773</v>
      </c>
      <c r="AB23429">
        <v>16.156300000000002</v>
      </c>
      <c r="AG23429" s="89"/>
      <c r="AH23429" s="89"/>
      <c r="AI23429" s="88"/>
    </row>
    <row r="23430" spans="2:35" x14ac:dyDescent="0.2">
      <c r="B23430">
        <v>93</v>
      </c>
      <c r="C23430">
        <v>211</v>
      </c>
      <c r="D23430">
        <v>0.55328100000000002</v>
      </c>
      <c r="E23430">
        <v>309949</v>
      </c>
      <c r="F23430">
        <v>309998</v>
      </c>
      <c r="G23430">
        <v>49.093800000000002</v>
      </c>
      <c r="I23430">
        <v>91</v>
      </c>
      <c r="J23430">
        <v>209</v>
      </c>
      <c r="K23430">
        <v>0.109696</v>
      </c>
      <c r="L23430">
        <v>309458</v>
      </c>
      <c r="M23430">
        <v>309494</v>
      </c>
      <c r="N23430">
        <v>35.343800000000002</v>
      </c>
      <c r="P23430">
        <v>47</v>
      </c>
      <c r="Q23430">
        <v>210</v>
      </c>
      <c r="R23430">
        <v>1.8329599999999999</v>
      </c>
      <c r="S23430">
        <v>309845</v>
      </c>
      <c r="T23430">
        <v>309996</v>
      </c>
      <c r="U23430">
        <v>151.125</v>
      </c>
      <c r="W23430">
        <v>0</v>
      </c>
      <c r="X23430">
        <v>217</v>
      </c>
      <c r="Y23430">
        <v>0.54003800000000002</v>
      </c>
      <c r="Z23430">
        <v>309819</v>
      </c>
      <c r="AA23430">
        <v>309846</v>
      </c>
      <c r="AB23430">
        <v>26.9375</v>
      </c>
      <c r="AG23430" s="89"/>
      <c r="AH23430" s="89"/>
      <c r="AI23430" s="88"/>
    </row>
    <row r="23431" spans="2:35" x14ac:dyDescent="0.2">
      <c r="B23431">
        <v>74</v>
      </c>
      <c r="C23431">
        <v>215</v>
      </c>
      <c r="D23431">
        <v>0.77471599999999996</v>
      </c>
      <c r="E23431">
        <v>309964</v>
      </c>
      <c r="F23431">
        <v>309998</v>
      </c>
      <c r="G23431">
        <v>33.218800000000002</v>
      </c>
      <c r="I23431">
        <v>0</v>
      </c>
      <c r="J23431">
        <v>216</v>
      </c>
      <c r="K23431">
        <v>0.33010800000000001</v>
      </c>
      <c r="L23431">
        <v>309474</v>
      </c>
      <c r="M23431">
        <v>309506</v>
      </c>
      <c r="N23431">
        <v>32.281300000000002</v>
      </c>
      <c r="P23431">
        <v>77</v>
      </c>
      <c r="Q23431">
        <v>211</v>
      </c>
      <c r="R23431">
        <v>0.55328100000000002</v>
      </c>
      <c r="S23431">
        <v>309845</v>
      </c>
      <c r="T23431">
        <v>309998</v>
      </c>
      <c r="U23431">
        <v>153.28100000000001</v>
      </c>
      <c r="W23431">
        <v>28</v>
      </c>
      <c r="X23431">
        <v>212</v>
      </c>
      <c r="Y23431">
        <v>0.39468999999999999</v>
      </c>
      <c r="Z23431">
        <v>309835</v>
      </c>
      <c r="AA23431">
        <v>309862</v>
      </c>
      <c r="AB23431">
        <v>27.125</v>
      </c>
      <c r="AG23431" s="89"/>
      <c r="AH23431" s="89"/>
      <c r="AI23431" s="88"/>
    </row>
    <row r="23432" spans="2:35" x14ac:dyDescent="0.2">
      <c r="B23432">
        <v>90</v>
      </c>
      <c r="C23432">
        <v>215</v>
      </c>
      <c r="D23432">
        <v>0.77471599999999996</v>
      </c>
      <c r="E23432">
        <v>309964</v>
      </c>
      <c r="F23432">
        <v>309999</v>
      </c>
      <c r="G23432">
        <v>35.093800000000002</v>
      </c>
      <c r="I23432">
        <v>61</v>
      </c>
      <c r="J23432">
        <v>212</v>
      </c>
      <c r="K23432">
        <v>0.39468999999999999</v>
      </c>
      <c r="L23432">
        <v>309474</v>
      </c>
      <c r="M23432">
        <v>309513</v>
      </c>
      <c r="N23432">
        <v>38.656300000000002</v>
      </c>
      <c r="P23432">
        <v>5</v>
      </c>
      <c r="Q23432">
        <v>216</v>
      </c>
      <c r="R23432">
        <v>2.7730100000000002</v>
      </c>
      <c r="S23432">
        <v>309860</v>
      </c>
      <c r="T23432">
        <v>310089</v>
      </c>
      <c r="U23432">
        <v>228.25</v>
      </c>
      <c r="W23432">
        <v>29</v>
      </c>
      <c r="X23432">
        <v>212</v>
      </c>
      <c r="Y23432">
        <v>0.39468999999999999</v>
      </c>
      <c r="Z23432">
        <v>309850</v>
      </c>
      <c r="AA23432">
        <v>309885</v>
      </c>
      <c r="AB23432">
        <v>34.218800000000002</v>
      </c>
      <c r="AG23432" s="89"/>
      <c r="AH23432" s="89"/>
      <c r="AI23432" s="88"/>
    </row>
    <row r="23433" spans="2:35" x14ac:dyDescent="0.2">
      <c r="B23433">
        <v>7</v>
      </c>
      <c r="C23433">
        <v>216</v>
      </c>
      <c r="D23433">
        <v>2.7730100000000002</v>
      </c>
      <c r="E23433">
        <v>309980</v>
      </c>
      <c r="F23433">
        <v>310029</v>
      </c>
      <c r="G23433">
        <v>48.8125</v>
      </c>
      <c r="I23433">
        <v>92</v>
      </c>
      <c r="J23433">
        <v>213</v>
      </c>
      <c r="K23433">
        <v>0.59048699999999998</v>
      </c>
      <c r="L23433">
        <v>309505</v>
      </c>
      <c r="M23433">
        <v>309526</v>
      </c>
      <c r="N23433">
        <v>20.468800000000002</v>
      </c>
      <c r="P23433">
        <v>13</v>
      </c>
      <c r="Q23433">
        <v>216</v>
      </c>
      <c r="R23433">
        <v>2.7730100000000002</v>
      </c>
      <c r="S23433">
        <v>309860</v>
      </c>
      <c r="T23433">
        <v>310009</v>
      </c>
      <c r="U23433">
        <v>149.06299999999999</v>
      </c>
      <c r="W23433">
        <v>73</v>
      </c>
      <c r="X23433">
        <v>211</v>
      </c>
      <c r="Y23433">
        <v>0.55328100000000002</v>
      </c>
      <c r="Z23433">
        <v>309866</v>
      </c>
      <c r="AA23433">
        <v>309887</v>
      </c>
      <c r="AB23433">
        <v>20.781300000000002</v>
      </c>
      <c r="AG23433" s="89"/>
      <c r="AH23433" s="89"/>
      <c r="AI23433" s="88"/>
    </row>
    <row r="23434" spans="2:35" x14ac:dyDescent="0.2">
      <c r="B23434">
        <v>95</v>
      </c>
      <c r="C23434">
        <v>216</v>
      </c>
      <c r="D23434">
        <v>2.7730100000000002</v>
      </c>
      <c r="E23434">
        <v>309980</v>
      </c>
      <c r="F23434">
        <v>310029</v>
      </c>
      <c r="G23434">
        <v>48.843800000000002</v>
      </c>
      <c r="I23434">
        <v>97</v>
      </c>
      <c r="J23434">
        <v>210</v>
      </c>
      <c r="K23434">
        <v>1.8329599999999999</v>
      </c>
      <c r="L23434">
        <v>309505</v>
      </c>
      <c r="M23434">
        <v>309526</v>
      </c>
      <c r="N23434">
        <v>20.4375</v>
      </c>
      <c r="P23434">
        <v>14</v>
      </c>
      <c r="Q23434">
        <v>215</v>
      </c>
      <c r="R23434">
        <v>0.77471599999999996</v>
      </c>
      <c r="S23434">
        <v>309860</v>
      </c>
      <c r="T23434">
        <v>310001</v>
      </c>
      <c r="U23434">
        <v>140.96899999999999</v>
      </c>
      <c r="W23434">
        <v>44</v>
      </c>
      <c r="X23434">
        <v>212</v>
      </c>
      <c r="Y23434">
        <v>0.39468999999999999</v>
      </c>
      <c r="Z23434">
        <v>309882</v>
      </c>
      <c r="AA23434">
        <v>309908</v>
      </c>
      <c r="AB23434">
        <v>26.25</v>
      </c>
      <c r="AF23434" s="87"/>
      <c r="AG23434" s="89"/>
      <c r="AH23434" s="89"/>
      <c r="AI23434" s="88"/>
    </row>
    <row r="23435" spans="2:35" x14ac:dyDescent="0.2">
      <c r="B23435">
        <v>14</v>
      </c>
      <c r="C23435">
        <v>218</v>
      </c>
      <c r="D23435">
        <v>0.52516499999999999</v>
      </c>
      <c r="E23435">
        <v>309996</v>
      </c>
      <c r="F23435">
        <v>310046</v>
      </c>
      <c r="G23435">
        <v>50.625</v>
      </c>
      <c r="I23435">
        <v>13</v>
      </c>
      <c r="J23435">
        <v>211</v>
      </c>
      <c r="K23435">
        <v>1.8329599999999999</v>
      </c>
      <c r="L23435">
        <v>309521</v>
      </c>
      <c r="M23435">
        <v>309539</v>
      </c>
      <c r="N23435">
        <v>18.125</v>
      </c>
      <c r="P23435">
        <v>58</v>
      </c>
      <c r="Q23435">
        <v>210</v>
      </c>
      <c r="R23435">
        <v>1.8329599999999999</v>
      </c>
      <c r="S23435">
        <v>309860</v>
      </c>
      <c r="T23435">
        <v>309993</v>
      </c>
      <c r="U23435">
        <v>132.81299999999999</v>
      </c>
      <c r="W23435">
        <v>89</v>
      </c>
      <c r="X23435">
        <v>213</v>
      </c>
      <c r="Y23435">
        <v>0.59048699999999998</v>
      </c>
      <c r="Z23435">
        <v>309882</v>
      </c>
      <c r="AA23435">
        <v>309924</v>
      </c>
      <c r="AB23435">
        <v>42.843800000000002</v>
      </c>
      <c r="AG23435" s="89"/>
      <c r="AH23435" s="89"/>
      <c r="AI23435" s="88"/>
    </row>
    <row r="23436" spans="2:35" x14ac:dyDescent="0.2">
      <c r="B23436">
        <v>46</v>
      </c>
      <c r="C23436">
        <v>211</v>
      </c>
      <c r="D23436">
        <v>0.55328100000000002</v>
      </c>
      <c r="E23436">
        <v>309996</v>
      </c>
      <c r="F23436">
        <v>310041</v>
      </c>
      <c r="G23436">
        <v>45.4375</v>
      </c>
      <c r="I23436">
        <v>77</v>
      </c>
      <c r="J23436">
        <v>213</v>
      </c>
      <c r="K23436">
        <v>0.59048699999999998</v>
      </c>
      <c r="L23436">
        <v>309521</v>
      </c>
      <c r="M23436">
        <v>309540</v>
      </c>
      <c r="N23436">
        <v>18.875</v>
      </c>
      <c r="P23436">
        <v>83</v>
      </c>
      <c r="Q23436">
        <v>212</v>
      </c>
      <c r="R23436">
        <v>0.39468999999999999</v>
      </c>
      <c r="S23436">
        <v>309860</v>
      </c>
      <c r="T23436">
        <v>310010</v>
      </c>
      <c r="U23436">
        <v>149.25</v>
      </c>
      <c r="W23436">
        <v>4</v>
      </c>
      <c r="X23436">
        <v>211</v>
      </c>
      <c r="Y23436">
        <v>0.55328100000000002</v>
      </c>
      <c r="Z23436">
        <v>309897</v>
      </c>
      <c r="AA23436">
        <v>309973</v>
      </c>
      <c r="AB23436">
        <v>75.25</v>
      </c>
      <c r="AG23436" s="89"/>
      <c r="AH23436" s="89"/>
      <c r="AI23436" s="88"/>
    </row>
    <row r="23437" spans="2:35" x14ac:dyDescent="0.2">
      <c r="B23437">
        <v>12</v>
      </c>
      <c r="C23437">
        <v>216</v>
      </c>
      <c r="D23437">
        <v>2.7730100000000002</v>
      </c>
      <c r="E23437">
        <v>310011</v>
      </c>
      <c r="F23437">
        <v>310053</v>
      </c>
      <c r="G23437">
        <v>42</v>
      </c>
      <c r="I23437">
        <v>95</v>
      </c>
      <c r="J23437">
        <v>210</v>
      </c>
      <c r="K23437">
        <v>1.8329599999999999</v>
      </c>
      <c r="L23437">
        <v>309537</v>
      </c>
      <c r="M23437">
        <v>309559</v>
      </c>
      <c r="N23437">
        <v>22.1875</v>
      </c>
      <c r="P23437">
        <v>61</v>
      </c>
      <c r="Q23437">
        <v>211</v>
      </c>
      <c r="R23437">
        <v>0.55328100000000002</v>
      </c>
      <c r="S23437">
        <v>309876</v>
      </c>
      <c r="T23437">
        <v>310010</v>
      </c>
      <c r="U23437">
        <v>133.65600000000001</v>
      </c>
      <c r="W23437">
        <v>12</v>
      </c>
      <c r="X23437">
        <v>213</v>
      </c>
      <c r="Y23437">
        <v>0.59048699999999998</v>
      </c>
      <c r="Z23437">
        <v>309897</v>
      </c>
      <c r="AA23437">
        <v>309961</v>
      </c>
      <c r="AB23437">
        <v>63.656300000000002</v>
      </c>
      <c r="AG23437" s="89"/>
      <c r="AH23437" s="89"/>
      <c r="AI23437" s="88"/>
    </row>
    <row r="23438" spans="2:35" x14ac:dyDescent="0.2">
      <c r="B23438">
        <v>34</v>
      </c>
      <c r="C23438">
        <v>213</v>
      </c>
      <c r="D23438">
        <v>0.59048699999999998</v>
      </c>
      <c r="E23438">
        <v>310011</v>
      </c>
      <c r="F23438">
        <v>310055</v>
      </c>
      <c r="G23438">
        <v>43.718800000000002</v>
      </c>
      <c r="I23438">
        <v>1</v>
      </c>
      <c r="J23438">
        <v>211</v>
      </c>
      <c r="K23438">
        <v>1.8329599999999999</v>
      </c>
      <c r="L23438">
        <v>309568</v>
      </c>
      <c r="M23438">
        <v>309585</v>
      </c>
      <c r="N23438">
        <v>17.0625</v>
      </c>
      <c r="P23438">
        <v>85</v>
      </c>
      <c r="Q23438">
        <v>212</v>
      </c>
      <c r="R23438">
        <v>0.39468999999999999</v>
      </c>
      <c r="S23438">
        <v>309876</v>
      </c>
      <c r="T23438">
        <v>310043</v>
      </c>
      <c r="U23438">
        <v>167.375</v>
      </c>
      <c r="W23438">
        <v>67</v>
      </c>
      <c r="X23438">
        <v>210</v>
      </c>
      <c r="Y23438">
        <v>1.8329599999999999</v>
      </c>
      <c r="Z23438">
        <v>309897</v>
      </c>
      <c r="AA23438">
        <v>309941</v>
      </c>
      <c r="AB23438">
        <v>43.906300000000002</v>
      </c>
      <c r="AG23438" s="89"/>
      <c r="AH23438" s="89"/>
      <c r="AI23438" s="88"/>
    </row>
    <row r="23439" spans="2:35" x14ac:dyDescent="0.2">
      <c r="B23439">
        <v>19</v>
      </c>
      <c r="C23439">
        <v>210</v>
      </c>
      <c r="D23439">
        <v>1.8329599999999999</v>
      </c>
      <c r="E23439">
        <v>310042</v>
      </c>
      <c r="F23439">
        <v>310072</v>
      </c>
      <c r="G23439">
        <v>29.5625</v>
      </c>
      <c r="I23439">
        <v>46</v>
      </c>
      <c r="J23439">
        <v>212</v>
      </c>
      <c r="K23439">
        <v>0.39468999999999999</v>
      </c>
      <c r="L23439">
        <v>309583</v>
      </c>
      <c r="M23439">
        <v>309626</v>
      </c>
      <c r="N23439">
        <v>42.593800000000002</v>
      </c>
      <c r="P23439">
        <v>79</v>
      </c>
      <c r="Q23439">
        <v>214</v>
      </c>
      <c r="R23439">
        <v>1.15073</v>
      </c>
      <c r="S23439">
        <v>309892</v>
      </c>
      <c r="T23439">
        <v>310015</v>
      </c>
      <c r="U23439">
        <v>123.625</v>
      </c>
      <c r="W23439">
        <v>77</v>
      </c>
      <c r="X23439">
        <v>210</v>
      </c>
      <c r="Y23439">
        <v>1.8329599999999999</v>
      </c>
      <c r="Z23439">
        <v>309897</v>
      </c>
      <c r="AA23439">
        <v>309943</v>
      </c>
      <c r="AB23439">
        <v>46.156300000000002</v>
      </c>
      <c r="AG23439" s="89"/>
      <c r="AH23439" s="89"/>
      <c r="AI23439" s="88"/>
    </row>
    <row r="23440" spans="2:35" x14ac:dyDescent="0.2">
      <c r="B23440">
        <v>88</v>
      </c>
      <c r="C23440">
        <v>211</v>
      </c>
      <c r="D23440">
        <v>1.8329599999999999</v>
      </c>
      <c r="E23440">
        <v>310042</v>
      </c>
      <c r="F23440">
        <v>310088</v>
      </c>
      <c r="G23440">
        <v>45.1875</v>
      </c>
      <c r="I23440">
        <v>59</v>
      </c>
      <c r="J23440">
        <v>212</v>
      </c>
      <c r="K23440">
        <v>0.39468999999999999</v>
      </c>
      <c r="L23440">
        <v>309583</v>
      </c>
      <c r="M23440">
        <v>309604</v>
      </c>
      <c r="N23440">
        <v>20.9375</v>
      </c>
      <c r="P23440">
        <v>104</v>
      </c>
      <c r="Q23440">
        <v>215</v>
      </c>
      <c r="R23440">
        <v>0.77471599999999996</v>
      </c>
      <c r="S23440">
        <v>309892</v>
      </c>
      <c r="T23440">
        <v>310023</v>
      </c>
      <c r="U23440">
        <v>131.625</v>
      </c>
      <c r="W23440">
        <v>92</v>
      </c>
      <c r="X23440">
        <v>211</v>
      </c>
      <c r="Y23440">
        <v>0.55328100000000002</v>
      </c>
      <c r="Z23440">
        <v>309897</v>
      </c>
      <c r="AA23440">
        <v>309961</v>
      </c>
      <c r="AB23440">
        <v>63.9375</v>
      </c>
      <c r="AF23440" s="87"/>
      <c r="AG23440" s="89"/>
      <c r="AH23440" s="89"/>
      <c r="AI23440" s="88"/>
    </row>
    <row r="23441" spans="2:35" x14ac:dyDescent="0.2">
      <c r="B23441">
        <v>3</v>
      </c>
      <c r="C23441">
        <v>216</v>
      </c>
      <c r="D23441">
        <v>2.7730100000000002</v>
      </c>
      <c r="E23441">
        <v>310058</v>
      </c>
      <c r="F23441">
        <v>310148</v>
      </c>
      <c r="G23441">
        <v>89.718800000000002</v>
      </c>
      <c r="I23441">
        <v>64</v>
      </c>
      <c r="J23441">
        <v>216</v>
      </c>
      <c r="K23441">
        <v>2.7730100000000002</v>
      </c>
      <c r="L23441">
        <v>309583</v>
      </c>
      <c r="M23441">
        <v>309621</v>
      </c>
      <c r="N23441">
        <v>37.593800000000002</v>
      </c>
      <c r="P23441">
        <v>49</v>
      </c>
      <c r="Q23441">
        <v>212</v>
      </c>
      <c r="R23441">
        <v>0.39468999999999999</v>
      </c>
      <c r="S23441">
        <v>309907</v>
      </c>
      <c r="T23441">
        <v>310043</v>
      </c>
      <c r="U23441">
        <v>135.625</v>
      </c>
      <c r="W23441">
        <v>54</v>
      </c>
      <c r="X23441">
        <v>214</v>
      </c>
      <c r="Y23441">
        <v>1.15073</v>
      </c>
      <c r="Z23441">
        <v>309913</v>
      </c>
      <c r="AA23441">
        <v>309990</v>
      </c>
      <c r="AB23441">
        <v>76.75</v>
      </c>
      <c r="AG23441" s="89"/>
      <c r="AH23441" s="89"/>
      <c r="AI23441" s="88"/>
    </row>
    <row r="23442" spans="2:35" x14ac:dyDescent="0.2">
      <c r="B23442">
        <v>6</v>
      </c>
      <c r="C23442">
        <v>214</v>
      </c>
      <c r="D23442">
        <v>1.15073</v>
      </c>
      <c r="E23442">
        <v>310058</v>
      </c>
      <c r="F23442">
        <v>310124</v>
      </c>
      <c r="G23442">
        <v>66</v>
      </c>
      <c r="I23442">
        <v>87</v>
      </c>
      <c r="J23442">
        <v>211</v>
      </c>
      <c r="K23442">
        <v>0.55328100000000002</v>
      </c>
      <c r="L23442">
        <v>309583</v>
      </c>
      <c r="M23442">
        <v>309607</v>
      </c>
      <c r="N23442">
        <v>23.75</v>
      </c>
      <c r="P23442">
        <v>73</v>
      </c>
      <c r="Q23442">
        <v>212</v>
      </c>
      <c r="R23442">
        <v>0.39468999999999999</v>
      </c>
      <c r="S23442">
        <v>309907</v>
      </c>
      <c r="T23442">
        <v>310047</v>
      </c>
      <c r="U23442">
        <v>139.68799999999999</v>
      </c>
      <c r="W23442">
        <v>15</v>
      </c>
      <c r="X23442">
        <v>211</v>
      </c>
      <c r="Y23442">
        <v>0.55328100000000002</v>
      </c>
      <c r="Z23442">
        <v>309928</v>
      </c>
      <c r="AA23442">
        <v>310004</v>
      </c>
      <c r="AB23442">
        <v>75.468800000000002</v>
      </c>
      <c r="AG23442" s="89"/>
      <c r="AH23442" s="89"/>
      <c r="AI23442" s="88"/>
    </row>
    <row r="23443" spans="2:35" x14ac:dyDescent="0.2">
      <c r="B23443">
        <v>13</v>
      </c>
      <c r="C23443">
        <v>216</v>
      </c>
      <c r="D23443">
        <v>2.7730100000000002</v>
      </c>
      <c r="E23443">
        <v>310058</v>
      </c>
      <c r="F23443">
        <v>310137</v>
      </c>
      <c r="G23443">
        <v>78.968800000000002</v>
      </c>
      <c r="I23443">
        <v>96</v>
      </c>
      <c r="J23443">
        <v>212</v>
      </c>
      <c r="K23443">
        <v>0.39468999999999999</v>
      </c>
      <c r="L23443">
        <v>309583</v>
      </c>
      <c r="M23443">
        <v>309625</v>
      </c>
      <c r="N23443">
        <v>41.25</v>
      </c>
      <c r="P23443">
        <v>90</v>
      </c>
      <c r="Q23443">
        <v>211</v>
      </c>
      <c r="R23443">
        <v>1.8329599999999999</v>
      </c>
      <c r="S23443">
        <v>309907</v>
      </c>
      <c r="T23443">
        <v>310092</v>
      </c>
      <c r="U23443">
        <v>184.75</v>
      </c>
      <c r="W23443">
        <v>21</v>
      </c>
      <c r="X23443">
        <v>216</v>
      </c>
      <c r="Y23443">
        <v>2.7730100000000002</v>
      </c>
      <c r="Z23443">
        <v>309928</v>
      </c>
      <c r="AA23443">
        <v>309990</v>
      </c>
      <c r="AB23443">
        <v>61.125</v>
      </c>
      <c r="AF23443" s="87"/>
      <c r="AG23443" s="89"/>
      <c r="AH23443" s="89"/>
      <c r="AI23443" s="88"/>
    </row>
    <row r="23444" spans="2:35" x14ac:dyDescent="0.2">
      <c r="B23444">
        <v>48</v>
      </c>
      <c r="C23444">
        <v>211</v>
      </c>
      <c r="D23444">
        <v>0.55328100000000002</v>
      </c>
      <c r="E23444">
        <v>310058</v>
      </c>
      <c r="F23444">
        <v>310151</v>
      </c>
      <c r="G23444">
        <v>92.406300000000002</v>
      </c>
      <c r="I23444">
        <v>91</v>
      </c>
      <c r="J23444">
        <v>210</v>
      </c>
      <c r="K23444">
        <v>1.55677</v>
      </c>
      <c r="L23444">
        <v>309615</v>
      </c>
      <c r="M23444">
        <v>309660</v>
      </c>
      <c r="N23444">
        <v>45.5625</v>
      </c>
      <c r="P23444">
        <v>98</v>
      </c>
      <c r="Q23444">
        <v>215</v>
      </c>
      <c r="R23444">
        <v>2.7730100000000002</v>
      </c>
      <c r="S23444">
        <v>309923</v>
      </c>
      <c r="T23444">
        <v>310071</v>
      </c>
      <c r="U23444">
        <v>148.40600000000001</v>
      </c>
      <c r="W23444">
        <v>13</v>
      </c>
      <c r="X23444">
        <v>214</v>
      </c>
      <c r="Y23444">
        <v>1.15073</v>
      </c>
      <c r="Z23444">
        <v>309929</v>
      </c>
      <c r="AA23444">
        <v>309989</v>
      </c>
      <c r="AB23444">
        <v>60.875</v>
      </c>
      <c r="AG23444" s="89"/>
      <c r="AH23444" s="89"/>
      <c r="AI23444" s="88"/>
    </row>
    <row r="23445" spans="2:35" x14ac:dyDescent="0.2">
      <c r="B23445">
        <v>15</v>
      </c>
      <c r="C23445">
        <v>218</v>
      </c>
      <c r="D23445">
        <v>0.52516499999999999</v>
      </c>
      <c r="E23445">
        <v>310074</v>
      </c>
      <c r="F23445">
        <v>310124</v>
      </c>
      <c r="G23445">
        <v>49.906300000000002</v>
      </c>
      <c r="I23445">
        <v>4</v>
      </c>
      <c r="J23445">
        <v>215</v>
      </c>
      <c r="K23445">
        <v>0.77471599999999996</v>
      </c>
      <c r="L23445">
        <v>309630</v>
      </c>
      <c r="M23445">
        <v>309674</v>
      </c>
      <c r="N23445">
        <v>43.8125</v>
      </c>
      <c r="P23445">
        <v>51</v>
      </c>
      <c r="Q23445">
        <v>211</v>
      </c>
      <c r="R23445">
        <v>0.55328100000000002</v>
      </c>
      <c r="S23445">
        <v>309938</v>
      </c>
      <c r="T23445">
        <v>310073</v>
      </c>
      <c r="U23445">
        <v>134.46899999999999</v>
      </c>
      <c r="W23445">
        <v>23</v>
      </c>
      <c r="X23445">
        <v>211</v>
      </c>
      <c r="Y23445">
        <v>0.55328100000000002</v>
      </c>
      <c r="Z23445">
        <v>309929</v>
      </c>
      <c r="AA23445">
        <v>309990</v>
      </c>
      <c r="AB23445">
        <v>61.093800000000002</v>
      </c>
      <c r="AF23445" s="87"/>
      <c r="AG23445" s="89"/>
      <c r="AH23445" s="89"/>
      <c r="AI23445" s="88"/>
    </row>
    <row r="23446" spans="2:35" x14ac:dyDescent="0.2">
      <c r="B23446">
        <v>30</v>
      </c>
      <c r="C23446">
        <v>211</v>
      </c>
      <c r="D23446">
        <v>1.8329599999999999</v>
      </c>
      <c r="E23446">
        <v>310074</v>
      </c>
      <c r="F23446">
        <v>310123</v>
      </c>
      <c r="G23446">
        <v>48.3125</v>
      </c>
      <c r="I23446">
        <v>22</v>
      </c>
      <c r="J23446">
        <v>213</v>
      </c>
      <c r="K23446">
        <v>0.59048699999999998</v>
      </c>
      <c r="L23446">
        <v>309630</v>
      </c>
      <c r="M23446">
        <v>309679</v>
      </c>
      <c r="N23446">
        <v>48.5625</v>
      </c>
      <c r="P23446">
        <v>10</v>
      </c>
      <c r="Q23446">
        <v>210</v>
      </c>
      <c r="R23446">
        <v>1.8329599999999999</v>
      </c>
      <c r="S23446">
        <v>309954</v>
      </c>
      <c r="T23446">
        <v>310124</v>
      </c>
      <c r="U23446">
        <v>170.15600000000001</v>
      </c>
      <c r="W23446">
        <v>50</v>
      </c>
      <c r="X23446">
        <v>216</v>
      </c>
      <c r="Y23446">
        <v>2.7730100000000002</v>
      </c>
      <c r="Z23446">
        <v>309929</v>
      </c>
      <c r="AA23446">
        <v>310004</v>
      </c>
      <c r="AB23446">
        <v>75.4375</v>
      </c>
      <c r="AF23446" s="87"/>
      <c r="AG23446" s="89"/>
      <c r="AH23446" s="89"/>
      <c r="AI23446" s="88"/>
    </row>
    <row r="23447" spans="2:35" x14ac:dyDescent="0.2">
      <c r="B23447">
        <v>45</v>
      </c>
      <c r="C23447">
        <v>215</v>
      </c>
      <c r="D23447">
        <v>0.77471599999999996</v>
      </c>
      <c r="E23447">
        <v>310074</v>
      </c>
      <c r="F23447">
        <v>310124</v>
      </c>
      <c r="G23447">
        <v>49.6875</v>
      </c>
      <c r="I23447">
        <v>109</v>
      </c>
      <c r="J23447">
        <v>211</v>
      </c>
      <c r="K23447">
        <v>1.8329599999999999</v>
      </c>
      <c r="L23447">
        <v>309630</v>
      </c>
      <c r="M23447">
        <v>309679</v>
      </c>
      <c r="N23447">
        <v>48.843800000000002</v>
      </c>
      <c r="P23447">
        <v>43</v>
      </c>
      <c r="Q23447">
        <v>218</v>
      </c>
      <c r="R23447">
        <v>0.52516499999999999</v>
      </c>
      <c r="S23447">
        <v>309954</v>
      </c>
      <c r="T23447">
        <v>310117</v>
      </c>
      <c r="U23447">
        <v>163.18799999999999</v>
      </c>
      <c r="W23447">
        <v>84</v>
      </c>
      <c r="X23447">
        <v>216</v>
      </c>
      <c r="Y23447">
        <v>2.7730100000000002</v>
      </c>
      <c r="Z23447">
        <v>309944</v>
      </c>
      <c r="AA23447">
        <v>310004</v>
      </c>
      <c r="AB23447">
        <v>59.6875</v>
      </c>
      <c r="AF23447" s="87"/>
      <c r="AG23447" s="89"/>
      <c r="AH23447" s="89"/>
      <c r="AI23447" s="88"/>
    </row>
    <row r="23448" spans="2:35" x14ac:dyDescent="0.2">
      <c r="B23448">
        <v>77</v>
      </c>
      <c r="C23448">
        <v>211</v>
      </c>
      <c r="D23448">
        <v>0.55328100000000002</v>
      </c>
      <c r="E23448">
        <v>310074</v>
      </c>
      <c r="F23448">
        <v>310159</v>
      </c>
      <c r="G23448">
        <v>84.625</v>
      </c>
      <c r="I23448">
        <v>7</v>
      </c>
      <c r="J23448">
        <v>212</v>
      </c>
      <c r="K23448">
        <v>0.39468999999999999</v>
      </c>
      <c r="L23448">
        <v>309646</v>
      </c>
      <c r="M23448">
        <v>309690</v>
      </c>
      <c r="N23448">
        <v>44.3125</v>
      </c>
      <c r="P23448">
        <v>57</v>
      </c>
      <c r="Q23448">
        <v>214</v>
      </c>
      <c r="R23448">
        <v>1.15073</v>
      </c>
      <c r="S23448">
        <v>309954</v>
      </c>
      <c r="T23448">
        <v>310122</v>
      </c>
      <c r="U23448">
        <v>167.875</v>
      </c>
      <c r="W23448">
        <v>5</v>
      </c>
      <c r="X23448">
        <v>211</v>
      </c>
      <c r="Y23448">
        <v>0.55328100000000002</v>
      </c>
      <c r="Z23448">
        <v>309960</v>
      </c>
      <c r="AA23448">
        <v>310004</v>
      </c>
      <c r="AB23448">
        <v>44.218800000000002</v>
      </c>
      <c r="AG23448" s="89"/>
      <c r="AH23448" s="89"/>
      <c r="AI23448" s="88"/>
    </row>
    <row r="23449" spans="2:35" x14ac:dyDescent="0.2">
      <c r="B23449">
        <v>82</v>
      </c>
      <c r="C23449">
        <v>213</v>
      </c>
      <c r="D23449">
        <v>0.59048699999999998</v>
      </c>
      <c r="E23449">
        <v>310074</v>
      </c>
      <c r="F23449">
        <v>310151</v>
      </c>
      <c r="G23449">
        <v>76.468800000000002</v>
      </c>
      <c r="I23449">
        <v>66</v>
      </c>
      <c r="J23449">
        <v>211</v>
      </c>
      <c r="K23449">
        <v>0.55328100000000002</v>
      </c>
      <c r="L23449">
        <v>309646</v>
      </c>
      <c r="M23449">
        <v>309690</v>
      </c>
      <c r="N23449">
        <v>43.968800000000002</v>
      </c>
      <c r="P23449">
        <v>92</v>
      </c>
      <c r="Q23449">
        <v>211</v>
      </c>
      <c r="R23449">
        <v>1.8329599999999999</v>
      </c>
      <c r="S23449">
        <v>309970</v>
      </c>
      <c r="T23449">
        <v>310043</v>
      </c>
      <c r="U23449">
        <v>73.093800000000002</v>
      </c>
      <c r="W23449">
        <v>47</v>
      </c>
      <c r="X23449">
        <v>216</v>
      </c>
      <c r="Y23449">
        <v>2.7730100000000002</v>
      </c>
      <c r="Z23449">
        <v>309975</v>
      </c>
      <c r="AA23449">
        <v>310024</v>
      </c>
      <c r="AB23449">
        <v>48.375</v>
      </c>
      <c r="AG23449" s="89"/>
      <c r="AH23449" s="89"/>
      <c r="AI23449" s="88"/>
    </row>
    <row r="23450" spans="2:35" x14ac:dyDescent="0.2">
      <c r="B23450">
        <v>17</v>
      </c>
      <c r="C23450">
        <v>211</v>
      </c>
      <c r="D23450">
        <v>0.55328100000000002</v>
      </c>
      <c r="E23450">
        <v>310090</v>
      </c>
      <c r="F23450">
        <v>310180</v>
      </c>
      <c r="G23450">
        <v>90.406300000000002</v>
      </c>
      <c r="I23450">
        <v>88</v>
      </c>
      <c r="J23450">
        <v>212</v>
      </c>
      <c r="K23450">
        <v>0.39468999999999999</v>
      </c>
      <c r="L23450">
        <v>309677</v>
      </c>
      <c r="M23450">
        <v>309705</v>
      </c>
      <c r="N23450">
        <v>28.031300000000002</v>
      </c>
      <c r="P23450">
        <v>40</v>
      </c>
      <c r="Q23450">
        <v>213</v>
      </c>
      <c r="R23450">
        <v>0.59048699999999998</v>
      </c>
      <c r="S23450">
        <v>309985</v>
      </c>
      <c r="T23450">
        <v>310071</v>
      </c>
      <c r="U23450">
        <v>86.125</v>
      </c>
      <c r="W23450">
        <v>108</v>
      </c>
      <c r="X23450">
        <v>211</v>
      </c>
      <c r="Y23450">
        <v>0.55328100000000002</v>
      </c>
      <c r="Z23450">
        <v>309975</v>
      </c>
      <c r="AA23450">
        <v>310024</v>
      </c>
      <c r="AB23450">
        <v>49.031300000000002</v>
      </c>
      <c r="AG23450" s="89"/>
      <c r="AH23450" s="89"/>
      <c r="AI23450" s="88"/>
    </row>
    <row r="23451" spans="2:35" x14ac:dyDescent="0.2">
      <c r="B23451">
        <v>87</v>
      </c>
      <c r="C23451">
        <v>211</v>
      </c>
      <c r="D23451">
        <v>0.55328100000000002</v>
      </c>
      <c r="E23451">
        <v>310090</v>
      </c>
      <c r="F23451">
        <v>310181</v>
      </c>
      <c r="G23451">
        <v>90.5625</v>
      </c>
      <c r="I23451">
        <v>10</v>
      </c>
      <c r="J23451">
        <v>215</v>
      </c>
      <c r="K23451">
        <v>0.77471599999999996</v>
      </c>
      <c r="L23451">
        <v>309708</v>
      </c>
      <c r="M23451">
        <v>309725</v>
      </c>
      <c r="N23451">
        <v>16.156300000000002</v>
      </c>
      <c r="P23451">
        <v>48</v>
      </c>
      <c r="Q23451">
        <v>210</v>
      </c>
      <c r="R23451">
        <v>1.8329599999999999</v>
      </c>
      <c r="S23451">
        <v>310001</v>
      </c>
      <c r="T23451">
        <v>310090</v>
      </c>
      <c r="U23451">
        <v>89.25</v>
      </c>
      <c r="W23451">
        <v>85</v>
      </c>
      <c r="X23451">
        <v>210</v>
      </c>
      <c r="Y23451">
        <v>1.8329599999999999</v>
      </c>
      <c r="Z23451">
        <v>309991</v>
      </c>
      <c r="AA23451">
        <v>310037</v>
      </c>
      <c r="AB23451">
        <v>46.4375</v>
      </c>
      <c r="AF23451" s="87"/>
      <c r="AG23451" s="89"/>
      <c r="AH23451" s="89"/>
      <c r="AI23451" s="88"/>
    </row>
    <row r="23452" spans="2:35" x14ac:dyDescent="0.2">
      <c r="B23452">
        <v>57</v>
      </c>
      <c r="C23452">
        <v>214</v>
      </c>
      <c r="D23452">
        <v>1.15073</v>
      </c>
      <c r="E23452">
        <v>310106</v>
      </c>
      <c r="F23452">
        <v>310181</v>
      </c>
      <c r="G23452">
        <v>74.9375</v>
      </c>
      <c r="I23452">
        <v>36</v>
      </c>
      <c r="J23452">
        <v>214</v>
      </c>
      <c r="K23452">
        <v>1.15073</v>
      </c>
      <c r="L23452">
        <v>309724</v>
      </c>
      <c r="M23452">
        <v>309769</v>
      </c>
      <c r="N23452">
        <v>45.25</v>
      </c>
      <c r="P23452">
        <v>96</v>
      </c>
      <c r="Q23452">
        <v>210</v>
      </c>
      <c r="R23452">
        <v>1.8329599999999999</v>
      </c>
      <c r="S23452">
        <v>310001</v>
      </c>
      <c r="T23452">
        <v>310161</v>
      </c>
      <c r="U23452">
        <v>160.46899999999999</v>
      </c>
      <c r="W23452">
        <v>80</v>
      </c>
      <c r="X23452">
        <v>211</v>
      </c>
      <c r="Y23452">
        <v>1.8329599999999999</v>
      </c>
      <c r="Z23452">
        <v>310038</v>
      </c>
      <c r="AA23452">
        <v>310068</v>
      </c>
      <c r="AB23452">
        <v>29.781300000000002</v>
      </c>
      <c r="AF23452" s="87"/>
      <c r="AG23452" s="89"/>
      <c r="AH23452" s="89"/>
      <c r="AI23452" s="88"/>
    </row>
    <row r="23453" spans="2:35" x14ac:dyDescent="0.2">
      <c r="B23453">
        <v>96</v>
      </c>
      <c r="C23453">
        <v>216</v>
      </c>
      <c r="D23453">
        <v>0.33010800000000001</v>
      </c>
      <c r="E23453">
        <v>310106</v>
      </c>
      <c r="F23453">
        <v>310181</v>
      </c>
      <c r="G23453">
        <v>74.9375</v>
      </c>
      <c r="I23453">
        <v>42</v>
      </c>
      <c r="J23453">
        <v>211</v>
      </c>
      <c r="K23453">
        <v>0.55328100000000002</v>
      </c>
      <c r="L23453">
        <v>309724</v>
      </c>
      <c r="M23453">
        <v>309771</v>
      </c>
      <c r="N23453">
        <v>46.9375</v>
      </c>
      <c r="P23453">
        <v>2</v>
      </c>
      <c r="Q23453">
        <v>215</v>
      </c>
      <c r="R23453">
        <v>0.77471599999999996</v>
      </c>
      <c r="S23453">
        <v>310017</v>
      </c>
      <c r="T23453">
        <v>310122</v>
      </c>
      <c r="U23453">
        <v>105.313</v>
      </c>
      <c r="W23453">
        <v>101</v>
      </c>
      <c r="X23453">
        <v>211</v>
      </c>
      <c r="Y23453">
        <v>0.55328100000000002</v>
      </c>
      <c r="Z23453">
        <v>310038</v>
      </c>
      <c r="AA23453">
        <v>310056</v>
      </c>
      <c r="AB23453">
        <v>17.843800000000002</v>
      </c>
      <c r="AF23453" s="87"/>
      <c r="AG23453" s="89"/>
      <c r="AH23453" s="89"/>
      <c r="AI23453" s="88"/>
    </row>
    <row r="23454" spans="2:35" x14ac:dyDescent="0.2">
      <c r="B23454">
        <v>70</v>
      </c>
      <c r="C23454">
        <v>215</v>
      </c>
      <c r="D23454">
        <v>0.77471599999999996</v>
      </c>
      <c r="E23454">
        <v>310121</v>
      </c>
      <c r="F23454">
        <v>310189</v>
      </c>
      <c r="G23454">
        <v>68.093800000000002</v>
      </c>
      <c r="I23454">
        <v>62</v>
      </c>
      <c r="J23454">
        <v>212</v>
      </c>
      <c r="K23454">
        <v>0.39468999999999999</v>
      </c>
      <c r="L23454">
        <v>309724</v>
      </c>
      <c r="M23454">
        <v>309761</v>
      </c>
      <c r="N23454">
        <v>36.781300000000002</v>
      </c>
      <c r="P23454">
        <v>19</v>
      </c>
      <c r="Q23454">
        <v>216</v>
      </c>
      <c r="R23454">
        <v>2.7730100000000002</v>
      </c>
      <c r="S23454">
        <v>310032</v>
      </c>
      <c r="T23454">
        <v>310135</v>
      </c>
      <c r="U23454">
        <v>102.34399999999999</v>
      </c>
      <c r="W23454">
        <v>2</v>
      </c>
      <c r="X23454">
        <v>210</v>
      </c>
      <c r="Y23454">
        <v>1.8329599999999999</v>
      </c>
      <c r="Z23454">
        <v>310071</v>
      </c>
      <c r="AA23454">
        <v>310101</v>
      </c>
      <c r="AB23454">
        <v>30</v>
      </c>
      <c r="AF23454" s="87"/>
      <c r="AG23454" s="89"/>
      <c r="AH23454" s="89"/>
      <c r="AI23454" s="88"/>
    </row>
    <row r="23455" spans="2:35" x14ac:dyDescent="0.2">
      <c r="B23455">
        <v>67</v>
      </c>
      <c r="C23455">
        <v>213</v>
      </c>
      <c r="D23455">
        <v>0.59048699999999998</v>
      </c>
      <c r="E23455">
        <v>310137</v>
      </c>
      <c r="F23455">
        <v>310201</v>
      </c>
      <c r="G23455">
        <v>64.531300000000002</v>
      </c>
      <c r="I23455">
        <v>101</v>
      </c>
      <c r="J23455">
        <v>211</v>
      </c>
      <c r="K23455">
        <v>1.8329599999999999</v>
      </c>
      <c r="L23455">
        <v>309740</v>
      </c>
      <c r="M23455">
        <v>309776</v>
      </c>
      <c r="N23455">
        <v>36.156300000000002</v>
      </c>
      <c r="P23455">
        <v>35</v>
      </c>
      <c r="Q23455">
        <v>210</v>
      </c>
      <c r="R23455">
        <v>1.8329599999999999</v>
      </c>
      <c r="S23455">
        <v>310032</v>
      </c>
      <c r="T23455">
        <v>310161</v>
      </c>
      <c r="U23455">
        <v>128.93799999999999</v>
      </c>
      <c r="W23455">
        <v>88</v>
      </c>
      <c r="X23455">
        <v>216</v>
      </c>
      <c r="Y23455">
        <v>2.7730100000000002</v>
      </c>
      <c r="Z23455">
        <v>310071</v>
      </c>
      <c r="AA23455">
        <v>310096</v>
      </c>
      <c r="AB23455">
        <v>24.593800000000002</v>
      </c>
      <c r="AG23455" s="89"/>
      <c r="AH23455" s="89"/>
      <c r="AI23455" s="88"/>
    </row>
    <row r="23456" spans="2:35" x14ac:dyDescent="0.2">
      <c r="B23456">
        <v>18</v>
      </c>
      <c r="C23456">
        <v>211</v>
      </c>
      <c r="D23456">
        <v>1.8329599999999999</v>
      </c>
      <c r="E23456">
        <v>310152</v>
      </c>
      <c r="F23456">
        <v>310216</v>
      </c>
      <c r="G23456">
        <v>63.0625</v>
      </c>
      <c r="I23456">
        <v>17</v>
      </c>
      <c r="J23456">
        <v>216</v>
      </c>
      <c r="K23456">
        <v>2.7730100000000002</v>
      </c>
      <c r="L23456">
        <v>309755</v>
      </c>
      <c r="M23456">
        <v>309795</v>
      </c>
      <c r="N23456">
        <v>39.843800000000002</v>
      </c>
      <c r="P23456">
        <v>66</v>
      </c>
      <c r="Q23456">
        <v>211</v>
      </c>
      <c r="R23456">
        <v>0.55328100000000002</v>
      </c>
      <c r="S23456">
        <v>310032</v>
      </c>
      <c r="T23456">
        <v>310122</v>
      </c>
      <c r="U23456">
        <v>89.906300000000002</v>
      </c>
      <c r="W23456">
        <v>81</v>
      </c>
      <c r="X23456">
        <v>216</v>
      </c>
      <c r="Y23456">
        <v>2.7730100000000002</v>
      </c>
      <c r="Z23456">
        <v>310087</v>
      </c>
      <c r="AA23456">
        <v>310117</v>
      </c>
      <c r="AB23456">
        <v>30.1875</v>
      </c>
      <c r="AG23456" s="89"/>
      <c r="AH23456" s="89"/>
      <c r="AI23456" s="88"/>
    </row>
    <row r="23457" spans="2:35" x14ac:dyDescent="0.2">
      <c r="B23457">
        <v>39</v>
      </c>
      <c r="C23457">
        <v>213</v>
      </c>
      <c r="D23457">
        <v>0.59048699999999998</v>
      </c>
      <c r="E23457">
        <v>310152</v>
      </c>
      <c r="F23457">
        <v>310201</v>
      </c>
      <c r="G23457">
        <v>48.843800000000002</v>
      </c>
      <c r="I23457">
        <v>38</v>
      </c>
      <c r="J23457">
        <v>212</v>
      </c>
      <c r="K23457">
        <v>0.39468999999999999</v>
      </c>
      <c r="L23457">
        <v>309755</v>
      </c>
      <c r="M23457">
        <v>309813</v>
      </c>
      <c r="N23457">
        <v>57.593800000000002</v>
      </c>
      <c r="P23457">
        <v>89</v>
      </c>
      <c r="Q23457">
        <v>216</v>
      </c>
      <c r="R23457">
        <v>2.7730100000000002</v>
      </c>
      <c r="S23457">
        <v>310032</v>
      </c>
      <c r="T23457">
        <v>310179</v>
      </c>
      <c r="U23457">
        <v>146.93799999999999</v>
      </c>
      <c r="W23457">
        <v>18</v>
      </c>
      <c r="X23457">
        <v>215</v>
      </c>
      <c r="Y23457">
        <v>0.77471599999999996</v>
      </c>
      <c r="Z23457">
        <v>310102</v>
      </c>
      <c r="AA23457">
        <v>310126</v>
      </c>
      <c r="AB23457">
        <v>23.156300000000002</v>
      </c>
      <c r="AG23457" s="89"/>
      <c r="AH23457" s="89"/>
      <c r="AI23457" s="88"/>
    </row>
    <row r="23458" spans="2:35" x14ac:dyDescent="0.2">
      <c r="B23458">
        <v>89</v>
      </c>
      <c r="C23458">
        <v>213</v>
      </c>
      <c r="D23458">
        <v>0.59048699999999998</v>
      </c>
      <c r="E23458">
        <v>310152</v>
      </c>
      <c r="F23458">
        <v>310207</v>
      </c>
      <c r="G23458">
        <v>54.281300000000002</v>
      </c>
      <c r="I23458">
        <v>100</v>
      </c>
      <c r="J23458">
        <v>216</v>
      </c>
      <c r="K23458">
        <v>2.7730100000000002</v>
      </c>
      <c r="L23458">
        <v>309755</v>
      </c>
      <c r="M23458">
        <v>309802</v>
      </c>
      <c r="N23458">
        <v>46.968800000000002</v>
      </c>
      <c r="P23458">
        <v>26</v>
      </c>
      <c r="Q23458">
        <v>211</v>
      </c>
      <c r="R23458">
        <v>1.8329599999999999</v>
      </c>
      <c r="S23458">
        <v>310063</v>
      </c>
      <c r="T23458">
        <v>310188</v>
      </c>
      <c r="U23458">
        <v>124.125</v>
      </c>
      <c r="W23458">
        <v>36</v>
      </c>
      <c r="X23458">
        <v>216</v>
      </c>
      <c r="Y23458">
        <v>0.33010800000000001</v>
      </c>
      <c r="Z23458">
        <v>310102</v>
      </c>
      <c r="AA23458">
        <v>310124</v>
      </c>
      <c r="AB23458">
        <v>21.4375</v>
      </c>
      <c r="AG23458" s="89"/>
      <c r="AH23458" s="89"/>
      <c r="AI23458" s="88"/>
    </row>
    <row r="23459" spans="2:35" x14ac:dyDescent="0.2">
      <c r="B23459">
        <v>108</v>
      </c>
      <c r="C23459">
        <v>211</v>
      </c>
      <c r="D23459">
        <v>1.8329599999999999</v>
      </c>
      <c r="E23459">
        <v>310152</v>
      </c>
      <c r="F23459">
        <v>310218</v>
      </c>
      <c r="G23459">
        <v>65.125</v>
      </c>
      <c r="I23459">
        <v>16</v>
      </c>
      <c r="J23459">
        <v>213</v>
      </c>
      <c r="K23459">
        <v>0.59048699999999998</v>
      </c>
      <c r="L23459">
        <v>309771</v>
      </c>
      <c r="M23459">
        <v>309825</v>
      </c>
      <c r="N23459">
        <v>54.343800000000002</v>
      </c>
      <c r="P23459">
        <v>69</v>
      </c>
      <c r="Q23459">
        <v>213</v>
      </c>
      <c r="R23459">
        <v>0.59048699999999998</v>
      </c>
      <c r="S23459">
        <v>310079</v>
      </c>
      <c r="T23459">
        <v>310178</v>
      </c>
      <c r="U23459">
        <v>98.8125</v>
      </c>
      <c r="W23459">
        <v>17</v>
      </c>
      <c r="X23459">
        <v>216</v>
      </c>
      <c r="Y23459">
        <v>2.7730100000000002</v>
      </c>
      <c r="Z23459">
        <v>310118</v>
      </c>
      <c r="AA23459">
        <v>310143</v>
      </c>
      <c r="AB23459">
        <v>24.375</v>
      </c>
      <c r="AG23459" s="89"/>
      <c r="AH23459" s="89"/>
      <c r="AI23459" s="88"/>
    </row>
    <row r="23460" spans="2:35" x14ac:dyDescent="0.2">
      <c r="B23460">
        <v>76</v>
      </c>
      <c r="C23460">
        <v>215</v>
      </c>
      <c r="D23460">
        <v>0.77471599999999996</v>
      </c>
      <c r="E23460">
        <v>310184</v>
      </c>
      <c r="F23460">
        <v>310222</v>
      </c>
      <c r="G23460">
        <v>37.8125</v>
      </c>
      <c r="I23460">
        <v>34</v>
      </c>
      <c r="J23460">
        <v>214</v>
      </c>
      <c r="K23460">
        <v>1.15073</v>
      </c>
      <c r="L23460">
        <v>309771</v>
      </c>
      <c r="M23460">
        <v>309803</v>
      </c>
      <c r="N23460">
        <v>31.781300000000002</v>
      </c>
      <c r="P23460">
        <v>75</v>
      </c>
      <c r="Q23460">
        <v>213</v>
      </c>
      <c r="R23460">
        <v>0.59048699999999998</v>
      </c>
      <c r="S23460">
        <v>310079</v>
      </c>
      <c r="T23460">
        <v>310207</v>
      </c>
      <c r="U23460">
        <v>127.78100000000001</v>
      </c>
      <c r="W23460">
        <v>14</v>
      </c>
      <c r="X23460">
        <v>211</v>
      </c>
      <c r="Y23460">
        <v>1.8329599999999999</v>
      </c>
      <c r="Z23460">
        <v>310134</v>
      </c>
      <c r="AA23460">
        <v>310174</v>
      </c>
      <c r="AB23460">
        <v>39.906300000000002</v>
      </c>
      <c r="AF23460" s="87"/>
      <c r="AG23460" s="89"/>
      <c r="AH23460" s="89"/>
      <c r="AI23460" s="88"/>
    </row>
    <row r="23461" spans="2:35" x14ac:dyDescent="0.2">
      <c r="B23461">
        <v>47</v>
      </c>
      <c r="C23461">
        <v>214</v>
      </c>
      <c r="D23461">
        <v>1.15073</v>
      </c>
      <c r="E23461">
        <v>310215</v>
      </c>
      <c r="F23461">
        <v>310238</v>
      </c>
      <c r="G23461">
        <v>23.406300000000002</v>
      </c>
      <c r="I23461">
        <v>76</v>
      </c>
      <c r="J23461">
        <v>214</v>
      </c>
      <c r="K23461">
        <v>1.15073</v>
      </c>
      <c r="L23461">
        <v>309771</v>
      </c>
      <c r="M23461">
        <v>309806</v>
      </c>
      <c r="N23461">
        <v>34.9375</v>
      </c>
      <c r="P23461">
        <v>88</v>
      </c>
      <c r="Q23461">
        <v>211</v>
      </c>
      <c r="R23461">
        <v>1.8329599999999999</v>
      </c>
      <c r="S23461">
        <v>310095</v>
      </c>
      <c r="T23461">
        <v>310249</v>
      </c>
      <c r="U23461">
        <v>154.21899999999999</v>
      </c>
      <c r="W23461">
        <v>45</v>
      </c>
      <c r="X23461">
        <v>213</v>
      </c>
      <c r="Y23461">
        <v>0.59048699999999998</v>
      </c>
      <c r="Z23461">
        <v>310134</v>
      </c>
      <c r="AA23461">
        <v>310160</v>
      </c>
      <c r="AB23461">
        <v>25.6875</v>
      </c>
      <c r="AG23461" s="89"/>
      <c r="AH23461" s="89"/>
      <c r="AI23461" s="88"/>
    </row>
    <row r="23462" spans="2:35" x14ac:dyDescent="0.2">
      <c r="B23462">
        <v>37</v>
      </c>
      <c r="C23462">
        <v>213</v>
      </c>
      <c r="D23462">
        <v>0.59048699999999998</v>
      </c>
      <c r="E23462">
        <v>310231</v>
      </c>
      <c r="F23462">
        <v>310254</v>
      </c>
      <c r="G23462">
        <v>23.031300000000002</v>
      </c>
      <c r="I23462">
        <v>24</v>
      </c>
      <c r="J23462">
        <v>214</v>
      </c>
      <c r="K23462">
        <v>1.15073</v>
      </c>
      <c r="L23462">
        <v>309802</v>
      </c>
      <c r="M23462">
        <v>309829</v>
      </c>
      <c r="N23462">
        <v>26.5</v>
      </c>
      <c r="P23462">
        <v>30</v>
      </c>
      <c r="Q23462">
        <v>211</v>
      </c>
      <c r="R23462">
        <v>1.8329599999999999</v>
      </c>
      <c r="S23462">
        <v>310110</v>
      </c>
      <c r="T23462">
        <v>310198</v>
      </c>
      <c r="U23462">
        <v>87.281300000000002</v>
      </c>
      <c r="W23462">
        <v>87</v>
      </c>
      <c r="X23462">
        <v>213</v>
      </c>
      <c r="Y23462">
        <v>0.59048699999999998</v>
      </c>
      <c r="Z23462">
        <v>310150</v>
      </c>
      <c r="AA23462">
        <v>310175</v>
      </c>
      <c r="AB23462">
        <v>25.218800000000002</v>
      </c>
      <c r="AG23462" s="89"/>
      <c r="AH23462" s="89"/>
      <c r="AI23462" s="88"/>
    </row>
    <row r="23463" spans="2:35" x14ac:dyDescent="0.2">
      <c r="B23463">
        <v>50</v>
      </c>
      <c r="C23463">
        <v>214</v>
      </c>
      <c r="D23463">
        <v>1.15073</v>
      </c>
      <c r="E23463">
        <v>310231</v>
      </c>
      <c r="F23463">
        <v>310253</v>
      </c>
      <c r="G23463">
        <v>22.343800000000002</v>
      </c>
      <c r="I23463">
        <v>41</v>
      </c>
      <c r="J23463">
        <v>213</v>
      </c>
      <c r="K23463">
        <v>0.59048699999999998</v>
      </c>
      <c r="L23463">
        <v>309818</v>
      </c>
      <c r="M23463">
        <v>309847</v>
      </c>
      <c r="N23463">
        <v>28.9375</v>
      </c>
      <c r="P23463">
        <v>0</v>
      </c>
      <c r="Q23463">
        <v>216</v>
      </c>
      <c r="R23463">
        <v>0.33010800000000001</v>
      </c>
      <c r="S23463">
        <v>310126</v>
      </c>
      <c r="T23463">
        <v>310228</v>
      </c>
      <c r="U23463">
        <v>101.90600000000001</v>
      </c>
      <c r="W23463">
        <v>32</v>
      </c>
      <c r="X23463">
        <v>214</v>
      </c>
      <c r="Y23463">
        <v>1.15073</v>
      </c>
      <c r="Z23463">
        <v>310165</v>
      </c>
      <c r="AA23463">
        <v>310196</v>
      </c>
      <c r="AB23463">
        <v>31.0625</v>
      </c>
      <c r="AF23463" s="87"/>
      <c r="AG23463" s="89"/>
      <c r="AH23463" s="89"/>
      <c r="AI23463" s="88"/>
    </row>
    <row r="23464" spans="2:35" x14ac:dyDescent="0.2">
      <c r="B23464">
        <v>24</v>
      </c>
      <c r="C23464">
        <v>211</v>
      </c>
      <c r="D23464">
        <v>1.8329599999999999</v>
      </c>
      <c r="E23464">
        <v>310246</v>
      </c>
      <c r="F23464">
        <v>310283</v>
      </c>
      <c r="G23464">
        <v>37.156300000000002</v>
      </c>
      <c r="I23464">
        <v>0</v>
      </c>
      <c r="J23464">
        <v>217</v>
      </c>
      <c r="K23464">
        <v>0.54003800000000002</v>
      </c>
      <c r="L23464">
        <v>309847</v>
      </c>
      <c r="M23464">
        <v>309874</v>
      </c>
      <c r="N23464">
        <v>27.718800000000002</v>
      </c>
      <c r="P23464">
        <v>25</v>
      </c>
      <c r="Q23464">
        <v>210</v>
      </c>
      <c r="R23464">
        <v>1.8329599999999999</v>
      </c>
      <c r="S23464">
        <v>310126</v>
      </c>
      <c r="T23464">
        <v>310230</v>
      </c>
      <c r="U23464">
        <v>104</v>
      </c>
      <c r="W23464">
        <v>57</v>
      </c>
      <c r="X23464">
        <v>211</v>
      </c>
      <c r="Y23464">
        <v>1.8329599999999999</v>
      </c>
      <c r="Z23464">
        <v>310165</v>
      </c>
      <c r="AA23464">
        <v>310211</v>
      </c>
      <c r="AB23464">
        <v>45.9375</v>
      </c>
      <c r="AF23464" s="87"/>
      <c r="AG23464" s="89"/>
      <c r="AH23464" s="89"/>
      <c r="AI23464" s="88"/>
    </row>
    <row r="23465" spans="2:35" x14ac:dyDescent="0.2">
      <c r="B23465">
        <v>85</v>
      </c>
      <c r="C23465">
        <v>211</v>
      </c>
      <c r="D23465">
        <v>0.55328100000000002</v>
      </c>
      <c r="E23465">
        <v>310246</v>
      </c>
      <c r="F23465">
        <v>310281</v>
      </c>
      <c r="G23465">
        <v>34.968800000000002</v>
      </c>
      <c r="I23465">
        <v>63</v>
      </c>
      <c r="J23465">
        <v>213</v>
      </c>
      <c r="K23465">
        <v>0.59048699999999998</v>
      </c>
      <c r="L23465">
        <v>309850</v>
      </c>
      <c r="M23465">
        <v>309871</v>
      </c>
      <c r="N23465">
        <v>21.156300000000002</v>
      </c>
      <c r="P23465">
        <v>59</v>
      </c>
      <c r="Q23465">
        <v>212</v>
      </c>
      <c r="R23465">
        <v>0.39468999999999999</v>
      </c>
      <c r="S23465">
        <v>310126</v>
      </c>
      <c r="T23465">
        <v>310227</v>
      </c>
      <c r="U23465">
        <v>100.65600000000001</v>
      </c>
      <c r="W23465">
        <v>9</v>
      </c>
      <c r="X23465">
        <v>211</v>
      </c>
      <c r="Y23465">
        <v>0.55328100000000002</v>
      </c>
      <c r="Z23465">
        <v>310181</v>
      </c>
      <c r="AA23465">
        <v>310230</v>
      </c>
      <c r="AB23465">
        <v>48.906300000000002</v>
      </c>
      <c r="AG23465" s="89"/>
      <c r="AH23465" s="89"/>
      <c r="AI23465" s="88"/>
    </row>
    <row r="23466" spans="2:35" x14ac:dyDescent="0.2">
      <c r="B23466">
        <v>1</v>
      </c>
      <c r="C23466">
        <v>217</v>
      </c>
      <c r="D23466">
        <v>0.54003800000000002</v>
      </c>
      <c r="E23466">
        <v>310262</v>
      </c>
      <c r="F23466">
        <v>310285</v>
      </c>
      <c r="G23466">
        <v>23.281300000000002</v>
      </c>
      <c r="I23466">
        <v>75</v>
      </c>
      <c r="J23466">
        <v>212</v>
      </c>
      <c r="K23466">
        <v>0.39468999999999999</v>
      </c>
      <c r="L23466">
        <v>309866</v>
      </c>
      <c r="M23466">
        <v>309904</v>
      </c>
      <c r="N23466">
        <v>38.093800000000002</v>
      </c>
      <c r="P23466">
        <v>106</v>
      </c>
      <c r="Q23466">
        <v>216</v>
      </c>
      <c r="R23466">
        <v>2.7730100000000002</v>
      </c>
      <c r="S23466">
        <v>310126</v>
      </c>
      <c r="T23466">
        <v>310236</v>
      </c>
      <c r="U23466">
        <v>109.65600000000001</v>
      </c>
      <c r="W23466">
        <v>20</v>
      </c>
      <c r="X23466">
        <v>211</v>
      </c>
      <c r="Y23466">
        <v>0.55328100000000002</v>
      </c>
      <c r="Z23466">
        <v>310181</v>
      </c>
      <c r="AA23466">
        <v>310212</v>
      </c>
      <c r="AB23466">
        <v>31</v>
      </c>
      <c r="AG23466" s="89"/>
      <c r="AH23466" s="89"/>
      <c r="AI23466" s="88"/>
    </row>
    <row r="23467" spans="2:35" x14ac:dyDescent="0.2">
      <c r="B23467">
        <v>71</v>
      </c>
      <c r="C23467">
        <v>210</v>
      </c>
      <c r="D23467">
        <v>1.8329599999999999</v>
      </c>
      <c r="E23467">
        <v>310277</v>
      </c>
      <c r="F23467">
        <v>310309</v>
      </c>
      <c r="G23467">
        <v>31.0625</v>
      </c>
      <c r="I23467">
        <v>9</v>
      </c>
      <c r="J23467">
        <v>216</v>
      </c>
      <c r="K23467">
        <v>0.33010800000000001</v>
      </c>
      <c r="L23467">
        <v>309882</v>
      </c>
      <c r="M23467">
        <v>309914</v>
      </c>
      <c r="N23467">
        <v>32.718800000000002</v>
      </c>
      <c r="P23467">
        <v>36</v>
      </c>
      <c r="Q23467">
        <v>213</v>
      </c>
      <c r="R23467">
        <v>0.59048699999999998</v>
      </c>
      <c r="S23467">
        <v>310142</v>
      </c>
      <c r="T23467">
        <v>310236</v>
      </c>
      <c r="U23467">
        <v>94.0625</v>
      </c>
      <c r="W23467">
        <v>37</v>
      </c>
      <c r="X23467">
        <v>211</v>
      </c>
      <c r="Y23467">
        <v>0.55328100000000002</v>
      </c>
      <c r="Z23467">
        <v>310181</v>
      </c>
      <c r="AA23467">
        <v>310213</v>
      </c>
      <c r="AB23467">
        <v>32.1875</v>
      </c>
      <c r="AG23467" s="89"/>
      <c r="AH23467" s="89"/>
      <c r="AI23467" s="88"/>
    </row>
    <row r="23468" spans="2:35" x14ac:dyDescent="0.2">
      <c r="B23468">
        <v>109</v>
      </c>
      <c r="C23468">
        <v>216</v>
      </c>
      <c r="D23468">
        <v>2.7730100000000002</v>
      </c>
      <c r="E23468">
        <v>310277</v>
      </c>
      <c r="F23468">
        <v>310309</v>
      </c>
      <c r="G23468">
        <v>31.093800000000002</v>
      </c>
      <c r="I23468">
        <v>105</v>
      </c>
      <c r="J23468">
        <v>214</v>
      </c>
      <c r="K23468">
        <v>1.15073</v>
      </c>
      <c r="L23468">
        <v>309882</v>
      </c>
      <c r="M23468">
        <v>309903</v>
      </c>
      <c r="N23468">
        <v>21.0625</v>
      </c>
      <c r="P23468">
        <v>29</v>
      </c>
      <c r="Q23468">
        <v>213</v>
      </c>
      <c r="R23468">
        <v>0.59048699999999998</v>
      </c>
      <c r="S23468">
        <v>310157</v>
      </c>
      <c r="T23468">
        <v>310254</v>
      </c>
      <c r="U23468">
        <v>97.093800000000002</v>
      </c>
      <c r="W23468">
        <v>90</v>
      </c>
      <c r="X23468">
        <v>216</v>
      </c>
      <c r="Y23468">
        <v>0.33010800000000001</v>
      </c>
      <c r="Z23468">
        <v>310181</v>
      </c>
      <c r="AA23468">
        <v>310222</v>
      </c>
      <c r="AB23468">
        <v>40.843800000000002</v>
      </c>
      <c r="AG23468" s="89"/>
      <c r="AH23468" s="89"/>
      <c r="AI23468" s="88"/>
    </row>
    <row r="23469" spans="2:35" x14ac:dyDescent="0.2">
      <c r="B23469">
        <v>53</v>
      </c>
      <c r="C23469">
        <v>214</v>
      </c>
      <c r="D23469">
        <v>1.15073</v>
      </c>
      <c r="E23469">
        <v>310293</v>
      </c>
      <c r="F23469">
        <v>310313</v>
      </c>
      <c r="G23469">
        <v>20.3125</v>
      </c>
      <c r="I23469">
        <v>14</v>
      </c>
      <c r="J23469">
        <v>216</v>
      </c>
      <c r="K23469">
        <v>2.7730100000000002</v>
      </c>
      <c r="L23469">
        <v>309897</v>
      </c>
      <c r="M23469">
        <v>309934</v>
      </c>
      <c r="N23469">
        <v>37.0625</v>
      </c>
      <c r="P23469">
        <v>67</v>
      </c>
      <c r="Q23469">
        <v>212</v>
      </c>
      <c r="R23469">
        <v>0.39468999999999999</v>
      </c>
      <c r="S23469">
        <v>310157</v>
      </c>
      <c r="T23469">
        <v>310259</v>
      </c>
      <c r="U23469">
        <v>101.84399999999999</v>
      </c>
      <c r="W23469">
        <v>104</v>
      </c>
      <c r="X23469">
        <v>214</v>
      </c>
      <c r="Y23469">
        <v>1.15073</v>
      </c>
      <c r="Z23469">
        <v>310181</v>
      </c>
      <c r="AA23469">
        <v>310233</v>
      </c>
      <c r="AB23469">
        <v>51.531300000000002</v>
      </c>
      <c r="AG23469" s="89"/>
      <c r="AH23469" s="89"/>
      <c r="AI23469" s="88"/>
    </row>
    <row r="23470" spans="2:35" x14ac:dyDescent="0.2">
      <c r="B23470">
        <v>40</v>
      </c>
      <c r="C23470">
        <v>211</v>
      </c>
      <c r="D23470">
        <v>0.55328100000000002</v>
      </c>
      <c r="E23470">
        <v>310324</v>
      </c>
      <c r="F23470">
        <v>310354</v>
      </c>
      <c r="G23470">
        <v>29.9375</v>
      </c>
      <c r="I23470">
        <v>32</v>
      </c>
      <c r="J23470">
        <v>215</v>
      </c>
      <c r="K23470">
        <v>0.77471599999999996</v>
      </c>
      <c r="L23470">
        <v>309897</v>
      </c>
      <c r="M23470">
        <v>309919</v>
      </c>
      <c r="N23470">
        <v>21.843800000000002</v>
      </c>
      <c r="P23470">
        <v>109</v>
      </c>
      <c r="Q23470">
        <v>216</v>
      </c>
      <c r="R23470">
        <v>2.7730100000000002</v>
      </c>
      <c r="S23470">
        <v>310173</v>
      </c>
      <c r="T23470">
        <v>310287</v>
      </c>
      <c r="U23470">
        <v>114.063</v>
      </c>
      <c r="W23470">
        <v>56</v>
      </c>
      <c r="X23470">
        <v>214</v>
      </c>
      <c r="Y23470">
        <v>1.15073</v>
      </c>
      <c r="Z23470">
        <v>310212</v>
      </c>
      <c r="AA23470">
        <v>310267</v>
      </c>
      <c r="AB23470">
        <v>54.5</v>
      </c>
      <c r="AF23470" s="87"/>
      <c r="AG23470" s="89"/>
      <c r="AH23470" s="89"/>
      <c r="AI23470" s="88"/>
    </row>
    <row r="23471" spans="2:35" x14ac:dyDescent="0.2">
      <c r="B23471">
        <v>103</v>
      </c>
      <c r="C23471">
        <v>216</v>
      </c>
      <c r="D23471">
        <v>2.7730100000000002</v>
      </c>
      <c r="E23471">
        <v>310324</v>
      </c>
      <c r="F23471">
        <v>310353</v>
      </c>
      <c r="G23471">
        <v>28.3125</v>
      </c>
      <c r="I23471">
        <v>61</v>
      </c>
      <c r="J23471">
        <v>213</v>
      </c>
      <c r="K23471">
        <v>0.59048699999999998</v>
      </c>
      <c r="L23471">
        <v>309913</v>
      </c>
      <c r="M23471">
        <v>309941</v>
      </c>
      <c r="N23471">
        <v>28.625</v>
      </c>
      <c r="P23471">
        <v>44</v>
      </c>
      <c r="Q23471">
        <v>212</v>
      </c>
      <c r="R23471">
        <v>0.39468999999999999</v>
      </c>
      <c r="S23471">
        <v>310188</v>
      </c>
      <c r="T23471">
        <v>310275</v>
      </c>
      <c r="U23471">
        <v>86.3125</v>
      </c>
      <c r="W23471">
        <v>78</v>
      </c>
      <c r="X23471">
        <v>216</v>
      </c>
      <c r="Y23471">
        <v>2.7730100000000002</v>
      </c>
      <c r="Z23471">
        <v>310212</v>
      </c>
      <c r="AA23471">
        <v>310242</v>
      </c>
      <c r="AB23471">
        <v>29.875</v>
      </c>
      <c r="AG23471" s="89"/>
      <c r="AH23471" s="89"/>
      <c r="AI23471" s="88"/>
    </row>
    <row r="23472" spans="2:35" x14ac:dyDescent="0.2">
      <c r="B23472">
        <v>61</v>
      </c>
      <c r="C23472">
        <v>212</v>
      </c>
      <c r="D23472">
        <v>0.39468999999999999</v>
      </c>
      <c r="E23472">
        <v>310340</v>
      </c>
      <c r="F23472">
        <v>310363</v>
      </c>
      <c r="G23472">
        <v>23.1875</v>
      </c>
      <c r="I23472">
        <v>68</v>
      </c>
      <c r="J23472">
        <v>214</v>
      </c>
      <c r="K23472">
        <v>1.15073</v>
      </c>
      <c r="L23472">
        <v>309929</v>
      </c>
      <c r="M23472">
        <v>309959</v>
      </c>
      <c r="N23472">
        <v>30.0625</v>
      </c>
      <c r="P23472">
        <v>54</v>
      </c>
      <c r="Q23472">
        <v>212</v>
      </c>
      <c r="R23472">
        <v>0.39468999999999999</v>
      </c>
      <c r="S23472">
        <v>310188</v>
      </c>
      <c r="T23472">
        <v>310308</v>
      </c>
      <c r="U23472">
        <v>119.78100000000001</v>
      </c>
      <c r="W23472">
        <v>98</v>
      </c>
      <c r="X23472">
        <v>211</v>
      </c>
      <c r="Y23472">
        <v>1.8329599999999999</v>
      </c>
      <c r="Z23472">
        <v>310228</v>
      </c>
      <c r="AA23472">
        <v>310318</v>
      </c>
      <c r="AB23472">
        <v>90.031300000000002</v>
      </c>
      <c r="AG23472" s="89"/>
      <c r="AH23472" s="89"/>
      <c r="AI23472" s="88"/>
    </row>
    <row r="23473" spans="2:35" x14ac:dyDescent="0.2">
      <c r="B23473">
        <v>92</v>
      </c>
      <c r="C23473">
        <v>211</v>
      </c>
      <c r="D23473">
        <v>0.55328100000000002</v>
      </c>
      <c r="E23473">
        <v>310356</v>
      </c>
      <c r="F23473">
        <v>310385</v>
      </c>
      <c r="G23473">
        <v>29.1875</v>
      </c>
      <c r="I23473">
        <v>57</v>
      </c>
      <c r="J23473">
        <v>212</v>
      </c>
      <c r="K23473">
        <v>0.39468999999999999</v>
      </c>
      <c r="L23473">
        <v>309960</v>
      </c>
      <c r="M23473">
        <v>309989</v>
      </c>
      <c r="N23473">
        <v>29.25</v>
      </c>
      <c r="P23473">
        <v>99</v>
      </c>
      <c r="Q23473">
        <v>215</v>
      </c>
      <c r="R23473">
        <v>0.77471599999999996</v>
      </c>
      <c r="S23473">
        <v>310188</v>
      </c>
      <c r="T23473">
        <v>310278</v>
      </c>
      <c r="U23473">
        <v>90.093800000000002</v>
      </c>
      <c r="W23473">
        <v>109</v>
      </c>
      <c r="X23473">
        <v>211</v>
      </c>
      <c r="Y23473">
        <v>1.8329599999999999</v>
      </c>
      <c r="Z23473">
        <v>310228</v>
      </c>
      <c r="AA23473">
        <v>310264</v>
      </c>
      <c r="AB23473">
        <v>36.5</v>
      </c>
      <c r="AG23473" s="89"/>
      <c r="AH23473" s="89"/>
      <c r="AI23473" s="88"/>
    </row>
    <row r="23474" spans="2:35" x14ac:dyDescent="0.2">
      <c r="B23474">
        <v>72</v>
      </c>
      <c r="C23474">
        <v>218</v>
      </c>
      <c r="D23474">
        <v>0.52516499999999999</v>
      </c>
      <c r="E23474">
        <v>310371</v>
      </c>
      <c r="F23474">
        <v>310387</v>
      </c>
      <c r="G23474">
        <v>15.5</v>
      </c>
      <c r="I23474">
        <v>60</v>
      </c>
      <c r="J23474">
        <v>217</v>
      </c>
      <c r="K23474">
        <v>0.33010800000000001</v>
      </c>
      <c r="L23474">
        <v>309976</v>
      </c>
      <c r="M23474">
        <v>309997</v>
      </c>
      <c r="N23474">
        <v>21.468800000000002</v>
      </c>
      <c r="P23474">
        <v>6</v>
      </c>
      <c r="Q23474">
        <v>212</v>
      </c>
      <c r="R23474">
        <v>0.39468999999999999</v>
      </c>
      <c r="S23474">
        <v>310235</v>
      </c>
      <c r="T23474">
        <v>310308</v>
      </c>
      <c r="U23474">
        <v>72.593800000000002</v>
      </c>
      <c r="W23474">
        <v>46</v>
      </c>
      <c r="X23474">
        <v>211</v>
      </c>
      <c r="Y23474">
        <v>0.55328100000000002</v>
      </c>
      <c r="Z23474">
        <v>310243</v>
      </c>
      <c r="AA23474">
        <v>310279</v>
      </c>
      <c r="AB23474">
        <v>35.5625</v>
      </c>
      <c r="AG23474" s="89"/>
      <c r="AH23474" s="89"/>
      <c r="AI23474" s="88"/>
    </row>
    <row r="23475" spans="2:35" x14ac:dyDescent="0.2">
      <c r="B23475">
        <v>62</v>
      </c>
      <c r="C23475">
        <v>214</v>
      </c>
      <c r="D23475">
        <v>1.15073</v>
      </c>
      <c r="E23475">
        <v>310403</v>
      </c>
      <c r="F23475">
        <v>310437</v>
      </c>
      <c r="G23475">
        <v>34.218800000000002</v>
      </c>
      <c r="I23475">
        <v>78</v>
      </c>
      <c r="J23475">
        <v>214</v>
      </c>
      <c r="K23475">
        <v>1.15073</v>
      </c>
      <c r="L23475">
        <v>309991</v>
      </c>
      <c r="M23475">
        <v>310015</v>
      </c>
      <c r="N23475">
        <v>23.343800000000002</v>
      </c>
      <c r="P23475">
        <v>8</v>
      </c>
      <c r="Q23475">
        <v>212</v>
      </c>
      <c r="R23475">
        <v>0.39468999999999999</v>
      </c>
      <c r="S23475">
        <v>310235</v>
      </c>
      <c r="T23475">
        <v>310307</v>
      </c>
      <c r="U23475">
        <v>71.218800000000002</v>
      </c>
      <c r="W23475">
        <v>52</v>
      </c>
      <c r="X23475">
        <v>211</v>
      </c>
      <c r="Y23475">
        <v>0.55328100000000002</v>
      </c>
      <c r="Z23475">
        <v>310243</v>
      </c>
      <c r="AA23475">
        <v>310283</v>
      </c>
      <c r="AB23475">
        <v>39.156300000000002</v>
      </c>
      <c r="AG23475" s="89"/>
      <c r="AH23475" s="89"/>
      <c r="AI23475" s="88"/>
    </row>
    <row r="23476" spans="2:35" x14ac:dyDescent="0.2">
      <c r="B23476">
        <v>64</v>
      </c>
      <c r="C23476">
        <v>214</v>
      </c>
      <c r="D23476">
        <v>1.15073</v>
      </c>
      <c r="E23476">
        <v>310403</v>
      </c>
      <c r="F23476">
        <v>310423</v>
      </c>
      <c r="G23476">
        <v>20.593800000000002</v>
      </c>
      <c r="I23476">
        <v>30</v>
      </c>
      <c r="J23476">
        <v>216</v>
      </c>
      <c r="K23476">
        <v>2.7730100000000002</v>
      </c>
      <c r="L23476">
        <v>310007</v>
      </c>
      <c r="M23476">
        <v>310035</v>
      </c>
      <c r="N23476">
        <v>28.031300000000002</v>
      </c>
      <c r="P23476">
        <v>18</v>
      </c>
      <c r="Q23476">
        <v>210</v>
      </c>
      <c r="R23476">
        <v>1.8329599999999999</v>
      </c>
      <c r="S23476">
        <v>310235</v>
      </c>
      <c r="T23476">
        <v>310308</v>
      </c>
      <c r="U23476">
        <v>72.781300000000002</v>
      </c>
      <c r="W23476">
        <v>76</v>
      </c>
      <c r="X23476">
        <v>214</v>
      </c>
      <c r="Y23476">
        <v>1.15073</v>
      </c>
      <c r="Z23476">
        <v>310243</v>
      </c>
      <c r="AA23476">
        <v>310304</v>
      </c>
      <c r="AB23476">
        <v>60.406300000000002</v>
      </c>
      <c r="AF23476" s="87"/>
      <c r="AG23476" s="89"/>
      <c r="AH23476" s="89"/>
      <c r="AI23476" s="88"/>
    </row>
    <row r="23477" spans="2:35" x14ac:dyDescent="0.2">
      <c r="B23477">
        <v>63</v>
      </c>
      <c r="C23477">
        <v>211</v>
      </c>
      <c r="D23477">
        <v>0.55328100000000002</v>
      </c>
      <c r="E23477">
        <v>310419</v>
      </c>
      <c r="F23477">
        <v>310440</v>
      </c>
      <c r="G23477">
        <v>21.531300000000002</v>
      </c>
      <c r="I23477">
        <v>56</v>
      </c>
      <c r="J23477">
        <v>212</v>
      </c>
      <c r="K23477">
        <v>0.39468999999999999</v>
      </c>
      <c r="L23477">
        <v>310007</v>
      </c>
      <c r="M23477">
        <v>310044</v>
      </c>
      <c r="N23477">
        <v>37.3125</v>
      </c>
      <c r="P23477">
        <v>39</v>
      </c>
      <c r="Q23477">
        <v>211</v>
      </c>
      <c r="R23477">
        <v>1.8329599999999999</v>
      </c>
      <c r="S23477">
        <v>310235</v>
      </c>
      <c r="T23477">
        <v>310332</v>
      </c>
      <c r="U23477">
        <v>96.25</v>
      </c>
      <c r="W23477">
        <v>10</v>
      </c>
      <c r="X23477">
        <v>211</v>
      </c>
      <c r="Y23477">
        <v>0.55328100000000002</v>
      </c>
      <c r="Z23477">
        <v>310264</v>
      </c>
      <c r="AA23477">
        <v>310312</v>
      </c>
      <c r="AB23477">
        <v>48.093800000000002</v>
      </c>
      <c r="AG23477" s="89"/>
      <c r="AH23477" s="89"/>
      <c r="AI23477" s="88"/>
    </row>
    <row r="23478" spans="2:35" x14ac:dyDescent="0.2">
      <c r="B23478">
        <v>33</v>
      </c>
      <c r="C23478">
        <v>211</v>
      </c>
      <c r="D23478">
        <v>0.55328100000000002</v>
      </c>
      <c r="E23478">
        <v>310434</v>
      </c>
      <c r="F23478">
        <v>310493</v>
      </c>
      <c r="G23478">
        <v>59.1875</v>
      </c>
      <c r="I23478">
        <v>59</v>
      </c>
      <c r="J23478">
        <v>213</v>
      </c>
      <c r="K23478">
        <v>0.59048699999999998</v>
      </c>
      <c r="L23478">
        <v>310007</v>
      </c>
      <c r="M23478">
        <v>310035</v>
      </c>
      <c r="N23478">
        <v>28.281300000000002</v>
      </c>
      <c r="P23478">
        <v>45</v>
      </c>
      <c r="Q23478">
        <v>212</v>
      </c>
      <c r="R23478">
        <v>0.39468999999999999</v>
      </c>
      <c r="S23478">
        <v>310267</v>
      </c>
      <c r="T23478">
        <v>310362</v>
      </c>
      <c r="U23478">
        <v>95.875</v>
      </c>
      <c r="W23478">
        <v>28</v>
      </c>
      <c r="X23478">
        <v>213</v>
      </c>
      <c r="Y23478">
        <v>0.59048699999999998</v>
      </c>
      <c r="Z23478">
        <v>310264</v>
      </c>
      <c r="AA23478">
        <v>310323</v>
      </c>
      <c r="AB23478">
        <v>59</v>
      </c>
      <c r="AF23478" s="87"/>
      <c r="AG23478" s="89"/>
      <c r="AH23478" s="89"/>
      <c r="AI23478" s="88"/>
    </row>
    <row r="23479" spans="2:35" x14ac:dyDescent="0.2">
      <c r="B23479">
        <v>59</v>
      </c>
      <c r="C23479">
        <v>214</v>
      </c>
      <c r="D23479">
        <v>1.15073</v>
      </c>
      <c r="E23479">
        <v>310434</v>
      </c>
      <c r="F23479">
        <v>310455</v>
      </c>
      <c r="G23479">
        <v>20.593800000000002</v>
      </c>
      <c r="I23479">
        <v>31</v>
      </c>
      <c r="J23479">
        <v>211</v>
      </c>
      <c r="K23479">
        <v>0.55328100000000002</v>
      </c>
      <c r="L23479">
        <v>310023</v>
      </c>
      <c r="M23479">
        <v>310051</v>
      </c>
      <c r="N23479">
        <v>28.218800000000002</v>
      </c>
      <c r="P23479">
        <v>50</v>
      </c>
      <c r="Q23479">
        <v>214</v>
      </c>
      <c r="R23479">
        <v>1.15073</v>
      </c>
      <c r="S23479">
        <v>310282</v>
      </c>
      <c r="T23479">
        <v>310332</v>
      </c>
      <c r="U23479">
        <v>49.5625</v>
      </c>
      <c r="W23479">
        <v>33</v>
      </c>
      <c r="X23479">
        <v>216</v>
      </c>
      <c r="Y23479">
        <v>2.7730100000000002</v>
      </c>
      <c r="Z23479">
        <v>310264</v>
      </c>
      <c r="AA23479">
        <v>310293</v>
      </c>
      <c r="AB23479">
        <v>28.968800000000002</v>
      </c>
      <c r="AG23479" s="89"/>
      <c r="AH23479" s="89"/>
      <c r="AI23479" s="88"/>
    </row>
    <row r="23480" spans="2:35" x14ac:dyDescent="0.2">
      <c r="B23480">
        <v>73</v>
      </c>
      <c r="C23480">
        <v>214</v>
      </c>
      <c r="D23480">
        <v>1.15073</v>
      </c>
      <c r="E23480">
        <v>310434</v>
      </c>
      <c r="F23480">
        <v>310478</v>
      </c>
      <c r="G23480">
        <v>43.375</v>
      </c>
      <c r="I23480">
        <v>37</v>
      </c>
      <c r="J23480">
        <v>211</v>
      </c>
      <c r="K23480">
        <v>0.55328100000000002</v>
      </c>
      <c r="L23480">
        <v>310023</v>
      </c>
      <c r="M23480">
        <v>310075</v>
      </c>
      <c r="N23480">
        <v>52.031300000000002</v>
      </c>
      <c r="P23480">
        <v>101</v>
      </c>
      <c r="Q23480">
        <v>214</v>
      </c>
      <c r="R23480">
        <v>1.15073</v>
      </c>
      <c r="S23480">
        <v>310282</v>
      </c>
      <c r="T23480">
        <v>310336</v>
      </c>
      <c r="U23480">
        <v>53.593800000000002</v>
      </c>
      <c r="W23480">
        <v>22</v>
      </c>
      <c r="X23480">
        <v>211</v>
      </c>
      <c r="Y23480">
        <v>0.55328100000000002</v>
      </c>
      <c r="Z23480">
        <v>310281</v>
      </c>
      <c r="AA23480">
        <v>310304</v>
      </c>
      <c r="AB23480">
        <v>23.218800000000002</v>
      </c>
      <c r="AF23480" s="87"/>
      <c r="AG23480" s="89"/>
      <c r="AH23480" s="89"/>
      <c r="AI23480" s="88"/>
    </row>
    <row r="23481" spans="2:35" x14ac:dyDescent="0.2">
      <c r="B23481">
        <v>94</v>
      </c>
      <c r="C23481">
        <v>211</v>
      </c>
      <c r="D23481">
        <v>1.8329599999999999</v>
      </c>
      <c r="E23481">
        <v>310434</v>
      </c>
      <c r="F23481">
        <v>310472</v>
      </c>
      <c r="G23481">
        <v>38.1875</v>
      </c>
      <c r="I23481">
        <v>46</v>
      </c>
      <c r="J23481">
        <v>213</v>
      </c>
      <c r="K23481">
        <v>0.59048699999999998</v>
      </c>
      <c r="L23481">
        <v>310023</v>
      </c>
      <c r="M23481">
        <v>310051</v>
      </c>
      <c r="N23481">
        <v>28.1875</v>
      </c>
      <c r="P23481">
        <v>52</v>
      </c>
      <c r="Q23481">
        <v>212</v>
      </c>
      <c r="R23481">
        <v>0.39468999999999999</v>
      </c>
      <c r="S23481">
        <v>310298</v>
      </c>
      <c r="T23481">
        <v>310378</v>
      </c>
      <c r="U23481">
        <v>79.875</v>
      </c>
      <c r="W23481">
        <v>29</v>
      </c>
      <c r="X23481">
        <v>213</v>
      </c>
      <c r="Y23481">
        <v>0.59048699999999998</v>
      </c>
      <c r="Z23481">
        <v>310281</v>
      </c>
      <c r="AA23481">
        <v>310327</v>
      </c>
      <c r="AB23481">
        <v>45.718800000000002</v>
      </c>
      <c r="AG23481" s="89"/>
      <c r="AH23481" s="89"/>
      <c r="AI23481" s="88"/>
    </row>
    <row r="23482" spans="2:35" x14ac:dyDescent="0.2">
      <c r="B23482">
        <v>38</v>
      </c>
      <c r="C23482">
        <v>216</v>
      </c>
      <c r="D23482">
        <v>2.7730100000000002</v>
      </c>
      <c r="E23482">
        <v>310450</v>
      </c>
      <c r="F23482">
        <v>310510</v>
      </c>
      <c r="G23482">
        <v>60.5</v>
      </c>
      <c r="I23482">
        <v>96</v>
      </c>
      <c r="J23482">
        <v>213</v>
      </c>
      <c r="K23482">
        <v>0.59048699999999998</v>
      </c>
      <c r="L23482">
        <v>310023</v>
      </c>
      <c r="M23482">
        <v>310064</v>
      </c>
      <c r="N23482">
        <v>41.093800000000002</v>
      </c>
      <c r="P23482">
        <v>20</v>
      </c>
      <c r="Q23482">
        <v>213</v>
      </c>
      <c r="R23482">
        <v>0.59048699999999998</v>
      </c>
      <c r="S23482">
        <v>310313</v>
      </c>
      <c r="T23482">
        <v>310362</v>
      </c>
      <c r="U23482">
        <v>48.781300000000002</v>
      </c>
      <c r="W23482">
        <v>91</v>
      </c>
      <c r="X23482">
        <v>212</v>
      </c>
      <c r="Y23482">
        <v>0.39468999999999999</v>
      </c>
      <c r="Z23482">
        <v>310297</v>
      </c>
      <c r="AA23482">
        <v>310319</v>
      </c>
      <c r="AB23482">
        <v>22.093800000000002</v>
      </c>
      <c r="AG23482" s="89"/>
      <c r="AH23482" s="89"/>
      <c r="AI23482" s="88"/>
    </row>
    <row r="23483" spans="2:35" x14ac:dyDescent="0.2">
      <c r="B23483">
        <v>51</v>
      </c>
      <c r="C23483">
        <v>216</v>
      </c>
      <c r="D23483">
        <v>2.7730100000000002</v>
      </c>
      <c r="E23483">
        <v>310450</v>
      </c>
      <c r="F23483">
        <v>310495</v>
      </c>
      <c r="G23483">
        <v>44.75</v>
      </c>
      <c r="I23483">
        <v>33</v>
      </c>
      <c r="J23483">
        <v>216</v>
      </c>
      <c r="K23483">
        <v>2.7730100000000002</v>
      </c>
      <c r="L23483">
        <v>310038</v>
      </c>
      <c r="M23483">
        <v>310065</v>
      </c>
      <c r="N23483">
        <v>26.343800000000002</v>
      </c>
      <c r="P23483">
        <v>82</v>
      </c>
      <c r="Q23483">
        <v>213</v>
      </c>
      <c r="R23483">
        <v>0.59048699999999998</v>
      </c>
      <c r="S23483">
        <v>310313</v>
      </c>
      <c r="T23483">
        <v>310390</v>
      </c>
      <c r="U23483">
        <v>76.281300000000002</v>
      </c>
      <c r="W23483">
        <v>44</v>
      </c>
      <c r="X23483">
        <v>213</v>
      </c>
      <c r="Y23483">
        <v>0.59048699999999998</v>
      </c>
      <c r="Z23483">
        <v>310312</v>
      </c>
      <c r="AA23483">
        <v>310334</v>
      </c>
      <c r="AB23483">
        <v>21.281300000000002</v>
      </c>
      <c r="AG23483" s="89"/>
      <c r="AH23483" s="89"/>
      <c r="AI23483" s="88"/>
    </row>
    <row r="23484" spans="2:35" x14ac:dyDescent="0.2">
      <c r="B23484">
        <v>100</v>
      </c>
      <c r="C23484">
        <v>214</v>
      </c>
      <c r="D23484">
        <v>1.15073</v>
      </c>
      <c r="E23484">
        <v>310450</v>
      </c>
      <c r="F23484">
        <v>310495</v>
      </c>
      <c r="G23484">
        <v>44.781300000000002</v>
      </c>
      <c r="I23484">
        <v>27</v>
      </c>
      <c r="J23484">
        <v>211</v>
      </c>
      <c r="K23484">
        <v>0.55328100000000002</v>
      </c>
      <c r="L23484">
        <v>310060</v>
      </c>
      <c r="M23484">
        <v>310084</v>
      </c>
      <c r="N23484">
        <v>23.843800000000002</v>
      </c>
      <c r="P23484">
        <v>53</v>
      </c>
      <c r="Q23484">
        <v>213</v>
      </c>
      <c r="R23484">
        <v>0.59048699999999998</v>
      </c>
      <c r="S23484">
        <v>310314</v>
      </c>
      <c r="T23484">
        <v>310362</v>
      </c>
      <c r="U23484">
        <v>48.718800000000002</v>
      </c>
      <c r="W23484">
        <v>68</v>
      </c>
      <c r="X23484">
        <v>211</v>
      </c>
      <c r="Y23484">
        <v>1.8329599999999999</v>
      </c>
      <c r="Z23484">
        <v>310328</v>
      </c>
      <c r="AA23484">
        <v>310365</v>
      </c>
      <c r="AB23484">
        <v>36.5625</v>
      </c>
      <c r="AG23484" s="89"/>
      <c r="AH23484" s="89"/>
      <c r="AI23484" s="88"/>
    </row>
    <row r="23485" spans="2:35" x14ac:dyDescent="0.2">
      <c r="B23485">
        <v>25</v>
      </c>
      <c r="C23485">
        <v>211</v>
      </c>
      <c r="D23485">
        <v>0.55328100000000002</v>
      </c>
      <c r="E23485">
        <v>310467</v>
      </c>
      <c r="F23485">
        <v>310519</v>
      </c>
      <c r="G23485">
        <v>51.5</v>
      </c>
      <c r="I23485">
        <v>6</v>
      </c>
      <c r="J23485">
        <v>214</v>
      </c>
      <c r="K23485">
        <v>1.15073</v>
      </c>
      <c r="L23485">
        <v>310075</v>
      </c>
      <c r="M23485">
        <v>310199</v>
      </c>
      <c r="N23485">
        <v>123.438</v>
      </c>
      <c r="P23485">
        <v>55</v>
      </c>
      <c r="Q23485">
        <v>212</v>
      </c>
      <c r="R23485">
        <v>0.39468999999999999</v>
      </c>
      <c r="S23485">
        <v>310314</v>
      </c>
      <c r="T23485">
        <v>310390</v>
      </c>
      <c r="U23485">
        <v>76.281300000000002</v>
      </c>
      <c r="W23485">
        <v>70</v>
      </c>
      <c r="X23485">
        <v>215</v>
      </c>
      <c r="Y23485">
        <v>0.77471599999999996</v>
      </c>
      <c r="Z23485">
        <v>310328</v>
      </c>
      <c r="AA23485">
        <v>310356</v>
      </c>
      <c r="AB23485">
        <v>28.468800000000002</v>
      </c>
      <c r="AG23485" s="89"/>
      <c r="AH23485" s="89"/>
      <c r="AI23485" s="88"/>
    </row>
    <row r="23486" spans="2:35" x14ac:dyDescent="0.2">
      <c r="B23486">
        <v>83</v>
      </c>
      <c r="C23486">
        <v>211</v>
      </c>
      <c r="D23486">
        <v>0.55328100000000002</v>
      </c>
      <c r="E23486">
        <v>310467</v>
      </c>
      <c r="F23486">
        <v>310543</v>
      </c>
      <c r="G23486">
        <v>75.8125</v>
      </c>
      <c r="I23486">
        <v>12</v>
      </c>
      <c r="J23486">
        <v>215</v>
      </c>
      <c r="K23486">
        <v>0.77471599999999996</v>
      </c>
      <c r="L23486">
        <v>310076</v>
      </c>
      <c r="M23486">
        <v>310199</v>
      </c>
      <c r="N23486">
        <v>123.375</v>
      </c>
      <c r="P23486">
        <v>38</v>
      </c>
      <c r="Q23486">
        <v>213</v>
      </c>
      <c r="R23486">
        <v>0.59048699999999998</v>
      </c>
      <c r="S23486">
        <v>310329</v>
      </c>
      <c r="T23486">
        <v>310385</v>
      </c>
      <c r="U23486">
        <v>56.3125</v>
      </c>
      <c r="W23486">
        <v>79</v>
      </c>
      <c r="X23486">
        <v>211</v>
      </c>
      <c r="Y23486">
        <v>0.55328100000000002</v>
      </c>
      <c r="Z23486">
        <v>310344</v>
      </c>
      <c r="AA23486">
        <v>310375</v>
      </c>
      <c r="AB23486">
        <v>31.781300000000002</v>
      </c>
      <c r="AF23486" s="87"/>
      <c r="AG23486" s="89"/>
      <c r="AH23486" s="89"/>
      <c r="AI23486" s="88"/>
    </row>
    <row r="23487" spans="2:35" x14ac:dyDescent="0.2">
      <c r="B23487">
        <v>8</v>
      </c>
      <c r="C23487">
        <v>216</v>
      </c>
      <c r="D23487">
        <v>2.7730100000000002</v>
      </c>
      <c r="E23487">
        <v>310483</v>
      </c>
      <c r="F23487">
        <v>310575</v>
      </c>
      <c r="G23487">
        <v>91.875</v>
      </c>
      <c r="I23487">
        <v>80</v>
      </c>
      <c r="J23487">
        <v>214</v>
      </c>
      <c r="K23487">
        <v>1.15073</v>
      </c>
      <c r="L23487">
        <v>310076</v>
      </c>
      <c r="M23487">
        <v>310202</v>
      </c>
      <c r="N23487">
        <v>126.46899999999999</v>
      </c>
      <c r="P23487">
        <v>4</v>
      </c>
      <c r="Q23487">
        <v>217</v>
      </c>
      <c r="R23487">
        <v>0.52516499999999999</v>
      </c>
      <c r="S23487">
        <v>310345</v>
      </c>
      <c r="T23487">
        <v>310397</v>
      </c>
      <c r="U23487">
        <v>52.531300000000002</v>
      </c>
      <c r="W23487">
        <v>3</v>
      </c>
      <c r="X23487">
        <v>215</v>
      </c>
      <c r="Y23487">
        <v>0.77471599999999996</v>
      </c>
      <c r="Z23487">
        <v>310359</v>
      </c>
      <c r="AA23487">
        <v>310406</v>
      </c>
      <c r="AB23487">
        <v>46.375</v>
      </c>
      <c r="AF23487" s="87"/>
      <c r="AG23487" s="89"/>
      <c r="AH23487" s="89"/>
      <c r="AI23487" s="88"/>
    </row>
    <row r="23488" spans="2:35" x14ac:dyDescent="0.2">
      <c r="B23488">
        <v>35</v>
      </c>
      <c r="C23488">
        <v>214</v>
      </c>
      <c r="D23488">
        <v>1.15073</v>
      </c>
      <c r="E23488">
        <v>310499</v>
      </c>
      <c r="F23488">
        <v>310587</v>
      </c>
      <c r="G23488">
        <v>88.6875</v>
      </c>
      <c r="I23488">
        <v>90</v>
      </c>
      <c r="J23488">
        <v>212</v>
      </c>
      <c r="K23488">
        <v>0.39468999999999999</v>
      </c>
      <c r="L23488">
        <v>310076</v>
      </c>
      <c r="M23488">
        <v>310199</v>
      </c>
      <c r="N23488">
        <v>123.188</v>
      </c>
      <c r="P23488">
        <v>102</v>
      </c>
      <c r="Q23488">
        <v>216</v>
      </c>
      <c r="R23488">
        <v>2.7730100000000002</v>
      </c>
      <c r="S23488">
        <v>310360</v>
      </c>
      <c r="T23488">
        <v>310419</v>
      </c>
      <c r="U23488">
        <v>58.4375</v>
      </c>
      <c r="W23488">
        <v>51</v>
      </c>
      <c r="X23488">
        <v>210</v>
      </c>
      <c r="Y23488">
        <v>1.8329599999999999</v>
      </c>
      <c r="Z23488">
        <v>310359</v>
      </c>
      <c r="AA23488">
        <v>310417</v>
      </c>
      <c r="AB23488">
        <v>57.218800000000002</v>
      </c>
      <c r="AF23488" s="87"/>
      <c r="AG23488" s="89"/>
      <c r="AH23488" s="89"/>
      <c r="AI23488" s="88"/>
    </row>
    <row r="23489" spans="2:35" x14ac:dyDescent="0.2">
      <c r="B23489">
        <v>81</v>
      </c>
      <c r="C23489">
        <v>211</v>
      </c>
      <c r="D23489">
        <v>0.55328100000000002</v>
      </c>
      <c r="E23489">
        <v>310499</v>
      </c>
      <c r="F23489">
        <v>310541</v>
      </c>
      <c r="G23489">
        <v>42.1875</v>
      </c>
      <c r="I23489">
        <v>94</v>
      </c>
      <c r="J23489">
        <v>214</v>
      </c>
      <c r="K23489">
        <v>1.15073</v>
      </c>
      <c r="L23489">
        <v>310076</v>
      </c>
      <c r="M23489">
        <v>310215</v>
      </c>
      <c r="N23489">
        <v>139.93799999999999</v>
      </c>
      <c r="P23489">
        <v>108</v>
      </c>
      <c r="Q23489">
        <v>214</v>
      </c>
      <c r="R23489">
        <v>1.15073</v>
      </c>
      <c r="S23489">
        <v>310376</v>
      </c>
      <c r="T23489">
        <v>310419</v>
      </c>
      <c r="U23489">
        <v>42.781300000000002</v>
      </c>
      <c r="W23489">
        <v>25</v>
      </c>
      <c r="X23489">
        <v>216</v>
      </c>
      <c r="Y23489">
        <v>2.7730100000000002</v>
      </c>
      <c r="Z23489">
        <v>310375</v>
      </c>
      <c r="AA23489">
        <v>310431</v>
      </c>
      <c r="AB23489">
        <v>56.093800000000002</v>
      </c>
      <c r="AG23489" s="89"/>
      <c r="AH23489" s="89"/>
      <c r="AI23489" s="88"/>
    </row>
    <row r="23490" spans="2:35" x14ac:dyDescent="0.2">
      <c r="B23490">
        <v>10</v>
      </c>
      <c r="C23490">
        <v>212</v>
      </c>
      <c r="D23490">
        <v>0.55328100000000002</v>
      </c>
      <c r="E23490">
        <v>310514</v>
      </c>
      <c r="F23490">
        <v>310612</v>
      </c>
      <c r="G23490">
        <v>97.375</v>
      </c>
      <c r="I23490">
        <v>7</v>
      </c>
      <c r="J23490">
        <v>213</v>
      </c>
      <c r="K23490">
        <v>0.59048699999999998</v>
      </c>
      <c r="L23490">
        <v>310091</v>
      </c>
      <c r="M23490">
        <v>310236</v>
      </c>
      <c r="N23490">
        <v>144.18799999999999</v>
      </c>
      <c r="P23490">
        <v>21</v>
      </c>
      <c r="Q23490">
        <v>212</v>
      </c>
      <c r="R23490">
        <v>0.55328100000000002</v>
      </c>
      <c r="S23490">
        <v>310392</v>
      </c>
      <c r="T23490">
        <v>310498</v>
      </c>
      <c r="U23490">
        <v>106.53100000000001</v>
      </c>
      <c r="W23490">
        <v>55</v>
      </c>
      <c r="X23490">
        <v>210</v>
      </c>
      <c r="Y23490">
        <v>1.8329599999999999</v>
      </c>
      <c r="Z23490">
        <v>310375</v>
      </c>
      <c r="AA23490">
        <v>310405</v>
      </c>
      <c r="AB23490">
        <v>30.5</v>
      </c>
      <c r="AF23490" s="87"/>
      <c r="AG23490" s="89"/>
      <c r="AH23490" s="89"/>
      <c r="AI23490" s="88"/>
    </row>
    <row r="23491" spans="2:35" x14ac:dyDescent="0.2">
      <c r="B23491">
        <v>27</v>
      </c>
      <c r="C23491">
        <v>214</v>
      </c>
      <c r="D23491">
        <v>1.15073</v>
      </c>
      <c r="E23491">
        <v>310514</v>
      </c>
      <c r="F23491">
        <v>310596</v>
      </c>
      <c r="G23491">
        <v>81.468800000000002</v>
      </c>
      <c r="I23491">
        <v>20</v>
      </c>
      <c r="J23491">
        <v>211</v>
      </c>
      <c r="K23491">
        <v>0.55328100000000002</v>
      </c>
      <c r="L23491">
        <v>310091</v>
      </c>
      <c r="M23491">
        <v>310271</v>
      </c>
      <c r="N23491">
        <v>179.31299999999999</v>
      </c>
      <c r="P23491">
        <v>34</v>
      </c>
      <c r="Q23491">
        <v>214</v>
      </c>
      <c r="R23491">
        <v>1.15073</v>
      </c>
      <c r="S23491">
        <v>310392</v>
      </c>
      <c r="T23491">
        <v>310422</v>
      </c>
      <c r="U23491">
        <v>30.8125</v>
      </c>
      <c r="W23491">
        <v>66</v>
      </c>
      <c r="X23491">
        <v>215</v>
      </c>
      <c r="Y23491">
        <v>0.77471599999999996</v>
      </c>
      <c r="Z23491">
        <v>310375</v>
      </c>
      <c r="AA23491">
        <v>310417</v>
      </c>
      <c r="AB23491">
        <v>41.625</v>
      </c>
      <c r="AF23491" s="87"/>
      <c r="AG23491" s="89"/>
      <c r="AH23491" s="89"/>
      <c r="AI23491" s="88"/>
    </row>
    <row r="23492" spans="2:35" x14ac:dyDescent="0.2">
      <c r="B23492">
        <v>79</v>
      </c>
      <c r="C23492">
        <v>211</v>
      </c>
      <c r="D23492">
        <v>0.55328100000000002</v>
      </c>
      <c r="E23492">
        <v>310514</v>
      </c>
      <c r="F23492">
        <v>310559</v>
      </c>
      <c r="G23492">
        <v>44.906300000000002</v>
      </c>
      <c r="I23492">
        <v>71</v>
      </c>
      <c r="J23492">
        <v>214</v>
      </c>
      <c r="K23492">
        <v>1.15073</v>
      </c>
      <c r="L23492">
        <v>310091</v>
      </c>
      <c r="M23492">
        <v>310242</v>
      </c>
      <c r="N23492">
        <v>150.81299999999999</v>
      </c>
      <c r="P23492">
        <v>16</v>
      </c>
      <c r="Q23492">
        <v>212</v>
      </c>
      <c r="R23492">
        <v>0.39468999999999999</v>
      </c>
      <c r="S23492">
        <v>310407</v>
      </c>
      <c r="T23492">
        <v>310499</v>
      </c>
      <c r="U23492">
        <v>91.4375</v>
      </c>
      <c r="W23492">
        <v>0</v>
      </c>
      <c r="X23492">
        <v>218</v>
      </c>
      <c r="Y23492">
        <v>0.52516499999999999</v>
      </c>
      <c r="Z23492">
        <v>310391</v>
      </c>
      <c r="AA23492">
        <v>310445</v>
      </c>
      <c r="AB23492">
        <v>54.281300000000002</v>
      </c>
      <c r="AF23492" s="87"/>
      <c r="AG23492" s="89"/>
      <c r="AH23492" s="89"/>
      <c r="AI23492" s="88"/>
    </row>
    <row r="23493" spans="2:35" x14ac:dyDescent="0.2">
      <c r="B23493">
        <v>96</v>
      </c>
      <c r="C23493">
        <v>217</v>
      </c>
      <c r="D23493">
        <v>0.54003800000000002</v>
      </c>
      <c r="E23493">
        <v>310514</v>
      </c>
      <c r="F23493">
        <v>310545</v>
      </c>
      <c r="G23493">
        <v>31.031300000000002</v>
      </c>
      <c r="I23493">
        <v>88</v>
      </c>
      <c r="J23493">
        <v>213</v>
      </c>
      <c r="K23493">
        <v>0.59048699999999998</v>
      </c>
      <c r="L23493">
        <v>310112</v>
      </c>
      <c r="M23493">
        <v>310292</v>
      </c>
      <c r="N23493">
        <v>180.06299999999999</v>
      </c>
      <c r="P23493">
        <v>24</v>
      </c>
      <c r="Q23493">
        <v>211</v>
      </c>
      <c r="R23493">
        <v>1.8329599999999999</v>
      </c>
      <c r="S23493">
        <v>310407</v>
      </c>
      <c r="T23493">
        <v>310484</v>
      </c>
      <c r="U23493">
        <v>77</v>
      </c>
      <c r="W23493">
        <v>34</v>
      </c>
      <c r="X23493">
        <v>210</v>
      </c>
      <c r="Y23493">
        <v>1.8329599999999999</v>
      </c>
      <c r="Z23493">
        <v>310391</v>
      </c>
      <c r="AA23493">
        <v>310431</v>
      </c>
      <c r="AB23493">
        <v>40.5625</v>
      </c>
      <c r="AG23493" s="89"/>
      <c r="AH23493" s="89"/>
      <c r="AI23493" s="88"/>
    </row>
    <row r="23494" spans="2:35" x14ac:dyDescent="0.2">
      <c r="B23494">
        <v>102</v>
      </c>
      <c r="C23494">
        <v>212</v>
      </c>
      <c r="D23494">
        <v>0.55328100000000002</v>
      </c>
      <c r="E23494">
        <v>310514</v>
      </c>
      <c r="F23494">
        <v>310586</v>
      </c>
      <c r="G23494">
        <v>71.468800000000002</v>
      </c>
      <c r="I23494">
        <v>92</v>
      </c>
      <c r="J23494">
        <v>214</v>
      </c>
      <c r="K23494">
        <v>1.15073</v>
      </c>
      <c r="L23494">
        <v>310128</v>
      </c>
      <c r="M23494">
        <v>310242</v>
      </c>
      <c r="N23494">
        <v>114.21899999999999</v>
      </c>
      <c r="P23494">
        <v>42</v>
      </c>
      <c r="Q23494">
        <v>212</v>
      </c>
      <c r="R23494">
        <v>0.39468999999999999</v>
      </c>
      <c r="S23494">
        <v>310407</v>
      </c>
      <c r="T23494">
        <v>310447</v>
      </c>
      <c r="U23494">
        <v>39.375</v>
      </c>
      <c r="W23494">
        <v>82</v>
      </c>
      <c r="X23494">
        <v>216</v>
      </c>
      <c r="Y23494">
        <v>2.7730100000000002</v>
      </c>
      <c r="Z23494">
        <v>310406</v>
      </c>
      <c r="AA23494">
        <v>310431</v>
      </c>
      <c r="AB23494">
        <v>24.75</v>
      </c>
      <c r="AF23494" s="87"/>
      <c r="AG23494" s="89"/>
      <c r="AH23494" s="89"/>
      <c r="AI23494" s="88"/>
    </row>
    <row r="23495" spans="2:35" x14ac:dyDescent="0.2">
      <c r="B23495">
        <v>60</v>
      </c>
      <c r="C23495">
        <v>211</v>
      </c>
      <c r="D23495">
        <v>0.55328100000000002</v>
      </c>
      <c r="E23495">
        <v>310546</v>
      </c>
      <c r="F23495">
        <v>310603</v>
      </c>
      <c r="G23495">
        <v>57</v>
      </c>
      <c r="I23495">
        <v>77</v>
      </c>
      <c r="J23495">
        <v>214</v>
      </c>
      <c r="K23495">
        <v>1.15073</v>
      </c>
      <c r="L23495">
        <v>310144</v>
      </c>
      <c r="M23495">
        <v>310306</v>
      </c>
      <c r="N23495">
        <v>162.15600000000001</v>
      </c>
      <c r="P23495">
        <v>60</v>
      </c>
      <c r="Q23495">
        <v>211</v>
      </c>
      <c r="R23495">
        <v>0.55328100000000002</v>
      </c>
      <c r="S23495">
        <v>310407</v>
      </c>
      <c r="T23495">
        <v>310499</v>
      </c>
      <c r="U23495">
        <v>91.468800000000002</v>
      </c>
      <c r="W23495">
        <v>6</v>
      </c>
      <c r="X23495">
        <v>211</v>
      </c>
      <c r="Y23495">
        <v>0.55328100000000002</v>
      </c>
      <c r="Z23495">
        <v>310422</v>
      </c>
      <c r="AA23495">
        <v>310456</v>
      </c>
      <c r="AB23495">
        <v>33.781300000000002</v>
      </c>
      <c r="AF23495" s="87"/>
      <c r="AG23495" s="89"/>
      <c r="AH23495" s="89"/>
      <c r="AI23495" s="88"/>
    </row>
    <row r="23496" spans="2:35" x14ac:dyDescent="0.2">
      <c r="B23496">
        <v>22</v>
      </c>
      <c r="C23496">
        <v>211</v>
      </c>
      <c r="D23496">
        <v>1.8329599999999999</v>
      </c>
      <c r="E23496">
        <v>310562</v>
      </c>
      <c r="F23496">
        <v>310611</v>
      </c>
      <c r="G23496">
        <v>49.718800000000002</v>
      </c>
      <c r="I23496">
        <v>79</v>
      </c>
      <c r="J23496">
        <v>211</v>
      </c>
      <c r="K23496">
        <v>0.55328100000000002</v>
      </c>
      <c r="L23496">
        <v>310144</v>
      </c>
      <c r="M23496">
        <v>310301</v>
      </c>
      <c r="N23496">
        <v>156.96899999999999</v>
      </c>
      <c r="P23496">
        <v>70</v>
      </c>
      <c r="Q23496">
        <v>212</v>
      </c>
      <c r="R23496">
        <v>0.39468999999999999</v>
      </c>
      <c r="S23496">
        <v>310407</v>
      </c>
      <c r="T23496">
        <v>310525</v>
      </c>
      <c r="U23496">
        <v>117.875</v>
      </c>
      <c r="W23496">
        <v>106</v>
      </c>
      <c r="X23496">
        <v>215</v>
      </c>
      <c r="Y23496">
        <v>0.77471599999999996</v>
      </c>
      <c r="Z23496">
        <v>310422</v>
      </c>
      <c r="AA23496">
        <v>310456</v>
      </c>
      <c r="AB23496">
        <v>34.281300000000002</v>
      </c>
      <c r="AG23496" s="89"/>
      <c r="AH23496" s="89"/>
      <c r="AI23496" s="88"/>
    </row>
    <row r="23497" spans="2:35" x14ac:dyDescent="0.2">
      <c r="B23497">
        <v>49</v>
      </c>
      <c r="C23497">
        <v>214</v>
      </c>
      <c r="D23497">
        <v>1.15073</v>
      </c>
      <c r="E23497">
        <v>310562</v>
      </c>
      <c r="F23497">
        <v>310641</v>
      </c>
      <c r="G23497">
        <v>79.031300000000002</v>
      </c>
      <c r="I23497">
        <v>62</v>
      </c>
      <c r="J23497">
        <v>213</v>
      </c>
      <c r="K23497">
        <v>0.59048699999999998</v>
      </c>
      <c r="L23497">
        <v>310159</v>
      </c>
      <c r="M23497">
        <v>310301</v>
      </c>
      <c r="N23497">
        <v>141.34399999999999</v>
      </c>
      <c r="P23497">
        <v>83</v>
      </c>
      <c r="Q23497">
        <v>213</v>
      </c>
      <c r="R23497">
        <v>0.59048699999999998</v>
      </c>
      <c r="S23497">
        <v>310407</v>
      </c>
      <c r="T23497">
        <v>310445</v>
      </c>
      <c r="U23497">
        <v>38.125</v>
      </c>
      <c r="W23497">
        <v>73</v>
      </c>
      <c r="X23497">
        <v>212</v>
      </c>
      <c r="Y23497">
        <v>0.39468999999999999</v>
      </c>
      <c r="Z23497">
        <v>310453</v>
      </c>
      <c r="AA23497">
        <v>310480</v>
      </c>
      <c r="AB23497">
        <v>27.156300000000002</v>
      </c>
      <c r="AF23497" s="87"/>
      <c r="AG23497" s="89"/>
      <c r="AH23497" s="89"/>
      <c r="AI23497" s="88"/>
    </row>
    <row r="23498" spans="2:35" x14ac:dyDescent="0.2">
      <c r="B23498">
        <v>93</v>
      </c>
      <c r="C23498">
        <v>212</v>
      </c>
      <c r="D23498">
        <v>0.39468999999999999</v>
      </c>
      <c r="E23498">
        <v>310562</v>
      </c>
      <c r="F23498">
        <v>310612</v>
      </c>
      <c r="G23498">
        <v>49.906300000000002</v>
      </c>
      <c r="I23498">
        <v>87</v>
      </c>
      <c r="J23498">
        <v>212</v>
      </c>
      <c r="K23498">
        <v>0.39468999999999999</v>
      </c>
      <c r="L23498">
        <v>310175</v>
      </c>
      <c r="M23498">
        <v>310297</v>
      </c>
      <c r="N23498">
        <v>122.34399999999999</v>
      </c>
      <c r="P23498">
        <v>95</v>
      </c>
      <c r="Q23498">
        <v>215</v>
      </c>
      <c r="R23498">
        <v>0.77471599999999996</v>
      </c>
      <c r="S23498">
        <v>310407</v>
      </c>
      <c r="T23498">
        <v>310489</v>
      </c>
      <c r="U23498">
        <v>81.468800000000002</v>
      </c>
      <c r="W23498">
        <v>36</v>
      </c>
      <c r="X23498">
        <v>217</v>
      </c>
      <c r="Y23498">
        <v>0.54003800000000002</v>
      </c>
      <c r="Z23498">
        <v>310469</v>
      </c>
      <c r="AA23498">
        <v>310503</v>
      </c>
      <c r="AB23498">
        <v>33.843800000000002</v>
      </c>
      <c r="AF23498" s="87"/>
      <c r="AG23498" s="89"/>
      <c r="AH23498" s="89"/>
      <c r="AI23498" s="88"/>
    </row>
    <row r="23499" spans="2:35" x14ac:dyDescent="0.2">
      <c r="B23499">
        <v>14</v>
      </c>
      <c r="C23499">
        <v>219</v>
      </c>
      <c r="D23499">
        <v>0.40638299999999999</v>
      </c>
      <c r="E23499">
        <v>310577</v>
      </c>
      <c r="F23499">
        <v>310644</v>
      </c>
      <c r="G23499">
        <v>66.8125</v>
      </c>
      <c r="I23499">
        <v>47</v>
      </c>
      <c r="J23499">
        <v>216</v>
      </c>
      <c r="K23499">
        <v>2.7730100000000002</v>
      </c>
      <c r="L23499">
        <v>310206</v>
      </c>
      <c r="M23499">
        <v>310321</v>
      </c>
      <c r="N23499">
        <v>114.313</v>
      </c>
      <c r="P23499">
        <v>37</v>
      </c>
      <c r="Q23499">
        <v>212</v>
      </c>
      <c r="R23499">
        <v>0.39468999999999999</v>
      </c>
      <c r="S23499">
        <v>310440</v>
      </c>
      <c r="T23499">
        <v>310507</v>
      </c>
      <c r="U23499">
        <v>66.5</v>
      </c>
      <c r="W23499">
        <v>38</v>
      </c>
      <c r="X23499">
        <v>211</v>
      </c>
      <c r="Y23499">
        <v>0.55328100000000002</v>
      </c>
      <c r="Z23499">
        <v>310469</v>
      </c>
      <c r="AA23499">
        <v>310513</v>
      </c>
      <c r="AB23499">
        <v>44.25</v>
      </c>
      <c r="AG23499" s="89"/>
      <c r="AH23499" s="89"/>
      <c r="AI23499" s="88"/>
    </row>
    <row r="23500" spans="2:35" x14ac:dyDescent="0.2">
      <c r="B23500">
        <v>36</v>
      </c>
      <c r="C23500">
        <v>211</v>
      </c>
      <c r="D23500">
        <v>1.8329599999999999</v>
      </c>
      <c r="E23500">
        <v>310577</v>
      </c>
      <c r="F23500">
        <v>310655</v>
      </c>
      <c r="G23500">
        <v>77.3125</v>
      </c>
      <c r="I23500">
        <v>38</v>
      </c>
      <c r="J23500">
        <v>213</v>
      </c>
      <c r="K23500">
        <v>0.59048699999999998</v>
      </c>
      <c r="L23500">
        <v>310222</v>
      </c>
      <c r="M23500">
        <v>310308</v>
      </c>
      <c r="N23500">
        <v>86.031300000000002</v>
      </c>
      <c r="P23500">
        <v>49</v>
      </c>
      <c r="Q23500">
        <v>213</v>
      </c>
      <c r="R23500">
        <v>0.59048699999999998</v>
      </c>
      <c r="S23500">
        <v>310440</v>
      </c>
      <c r="T23500">
        <v>310507</v>
      </c>
      <c r="U23500">
        <v>66.656300000000002</v>
      </c>
      <c r="W23500">
        <v>75</v>
      </c>
      <c r="X23500">
        <v>210</v>
      </c>
      <c r="Y23500">
        <v>1.8329599999999999</v>
      </c>
      <c r="Z23500">
        <v>310469</v>
      </c>
      <c r="AA23500">
        <v>310498</v>
      </c>
      <c r="AB23500">
        <v>28.906300000000002</v>
      </c>
      <c r="AG23500" s="89"/>
      <c r="AH23500" s="89"/>
      <c r="AI23500" s="88"/>
    </row>
    <row r="23501" spans="2:35" x14ac:dyDescent="0.2">
      <c r="B23501">
        <v>54</v>
      </c>
      <c r="C23501">
        <v>214</v>
      </c>
      <c r="D23501">
        <v>1.15073</v>
      </c>
      <c r="E23501">
        <v>310577</v>
      </c>
      <c r="F23501">
        <v>310647</v>
      </c>
      <c r="G23501">
        <v>69.3125</v>
      </c>
      <c r="I23501">
        <v>70</v>
      </c>
      <c r="J23501">
        <v>215</v>
      </c>
      <c r="K23501">
        <v>0.77471599999999996</v>
      </c>
      <c r="L23501">
        <v>310222</v>
      </c>
      <c r="M23501">
        <v>310338</v>
      </c>
      <c r="N23501">
        <v>115.75</v>
      </c>
      <c r="P23501">
        <v>64</v>
      </c>
      <c r="Q23501">
        <v>211</v>
      </c>
      <c r="R23501">
        <v>1.8329599999999999</v>
      </c>
      <c r="S23501">
        <v>310440</v>
      </c>
      <c r="T23501">
        <v>310514</v>
      </c>
      <c r="U23501">
        <v>73.625</v>
      </c>
      <c r="W23501">
        <v>71</v>
      </c>
      <c r="X23501">
        <v>211</v>
      </c>
      <c r="Y23501">
        <v>0.55328100000000002</v>
      </c>
      <c r="Z23501">
        <v>310484</v>
      </c>
      <c r="AA23501">
        <v>310510</v>
      </c>
      <c r="AB23501">
        <v>25.625</v>
      </c>
      <c r="AG23501" s="89"/>
      <c r="AH23501" s="89"/>
      <c r="AI23501" s="88"/>
    </row>
    <row r="23502" spans="2:35" x14ac:dyDescent="0.2">
      <c r="B23502">
        <v>2</v>
      </c>
      <c r="C23502">
        <v>211</v>
      </c>
      <c r="D23502">
        <v>1.8329599999999999</v>
      </c>
      <c r="E23502">
        <v>310609</v>
      </c>
      <c r="F23502">
        <v>310683</v>
      </c>
      <c r="G23502">
        <v>74.25</v>
      </c>
      <c r="I23502">
        <v>82</v>
      </c>
      <c r="J23502">
        <v>211</v>
      </c>
      <c r="K23502">
        <v>0.55328100000000002</v>
      </c>
      <c r="L23502">
        <v>310222</v>
      </c>
      <c r="M23502">
        <v>310321</v>
      </c>
      <c r="N23502">
        <v>98.9375</v>
      </c>
      <c r="P23502">
        <v>65</v>
      </c>
      <c r="Q23502">
        <v>214</v>
      </c>
      <c r="R23502">
        <v>1.15073</v>
      </c>
      <c r="S23502">
        <v>310440</v>
      </c>
      <c r="T23502">
        <v>310514</v>
      </c>
      <c r="U23502">
        <v>73.343800000000002</v>
      </c>
      <c r="W23502">
        <v>43</v>
      </c>
      <c r="X23502">
        <v>215</v>
      </c>
      <c r="Y23502">
        <v>0.77471599999999996</v>
      </c>
      <c r="Z23502">
        <v>310500</v>
      </c>
      <c r="AA23502">
        <v>310527</v>
      </c>
      <c r="AB23502">
        <v>27.125</v>
      </c>
      <c r="AG23502" s="89"/>
      <c r="AH23502" s="89"/>
      <c r="AI23502" s="88"/>
    </row>
    <row r="23503" spans="2:35" x14ac:dyDescent="0.2">
      <c r="B23503">
        <v>46</v>
      </c>
      <c r="C23503">
        <v>212</v>
      </c>
      <c r="D23503">
        <v>0.39468999999999999</v>
      </c>
      <c r="E23503">
        <v>310609</v>
      </c>
      <c r="F23503">
        <v>310654</v>
      </c>
      <c r="G23503">
        <v>45.843800000000002</v>
      </c>
      <c r="I23503">
        <v>3</v>
      </c>
      <c r="J23503">
        <v>211</v>
      </c>
      <c r="K23503">
        <v>0.55328100000000002</v>
      </c>
      <c r="L23503">
        <v>310237</v>
      </c>
      <c r="M23503">
        <v>310334</v>
      </c>
      <c r="N23503">
        <v>96.875</v>
      </c>
      <c r="P23503">
        <v>81</v>
      </c>
      <c r="Q23503">
        <v>214</v>
      </c>
      <c r="R23503">
        <v>1.15073</v>
      </c>
      <c r="S23503">
        <v>310440</v>
      </c>
      <c r="T23503">
        <v>310534</v>
      </c>
      <c r="U23503">
        <v>94</v>
      </c>
      <c r="W23503">
        <v>72</v>
      </c>
      <c r="X23503">
        <v>210</v>
      </c>
      <c r="Y23503">
        <v>1.8329599999999999</v>
      </c>
      <c r="Z23503">
        <v>310500</v>
      </c>
      <c r="AA23503">
        <v>310532</v>
      </c>
      <c r="AB23503">
        <v>32.125</v>
      </c>
      <c r="AG23503" s="89"/>
      <c r="AH23503" s="89"/>
      <c r="AI23503" s="88"/>
    </row>
    <row r="23504" spans="2:35" x14ac:dyDescent="0.2">
      <c r="B23504">
        <v>55</v>
      </c>
      <c r="C23504">
        <v>216</v>
      </c>
      <c r="D23504">
        <v>2.7730100000000002</v>
      </c>
      <c r="E23504">
        <v>310609</v>
      </c>
      <c r="F23504">
        <v>310687</v>
      </c>
      <c r="G23504">
        <v>78.343800000000002</v>
      </c>
      <c r="I23504">
        <v>8</v>
      </c>
      <c r="J23504">
        <v>215</v>
      </c>
      <c r="K23504">
        <v>0.77471599999999996</v>
      </c>
      <c r="L23504">
        <v>310253</v>
      </c>
      <c r="M23504">
        <v>310351</v>
      </c>
      <c r="N23504">
        <v>97.625</v>
      </c>
      <c r="P23504">
        <v>85</v>
      </c>
      <c r="Q23504">
        <v>213</v>
      </c>
      <c r="R23504">
        <v>0.59048699999999998</v>
      </c>
      <c r="S23504">
        <v>310440</v>
      </c>
      <c r="T23504">
        <v>310542</v>
      </c>
      <c r="U23504">
        <v>101.65600000000001</v>
      </c>
      <c r="W23504">
        <v>49</v>
      </c>
      <c r="X23504">
        <v>211</v>
      </c>
      <c r="Y23504">
        <v>1.8329599999999999</v>
      </c>
      <c r="Z23504">
        <v>310516</v>
      </c>
      <c r="AA23504">
        <v>310549</v>
      </c>
      <c r="AB23504">
        <v>33.656300000000002</v>
      </c>
      <c r="AF23504" s="87"/>
      <c r="AG23504" s="89"/>
      <c r="AH23504" s="89"/>
      <c r="AI23504" s="88"/>
    </row>
    <row r="23505" spans="2:35" x14ac:dyDescent="0.2">
      <c r="B23505">
        <v>65</v>
      </c>
      <c r="C23505">
        <v>211</v>
      </c>
      <c r="D23505">
        <v>0.55328100000000002</v>
      </c>
      <c r="E23505">
        <v>310609</v>
      </c>
      <c r="F23505">
        <v>310687</v>
      </c>
      <c r="G23505">
        <v>78.1875</v>
      </c>
      <c r="I23505">
        <v>9</v>
      </c>
      <c r="J23505">
        <v>217</v>
      </c>
      <c r="K23505">
        <v>0.54003800000000002</v>
      </c>
      <c r="L23505">
        <v>310253</v>
      </c>
      <c r="M23505">
        <v>310338</v>
      </c>
      <c r="N23505">
        <v>84.5</v>
      </c>
      <c r="P23505">
        <v>63</v>
      </c>
      <c r="Q23505">
        <v>212</v>
      </c>
      <c r="R23505">
        <v>0.39468999999999999</v>
      </c>
      <c r="S23505">
        <v>310456</v>
      </c>
      <c r="T23505">
        <v>310519</v>
      </c>
      <c r="U23505">
        <v>62.843800000000002</v>
      </c>
      <c r="W23505">
        <v>89</v>
      </c>
      <c r="X23505">
        <v>214</v>
      </c>
      <c r="Y23505">
        <v>1.15073</v>
      </c>
      <c r="Z23505">
        <v>310516</v>
      </c>
      <c r="AA23505">
        <v>310554</v>
      </c>
      <c r="AB23505">
        <v>38.093800000000002</v>
      </c>
      <c r="AG23505" s="89"/>
      <c r="AH23505" s="89"/>
      <c r="AI23505" s="88"/>
    </row>
    <row r="23506" spans="2:35" x14ac:dyDescent="0.2">
      <c r="B23506">
        <v>107</v>
      </c>
      <c r="C23506">
        <v>216</v>
      </c>
      <c r="D23506">
        <v>2.7730100000000002</v>
      </c>
      <c r="E23506">
        <v>310609</v>
      </c>
      <c r="F23506">
        <v>310687</v>
      </c>
      <c r="G23506">
        <v>78.4375</v>
      </c>
      <c r="I23506">
        <v>66</v>
      </c>
      <c r="J23506">
        <v>212</v>
      </c>
      <c r="K23506">
        <v>0.39468999999999999</v>
      </c>
      <c r="L23506">
        <v>310253</v>
      </c>
      <c r="M23506">
        <v>310334</v>
      </c>
      <c r="N23506">
        <v>81.281300000000002</v>
      </c>
      <c r="P23506">
        <v>73</v>
      </c>
      <c r="Q23506">
        <v>213</v>
      </c>
      <c r="R23506">
        <v>0.59048699999999998</v>
      </c>
      <c r="S23506">
        <v>310456</v>
      </c>
      <c r="T23506">
        <v>310502</v>
      </c>
      <c r="U23506">
        <v>46.218800000000002</v>
      </c>
      <c r="W23506">
        <v>92</v>
      </c>
      <c r="X23506">
        <v>212</v>
      </c>
      <c r="Y23506">
        <v>0.39468999999999999</v>
      </c>
      <c r="Z23506">
        <v>310516</v>
      </c>
      <c r="AA23506">
        <v>310554</v>
      </c>
      <c r="AB23506">
        <v>38.156300000000002</v>
      </c>
      <c r="AG23506" s="89"/>
      <c r="AH23506" s="89"/>
      <c r="AI23506" s="88"/>
    </row>
    <row r="23507" spans="2:35" x14ac:dyDescent="0.2">
      <c r="B23507">
        <v>84</v>
      </c>
      <c r="C23507">
        <v>212</v>
      </c>
      <c r="D23507">
        <v>0.55328100000000002</v>
      </c>
      <c r="E23507">
        <v>310624</v>
      </c>
      <c r="F23507">
        <v>310705</v>
      </c>
      <c r="G23507">
        <v>80.6875</v>
      </c>
      <c r="I23507">
        <v>22</v>
      </c>
      <c r="J23507">
        <v>214</v>
      </c>
      <c r="K23507">
        <v>1.15073</v>
      </c>
      <c r="L23507">
        <v>310284</v>
      </c>
      <c r="M23507">
        <v>310351</v>
      </c>
      <c r="N23507">
        <v>66.625</v>
      </c>
      <c r="P23507">
        <v>33</v>
      </c>
      <c r="Q23507">
        <v>215</v>
      </c>
      <c r="R23507">
        <v>0.77471599999999996</v>
      </c>
      <c r="S23507">
        <v>310503</v>
      </c>
      <c r="T23507">
        <v>310543</v>
      </c>
      <c r="U23507">
        <v>39.875</v>
      </c>
      <c r="W23507">
        <v>4</v>
      </c>
      <c r="X23507">
        <v>212</v>
      </c>
      <c r="Y23507">
        <v>0.39468999999999999</v>
      </c>
      <c r="Z23507">
        <v>310531</v>
      </c>
      <c r="AA23507">
        <v>310563</v>
      </c>
      <c r="AB23507">
        <v>31.5</v>
      </c>
      <c r="AG23507" s="89"/>
      <c r="AH23507" s="89"/>
      <c r="AI23507" s="88"/>
    </row>
    <row r="23508" spans="2:35" x14ac:dyDescent="0.2">
      <c r="B23508">
        <v>20</v>
      </c>
      <c r="C23508">
        <v>211</v>
      </c>
      <c r="D23508">
        <v>1.8329599999999999</v>
      </c>
      <c r="E23508">
        <v>310640</v>
      </c>
      <c r="F23508">
        <v>310701</v>
      </c>
      <c r="G23508">
        <v>61.4375</v>
      </c>
      <c r="I23508">
        <v>23</v>
      </c>
      <c r="J23508">
        <v>211</v>
      </c>
      <c r="K23508">
        <v>0.55328100000000002</v>
      </c>
      <c r="L23508">
        <v>310284</v>
      </c>
      <c r="M23508">
        <v>310351</v>
      </c>
      <c r="N23508">
        <v>66.656300000000002</v>
      </c>
      <c r="P23508">
        <v>72</v>
      </c>
      <c r="Q23508">
        <v>211</v>
      </c>
      <c r="R23508">
        <v>1.8329599999999999</v>
      </c>
      <c r="S23508">
        <v>310503</v>
      </c>
      <c r="T23508">
        <v>310534</v>
      </c>
      <c r="U23508">
        <v>31.593800000000002</v>
      </c>
      <c r="W23508">
        <v>23</v>
      </c>
      <c r="X23508">
        <v>212</v>
      </c>
      <c r="Y23508">
        <v>0.39468999999999999</v>
      </c>
      <c r="Z23508">
        <v>310547</v>
      </c>
      <c r="AA23508">
        <v>310579</v>
      </c>
      <c r="AB23508">
        <v>32.593800000000002</v>
      </c>
      <c r="AG23508" s="89"/>
      <c r="AH23508" s="89"/>
      <c r="AI23508" s="88"/>
    </row>
    <row r="23509" spans="2:35" x14ac:dyDescent="0.2">
      <c r="B23509">
        <v>15</v>
      </c>
      <c r="C23509">
        <v>219</v>
      </c>
      <c r="D23509">
        <v>0.40638299999999999</v>
      </c>
      <c r="E23509">
        <v>310655</v>
      </c>
      <c r="F23509">
        <v>310716</v>
      </c>
      <c r="G23509">
        <v>60.343800000000002</v>
      </c>
      <c r="I23509">
        <v>5</v>
      </c>
      <c r="J23509">
        <v>211</v>
      </c>
      <c r="K23509">
        <v>0.55328100000000002</v>
      </c>
      <c r="L23509">
        <v>310300</v>
      </c>
      <c r="M23509">
        <v>310370</v>
      </c>
      <c r="N23509">
        <v>70.093800000000002</v>
      </c>
      <c r="P23509">
        <v>71</v>
      </c>
      <c r="Q23509">
        <v>215</v>
      </c>
      <c r="R23509">
        <v>0.77471599999999996</v>
      </c>
      <c r="S23509">
        <v>310519</v>
      </c>
      <c r="T23509">
        <v>310552</v>
      </c>
      <c r="U23509">
        <v>33</v>
      </c>
      <c r="W23509">
        <v>42</v>
      </c>
      <c r="X23509">
        <v>215</v>
      </c>
      <c r="Y23509">
        <v>0.77471599999999996</v>
      </c>
      <c r="Z23509">
        <v>310547</v>
      </c>
      <c r="AA23509">
        <v>310568</v>
      </c>
      <c r="AB23509">
        <v>21.218800000000002</v>
      </c>
      <c r="AG23509" s="89"/>
      <c r="AH23509" s="89"/>
      <c r="AI23509" s="88"/>
    </row>
    <row r="23510" spans="2:35" x14ac:dyDescent="0.2">
      <c r="B23510">
        <v>29</v>
      </c>
      <c r="C23510">
        <v>211</v>
      </c>
      <c r="D23510">
        <v>0.55328100000000002</v>
      </c>
      <c r="E23510">
        <v>310655</v>
      </c>
      <c r="F23510">
        <v>310735</v>
      </c>
      <c r="G23510">
        <v>79.968800000000002</v>
      </c>
      <c r="I23510">
        <v>75</v>
      </c>
      <c r="J23510">
        <v>213</v>
      </c>
      <c r="K23510">
        <v>0.59048699999999998</v>
      </c>
      <c r="L23510">
        <v>310300</v>
      </c>
      <c r="M23510">
        <v>310365</v>
      </c>
      <c r="N23510">
        <v>65.281300000000002</v>
      </c>
      <c r="P23510">
        <v>0</v>
      </c>
      <c r="Q23510">
        <v>217</v>
      </c>
      <c r="R23510">
        <v>0.54003800000000002</v>
      </c>
      <c r="S23510">
        <v>310565</v>
      </c>
      <c r="T23510">
        <v>310590</v>
      </c>
      <c r="U23510">
        <v>24.25</v>
      </c>
      <c r="W23510">
        <v>5</v>
      </c>
      <c r="X23510">
        <v>212</v>
      </c>
      <c r="Y23510">
        <v>0.39468999999999999</v>
      </c>
      <c r="Z23510">
        <v>310562</v>
      </c>
      <c r="AA23510">
        <v>310615</v>
      </c>
      <c r="AB23510">
        <v>52.3125</v>
      </c>
      <c r="AF23510" s="87"/>
      <c r="AG23510" s="89"/>
      <c r="AH23510" s="89"/>
      <c r="AI23510" s="88"/>
    </row>
    <row r="23511" spans="2:35" x14ac:dyDescent="0.2">
      <c r="B23511">
        <v>34</v>
      </c>
      <c r="C23511">
        <v>214</v>
      </c>
      <c r="D23511">
        <v>1.15073</v>
      </c>
      <c r="E23511">
        <v>310655</v>
      </c>
      <c r="F23511">
        <v>310687</v>
      </c>
      <c r="G23511">
        <v>31.593800000000002</v>
      </c>
      <c r="I23511">
        <v>42</v>
      </c>
      <c r="J23511">
        <v>212</v>
      </c>
      <c r="K23511">
        <v>0.39468999999999999</v>
      </c>
      <c r="L23511">
        <v>310331</v>
      </c>
      <c r="M23511">
        <v>310381</v>
      </c>
      <c r="N23511">
        <v>49.75</v>
      </c>
      <c r="P23511">
        <v>61</v>
      </c>
      <c r="Q23511">
        <v>212</v>
      </c>
      <c r="R23511">
        <v>0.39468999999999999</v>
      </c>
      <c r="S23511">
        <v>310565</v>
      </c>
      <c r="T23511">
        <v>310594</v>
      </c>
      <c r="U23511">
        <v>28.6875</v>
      </c>
      <c r="W23511">
        <v>12</v>
      </c>
      <c r="X23511">
        <v>214</v>
      </c>
      <c r="Y23511">
        <v>1.15073</v>
      </c>
      <c r="Z23511">
        <v>310562</v>
      </c>
      <c r="AA23511">
        <v>310615</v>
      </c>
      <c r="AB23511">
        <v>52.156300000000002</v>
      </c>
      <c r="AG23511" s="89"/>
      <c r="AH23511" s="89"/>
      <c r="AI23511" s="88"/>
    </row>
    <row r="23512" spans="2:35" x14ac:dyDescent="0.2">
      <c r="B23512">
        <v>52</v>
      </c>
      <c r="C23512">
        <v>211</v>
      </c>
      <c r="D23512">
        <v>0.55328100000000002</v>
      </c>
      <c r="E23512">
        <v>310655</v>
      </c>
      <c r="F23512">
        <v>310705</v>
      </c>
      <c r="G23512">
        <v>49.5</v>
      </c>
      <c r="I23512">
        <v>60</v>
      </c>
      <c r="J23512">
        <v>218</v>
      </c>
      <c r="K23512">
        <v>0.54003800000000002</v>
      </c>
      <c r="L23512">
        <v>310331</v>
      </c>
      <c r="M23512">
        <v>310379</v>
      </c>
      <c r="N23512">
        <v>47.5</v>
      </c>
      <c r="P23512">
        <v>77</v>
      </c>
      <c r="Q23512">
        <v>212</v>
      </c>
      <c r="R23512">
        <v>0.39468999999999999</v>
      </c>
      <c r="S23512">
        <v>310565</v>
      </c>
      <c r="T23512">
        <v>310595</v>
      </c>
      <c r="U23512">
        <v>30.125</v>
      </c>
      <c r="W23512">
        <v>15</v>
      </c>
      <c r="X23512">
        <v>212</v>
      </c>
      <c r="Y23512">
        <v>0.39468999999999999</v>
      </c>
      <c r="Z23512">
        <v>310562</v>
      </c>
      <c r="AA23512">
        <v>310594</v>
      </c>
      <c r="AB23512">
        <v>31.906300000000002</v>
      </c>
      <c r="AF23512" s="87"/>
      <c r="AG23512" s="89"/>
      <c r="AH23512" s="89"/>
      <c r="AI23512" s="88"/>
    </row>
    <row r="23513" spans="2:35" x14ac:dyDescent="0.2">
      <c r="B23513">
        <v>56</v>
      </c>
      <c r="C23513">
        <v>215</v>
      </c>
      <c r="D23513">
        <v>0.77471599999999996</v>
      </c>
      <c r="E23513">
        <v>310687</v>
      </c>
      <c r="F23513">
        <v>310770</v>
      </c>
      <c r="G23513">
        <v>83.218800000000002</v>
      </c>
      <c r="I23513">
        <v>57</v>
      </c>
      <c r="J23513">
        <v>213</v>
      </c>
      <c r="K23513">
        <v>0.59048699999999998</v>
      </c>
      <c r="L23513">
        <v>310394</v>
      </c>
      <c r="M23513">
        <v>310416</v>
      </c>
      <c r="N23513">
        <v>21.906300000000002</v>
      </c>
      <c r="P23513">
        <v>93</v>
      </c>
      <c r="Q23513">
        <v>214</v>
      </c>
      <c r="R23513">
        <v>1.15073</v>
      </c>
      <c r="S23513">
        <v>310581</v>
      </c>
      <c r="T23513">
        <v>310603</v>
      </c>
      <c r="U23513">
        <v>21.906300000000002</v>
      </c>
      <c r="W23513">
        <v>90</v>
      </c>
      <c r="X23513">
        <v>217</v>
      </c>
      <c r="Y23513">
        <v>0.54003800000000002</v>
      </c>
      <c r="Z23513">
        <v>310562</v>
      </c>
      <c r="AA23513">
        <v>310624</v>
      </c>
      <c r="AB23513">
        <v>61.656300000000002</v>
      </c>
      <c r="AG23513" s="89"/>
      <c r="AH23513" s="89"/>
      <c r="AI23513" s="88"/>
    </row>
    <row r="23514" spans="2:35" x14ac:dyDescent="0.2">
      <c r="B23514">
        <v>78</v>
      </c>
      <c r="C23514">
        <v>211</v>
      </c>
      <c r="D23514">
        <v>1.8329599999999999</v>
      </c>
      <c r="E23514">
        <v>310687</v>
      </c>
      <c r="F23514">
        <v>310731</v>
      </c>
      <c r="G23514">
        <v>44.1875</v>
      </c>
      <c r="I23514">
        <v>0</v>
      </c>
      <c r="J23514">
        <v>218</v>
      </c>
      <c r="K23514">
        <v>0.52516499999999999</v>
      </c>
      <c r="L23514">
        <v>310425</v>
      </c>
      <c r="M23514">
        <v>310463</v>
      </c>
      <c r="N23514">
        <v>38.4375</v>
      </c>
      <c r="P23514">
        <v>51</v>
      </c>
      <c r="Q23514">
        <v>212</v>
      </c>
      <c r="R23514">
        <v>0.39468999999999999</v>
      </c>
      <c r="S23514">
        <v>310628</v>
      </c>
      <c r="T23514">
        <v>310661</v>
      </c>
      <c r="U23514">
        <v>33.406300000000002</v>
      </c>
      <c r="W23514">
        <v>7</v>
      </c>
      <c r="X23514">
        <v>215</v>
      </c>
      <c r="Y23514">
        <v>0.77471599999999996</v>
      </c>
      <c r="Z23514">
        <v>310580</v>
      </c>
      <c r="AA23514">
        <v>310619</v>
      </c>
      <c r="AB23514">
        <v>39.3125</v>
      </c>
      <c r="AG23514" s="89"/>
      <c r="AH23514" s="89"/>
      <c r="AI23514" s="88"/>
    </row>
    <row r="23515" spans="2:35" x14ac:dyDescent="0.2">
      <c r="B23515">
        <v>105</v>
      </c>
      <c r="C23515">
        <v>216</v>
      </c>
      <c r="D23515">
        <v>0.33010800000000001</v>
      </c>
      <c r="E23515">
        <v>310687</v>
      </c>
      <c r="F23515">
        <v>310738</v>
      </c>
      <c r="G23515">
        <v>51.625</v>
      </c>
      <c r="I23515">
        <v>16</v>
      </c>
      <c r="J23515">
        <v>214</v>
      </c>
      <c r="K23515">
        <v>1.15073</v>
      </c>
      <c r="L23515">
        <v>310425</v>
      </c>
      <c r="M23515">
        <v>310479</v>
      </c>
      <c r="N23515">
        <v>53.781300000000002</v>
      </c>
      <c r="P23515">
        <v>59</v>
      </c>
      <c r="Q23515">
        <v>213</v>
      </c>
      <c r="R23515">
        <v>0.59048699999999998</v>
      </c>
      <c r="S23515">
        <v>310628</v>
      </c>
      <c r="T23515">
        <v>310653</v>
      </c>
      <c r="U23515">
        <v>25.0625</v>
      </c>
      <c r="W23515">
        <v>108</v>
      </c>
      <c r="X23515">
        <v>212</v>
      </c>
      <c r="Y23515">
        <v>0.39468999999999999</v>
      </c>
      <c r="Z23515">
        <v>310580</v>
      </c>
      <c r="AA23515">
        <v>310625</v>
      </c>
      <c r="AB23515">
        <v>45.281300000000002</v>
      </c>
      <c r="AG23515" s="89"/>
      <c r="AH23515" s="89"/>
      <c r="AI23515" s="88"/>
    </row>
    <row r="23516" spans="2:35" x14ac:dyDescent="0.2">
      <c r="B23516">
        <v>48</v>
      </c>
      <c r="C23516">
        <v>212</v>
      </c>
      <c r="D23516">
        <v>0.39468999999999999</v>
      </c>
      <c r="E23516">
        <v>310718</v>
      </c>
      <c r="F23516">
        <v>310817</v>
      </c>
      <c r="G23516">
        <v>98.6875</v>
      </c>
      <c r="I23516">
        <v>41</v>
      </c>
      <c r="J23516">
        <v>214</v>
      </c>
      <c r="K23516">
        <v>1.15073</v>
      </c>
      <c r="L23516">
        <v>310441</v>
      </c>
      <c r="M23516">
        <v>310482</v>
      </c>
      <c r="N23516">
        <v>41.6875</v>
      </c>
      <c r="P23516">
        <v>94</v>
      </c>
      <c r="Q23516">
        <v>211</v>
      </c>
      <c r="R23516">
        <v>1.8329599999999999</v>
      </c>
      <c r="S23516">
        <v>310628</v>
      </c>
      <c r="T23516">
        <v>310653</v>
      </c>
      <c r="U23516">
        <v>25.531300000000002</v>
      </c>
      <c r="W23516">
        <v>101</v>
      </c>
      <c r="X23516">
        <v>212</v>
      </c>
      <c r="Y23516">
        <v>0.39468999999999999</v>
      </c>
      <c r="Z23516">
        <v>310611</v>
      </c>
      <c r="AA23516">
        <v>310634</v>
      </c>
      <c r="AB23516">
        <v>22.468800000000002</v>
      </c>
      <c r="AF23516" s="87"/>
      <c r="AG23516" s="89"/>
      <c r="AH23516" s="89"/>
      <c r="AI23516" s="88"/>
    </row>
    <row r="23517" spans="2:35" x14ac:dyDescent="0.2">
      <c r="B23517">
        <v>77</v>
      </c>
      <c r="C23517">
        <v>212</v>
      </c>
      <c r="D23517">
        <v>0.39468999999999999</v>
      </c>
      <c r="E23517">
        <v>310718</v>
      </c>
      <c r="F23517">
        <v>310869</v>
      </c>
      <c r="G23517">
        <v>151.31299999999999</v>
      </c>
      <c r="I23517">
        <v>56</v>
      </c>
      <c r="J23517">
        <v>213</v>
      </c>
      <c r="K23517">
        <v>0.59048699999999998</v>
      </c>
      <c r="L23517">
        <v>310441</v>
      </c>
      <c r="M23517">
        <v>310479</v>
      </c>
      <c r="N23517">
        <v>38.125</v>
      </c>
      <c r="P23517">
        <v>43</v>
      </c>
      <c r="Q23517">
        <v>219</v>
      </c>
      <c r="R23517">
        <v>0.40638299999999999</v>
      </c>
      <c r="S23517">
        <v>310644</v>
      </c>
      <c r="T23517">
        <v>310702</v>
      </c>
      <c r="U23517">
        <v>58.0625</v>
      </c>
      <c r="W23517">
        <v>105</v>
      </c>
      <c r="X23517">
        <v>211</v>
      </c>
      <c r="Y23517">
        <v>0.55328100000000002</v>
      </c>
      <c r="Z23517">
        <v>310627</v>
      </c>
      <c r="AA23517">
        <v>310656</v>
      </c>
      <c r="AB23517">
        <v>28.906300000000002</v>
      </c>
      <c r="AF23517" s="87"/>
      <c r="AG23517" s="89"/>
      <c r="AH23517" s="89"/>
      <c r="AI23517" s="88"/>
    </row>
    <row r="23518" spans="2:35" x14ac:dyDescent="0.2">
      <c r="B23518">
        <v>17</v>
      </c>
      <c r="C23518">
        <v>212</v>
      </c>
      <c r="D23518">
        <v>0.39468999999999999</v>
      </c>
      <c r="E23518">
        <v>310734</v>
      </c>
      <c r="F23518">
        <v>310817</v>
      </c>
      <c r="G23518">
        <v>83.375</v>
      </c>
      <c r="I23518">
        <v>4</v>
      </c>
      <c r="J23518">
        <v>216</v>
      </c>
      <c r="K23518">
        <v>2.7730100000000002</v>
      </c>
      <c r="L23518">
        <v>310456</v>
      </c>
      <c r="M23518">
        <v>310502</v>
      </c>
      <c r="N23518">
        <v>45.968800000000002</v>
      </c>
      <c r="P23518">
        <v>31</v>
      </c>
      <c r="Q23518">
        <v>211</v>
      </c>
      <c r="R23518">
        <v>1.8329599999999999</v>
      </c>
      <c r="S23518">
        <v>310659</v>
      </c>
      <c r="T23518">
        <v>310687</v>
      </c>
      <c r="U23518">
        <v>28.281300000000002</v>
      </c>
      <c r="W23518">
        <v>59</v>
      </c>
      <c r="X23518">
        <v>211</v>
      </c>
      <c r="Y23518">
        <v>1.8329599999999999</v>
      </c>
      <c r="Z23518">
        <v>310642</v>
      </c>
      <c r="AA23518">
        <v>310669</v>
      </c>
      <c r="AB23518">
        <v>26.5</v>
      </c>
      <c r="AF23518" s="87"/>
      <c r="AG23518" s="89"/>
      <c r="AH23518" s="89"/>
      <c r="AI23518" s="88"/>
    </row>
    <row r="23519" spans="2:35" x14ac:dyDescent="0.2">
      <c r="B23519">
        <v>68</v>
      </c>
      <c r="C23519">
        <v>215</v>
      </c>
      <c r="D23519">
        <v>0.77471599999999996</v>
      </c>
      <c r="E23519">
        <v>310734</v>
      </c>
      <c r="F23519">
        <v>310770</v>
      </c>
      <c r="G23519">
        <v>36.156300000000002</v>
      </c>
      <c r="I23519">
        <v>53</v>
      </c>
      <c r="J23519">
        <v>211</v>
      </c>
      <c r="K23519">
        <v>1.8329599999999999</v>
      </c>
      <c r="L23519">
        <v>310456</v>
      </c>
      <c r="M23519">
        <v>310520</v>
      </c>
      <c r="N23519">
        <v>63.343800000000002</v>
      </c>
      <c r="P23519">
        <v>67</v>
      </c>
      <c r="Q23519">
        <v>213</v>
      </c>
      <c r="R23519">
        <v>0.59048699999999998</v>
      </c>
      <c r="S23519">
        <v>310659</v>
      </c>
      <c r="T23519">
        <v>310687</v>
      </c>
      <c r="U23519">
        <v>28</v>
      </c>
      <c r="W23519">
        <v>86</v>
      </c>
      <c r="X23519">
        <v>211</v>
      </c>
      <c r="Y23519">
        <v>0.55328100000000002</v>
      </c>
      <c r="Z23519">
        <v>310658</v>
      </c>
      <c r="AA23519">
        <v>310689</v>
      </c>
      <c r="AB23519">
        <v>31.375</v>
      </c>
      <c r="AG23519" s="89"/>
      <c r="AH23519" s="89"/>
      <c r="AI23519" s="88"/>
    </row>
    <row r="23520" spans="2:35" x14ac:dyDescent="0.2">
      <c r="B23520">
        <v>31</v>
      </c>
      <c r="C23520">
        <v>211</v>
      </c>
      <c r="D23520">
        <v>0.55328100000000002</v>
      </c>
      <c r="E23520">
        <v>310749</v>
      </c>
      <c r="F23520">
        <v>310870</v>
      </c>
      <c r="G23520">
        <v>120.313</v>
      </c>
      <c r="I23520">
        <v>83</v>
      </c>
      <c r="J23520">
        <v>210</v>
      </c>
      <c r="K23520">
        <v>1.8329599999999999</v>
      </c>
      <c r="L23520">
        <v>310456</v>
      </c>
      <c r="M23520">
        <v>310520</v>
      </c>
      <c r="N23520">
        <v>63.375</v>
      </c>
      <c r="P23520">
        <v>40</v>
      </c>
      <c r="Q23520">
        <v>214</v>
      </c>
      <c r="R23520">
        <v>1.15073</v>
      </c>
      <c r="S23520">
        <v>310675</v>
      </c>
      <c r="T23520">
        <v>310716</v>
      </c>
      <c r="U23520">
        <v>40.718800000000002</v>
      </c>
      <c r="W23520">
        <v>65</v>
      </c>
      <c r="X23520">
        <v>211</v>
      </c>
      <c r="Y23520">
        <v>0.55328100000000002</v>
      </c>
      <c r="Z23520">
        <v>310674</v>
      </c>
      <c r="AA23520">
        <v>310694</v>
      </c>
      <c r="AB23520">
        <v>19.968800000000002</v>
      </c>
      <c r="AG23520" s="89"/>
      <c r="AH23520" s="89"/>
      <c r="AI23520" s="88"/>
    </row>
    <row r="23521" spans="2:35" x14ac:dyDescent="0.2">
      <c r="B23521">
        <v>82</v>
      </c>
      <c r="C23521">
        <v>214</v>
      </c>
      <c r="D23521">
        <v>1.15073</v>
      </c>
      <c r="E23521">
        <v>310749</v>
      </c>
      <c r="F23521">
        <v>310896</v>
      </c>
      <c r="G23521">
        <v>147</v>
      </c>
      <c r="I23521">
        <v>63</v>
      </c>
      <c r="J23521">
        <v>214</v>
      </c>
      <c r="K23521">
        <v>1.15073</v>
      </c>
      <c r="L23521">
        <v>310472</v>
      </c>
      <c r="M23521">
        <v>310514</v>
      </c>
      <c r="N23521">
        <v>41.718800000000002</v>
      </c>
      <c r="P23521">
        <v>41</v>
      </c>
      <c r="Q23521">
        <v>210</v>
      </c>
      <c r="R23521">
        <v>1.8329599999999999</v>
      </c>
      <c r="S23521">
        <v>310675</v>
      </c>
      <c r="T23521">
        <v>310713</v>
      </c>
      <c r="U23521">
        <v>37.9375</v>
      </c>
      <c r="W23521">
        <v>103</v>
      </c>
      <c r="X23521">
        <v>215</v>
      </c>
      <c r="Y23521">
        <v>0.77471599999999996</v>
      </c>
      <c r="Z23521">
        <v>310674</v>
      </c>
      <c r="AA23521">
        <v>310697</v>
      </c>
      <c r="AB23521">
        <v>23.5</v>
      </c>
      <c r="AG23521" s="89"/>
      <c r="AH23521" s="89"/>
      <c r="AI23521" s="88"/>
    </row>
    <row r="23522" spans="2:35" x14ac:dyDescent="0.2">
      <c r="B23522">
        <v>87</v>
      </c>
      <c r="C23522">
        <v>212</v>
      </c>
      <c r="D23522">
        <v>0.39468999999999999</v>
      </c>
      <c r="E23522">
        <v>310749</v>
      </c>
      <c r="F23522">
        <v>310896</v>
      </c>
      <c r="G23522">
        <v>147</v>
      </c>
      <c r="I23522">
        <v>65</v>
      </c>
      <c r="J23522">
        <v>217</v>
      </c>
      <c r="K23522">
        <v>0.33010800000000001</v>
      </c>
      <c r="L23522">
        <v>310487</v>
      </c>
      <c r="M23522">
        <v>310526</v>
      </c>
      <c r="N23522">
        <v>38.468800000000002</v>
      </c>
      <c r="P23522">
        <v>44</v>
      </c>
      <c r="Q23522">
        <v>213</v>
      </c>
      <c r="R23522">
        <v>0.59048699999999998</v>
      </c>
      <c r="S23522">
        <v>310675</v>
      </c>
      <c r="T23522">
        <v>310734</v>
      </c>
      <c r="U23522">
        <v>59.625</v>
      </c>
      <c r="W23522">
        <v>69</v>
      </c>
      <c r="X23522">
        <v>215</v>
      </c>
      <c r="Y23522">
        <v>0.77471599999999996</v>
      </c>
      <c r="Z23522">
        <v>310689</v>
      </c>
      <c r="AA23522">
        <v>310725</v>
      </c>
      <c r="AB23522">
        <v>35.531300000000002</v>
      </c>
      <c r="AG23522" s="89"/>
      <c r="AH23522" s="89"/>
      <c r="AI23522" s="88"/>
    </row>
    <row r="23523" spans="2:35" x14ac:dyDescent="0.2">
      <c r="B23523">
        <v>41</v>
      </c>
      <c r="C23523">
        <v>215</v>
      </c>
      <c r="D23523">
        <v>0.77471599999999996</v>
      </c>
      <c r="E23523">
        <v>310765</v>
      </c>
      <c r="F23523">
        <v>310867</v>
      </c>
      <c r="G23523">
        <v>102.063</v>
      </c>
      <c r="I23523">
        <v>10</v>
      </c>
      <c r="J23523">
        <v>216</v>
      </c>
      <c r="K23523">
        <v>2.7730100000000002</v>
      </c>
      <c r="L23523">
        <v>310503</v>
      </c>
      <c r="M23523">
        <v>310536</v>
      </c>
      <c r="N23523">
        <v>32.3125</v>
      </c>
      <c r="P23523">
        <v>9</v>
      </c>
      <c r="Q23523">
        <v>216</v>
      </c>
      <c r="R23523">
        <v>2.7730100000000002</v>
      </c>
      <c r="S23523">
        <v>310690</v>
      </c>
      <c r="T23523">
        <v>310734</v>
      </c>
      <c r="U23523">
        <v>43.906300000000002</v>
      </c>
      <c r="W23523">
        <v>91</v>
      </c>
      <c r="X23523">
        <v>213</v>
      </c>
      <c r="Y23523">
        <v>0.59048699999999998</v>
      </c>
      <c r="Z23523">
        <v>310720</v>
      </c>
      <c r="AA23523">
        <v>310763</v>
      </c>
      <c r="AB23523">
        <v>42.906300000000002</v>
      </c>
      <c r="AG23523" s="89"/>
      <c r="AH23523" s="89"/>
      <c r="AI23523" s="88"/>
    </row>
    <row r="23524" spans="2:35" x14ac:dyDescent="0.2">
      <c r="B23524">
        <v>61</v>
      </c>
      <c r="C23524">
        <v>213</v>
      </c>
      <c r="D23524">
        <v>0.59048699999999998</v>
      </c>
      <c r="E23524">
        <v>310765</v>
      </c>
      <c r="F23524">
        <v>310867</v>
      </c>
      <c r="G23524">
        <v>101.813</v>
      </c>
      <c r="I23524">
        <v>73</v>
      </c>
      <c r="J23524">
        <v>215</v>
      </c>
      <c r="K23524">
        <v>0.77471599999999996</v>
      </c>
      <c r="L23524">
        <v>310519</v>
      </c>
      <c r="M23524">
        <v>310541</v>
      </c>
      <c r="N23524">
        <v>21.593800000000002</v>
      </c>
      <c r="P23524">
        <v>66</v>
      </c>
      <c r="Q23524">
        <v>212</v>
      </c>
      <c r="R23524">
        <v>0.39468999999999999</v>
      </c>
      <c r="S23524">
        <v>310690</v>
      </c>
      <c r="T23524">
        <v>310741</v>
      </c>
      <c r="U23524">
        <v>50.8125</v>
      </c>
      <c r="W23524">
        <v>95</v>
      </c>
      <c r="X23524">
        <v>211</v>
      </c>
      <c r="Y23524">
        <v>0.55328100000000002</v>
      </c>
      <c r="Z23524">
        <v>310720</v>
      </c>
      <c r="AA23524">
        <v>310758</v>
      </c>
      <c r="AB23524">
        <v>37.593800000000002</v>
      </c>
      <c r="AF23524" s="87"/>
      <c r="AG23524" s="89"/>
      <c r="AH23524" s="89"/>
      <c r="AI23524" s="88"/>
    </row>
    <row r="23525" spans="2:35" x14ac:dyDescent="0.2">
      <c r="B23525">
        <v>74</v>
      </c>
      <c r="C23525">
        <v>216</v>
      </c>
      <c r="D23525">
        <v>2.7730100000000002</v>
      </c>
      <c r="E23525">
        <v>310780</v>
      </c>
      <c r="F23525">
        <v>310912</v>
      </c>
      <c r="G23525">
        <v>131.78100000000001</v>
      </c>
      <c r="I23525">
        <v>61</v>
      </c>
      <c r="J23525">
        <v>214</v>
      </c>
      <c r="K23525">
        <v>1.15073</v>
      </c>
      <c r="L23525">
        <v>310535</v>
      </c>
      <c r="M23525">
        <v>310574</v>
      </c>
      <c r="N23525">
        <v>39.531300000000002</v>
      </c>
      <c r="P23525">
        <v>6</v>
      </c>
      <c r="Q23525">
        <v>213</v>
      </c>
      <c r="R23525">
        <v>0.59048699999999998</v>
      </c>
      <c r="S23525">
        <v>310706</v>
      </c>
      <c r="T23525">
        <v>310741</v>
      </c>
      <c r="U23525">
        <v>35.25</v>
      </c>
      <c r="W23525">
        <v>40</v>
      </c>
      <c r="X23525">
        <v>215</v>
      </c>
      <c r="Y23525">
        <v>0.77471599999999996</v>
      </c>
      <c r="Z23525">
        <v>310736</v>
      </c>
      <c r="AA23525">
        <v>310804</v>
      </c>
      <c r="AB23525">
        <v>67.9375</v>
      </c>
      <c r="AF23525" s="87"/>
      <c r="AG23525" s="89"/>
      <c r="AH23525" s="89"/>
      <c r="AI23525" s="88"/>
    </row>
    <row r="23526" spans="2:35" x14ac:dyDescent="0.2">
      <c r="B23526">
        <v>90</v>
      </c>
      <c r="C23526">
        <v>216</v>
      </c>
      <c r="D23526">
        <v>2.7730100000000002</v>
      </c>
      <c r="E23526">
        <v>310780</v>
      </c>
      <c r="F23526">
        <v>310863</v>
      </c>
      <c r="G23526">
        <v>82.468800000000002</v>
      </c>
      <c r="I23526">
        <v>67</v>
      </c>
      <c r="J23526">
        <v>211</v>
      </c>
      <c r="K23526">
        <v>1.8329599999999999</v>
      </c>
      <c r="L23526">
        <v>310535</v>
      </c>
      <c r="M23526">
        <v>310563</v>
      </c>
      <c r="N23526">
        <v>28.031300000000002</v>
      </c>
      <c r="P23526">
        <v>8</v>
      </c>
      <c r="Q23526">
        <v>213</v>
      </c>
      <c r="R23526">
        <v>0.59048699999999998</v>
      </c>
      <c r="S23526">
        <v>310706</v>
      </c>
      <c r="T23526">
        <v>310760</v>
      </c>
      <c r="U23526">
        <v>53.9375</v>
      </c>
      <c r="W23526">
        <v>45</v>
      </c>
      <c r="X23526">
        <v>214</v>
      </c>
      <c r="Y23526">
        <v>1.15073</v>
      </c>
      <c r="Z23526">
        <v>310752</v>
      </c>
      <c r="AA23526">
        <v>310803</v>
      </c>
      <c r="AB23526">
        <v>51.4375</v>
      </c>
      <c r="AG23526" s="89"/>
      <c r="AH23526" s="89"/>
      <c r="AI23526" s="88"/>
    </row>
    <row r="23527" spans="2:35" x14ac:dyDescent="0.2">
      <c r="B23527">
        <v>4</v>
      </c>
      <c r="C23527">
        <v>212</v>
      </c>
      <c r="D23527">
        <v>0.55328100000000002</v>
      </c>
      <c r="E23527">
        <v>310796</v>
      </c>
      <c r="F23527">
        <v>310827</v>
      </c>
      <c r="G23527">
        <v>30.843800000000002</v>
      </c>
      <c r="I23527">
        <v>2</v>
      </c>
      <c r="J23527">
        <v>215</v>
      </c>
      <c r="K23527">
        <v>0.77471599999999996</v>
      </c>
      <c r="L23527">
        <v>310550</v>
      </c>
      <c r="M23527">
        <v>310599</v>
      </c>
      <c r="N23527">
        <v>48.156300000000002</v>
      </c>
      <c r="P23527">
        <v>54</v>
      </c>
      <c r="Q23527">
        <v>213</v>
      </c>
      <c r="R23527">
        <v>0.59048699999999998</v>
      </c>
      <c r="S23527">
        <v>310706</v>
      </c>
      <c r="T23527">
        <v>310761</v>
      </c>
      <c r="U23527">
        <v>54.8125</v>
      </c>
      <c r="W23527">
        <v>20</v>
      </c>
      <c r="X23527">
        <v>212</v>
      </c>
      <c r="Y23527">
        <v>0.39468999999999999</v>
      </c>
      <c r="Z23527">
        <v>310767</v>
      </c>
      <c r="AA23527">
        <v>310809</v>
      </c>
      <c r="AB23527">
        <v>41.5625</v>
      </c>
      <c r="AG23527" s="89"/>
      <c r="AH23527" s="89"/>
      <c r="AI23527" s="88"/>
    </row>
    <row r="23528" spans="2:35" x14ac:dyDescent="0.2">
      <c r="B23528">
        <v>39</v>
      </c>
      <c r="C23528">
        <v>214</v>
      </c>
      <c r="D23528">
        <v>1.15073</v>
      </c>
      <c r="E23528">
        <v>310796</v>
      </c>
      <c r="F23528">
        <v>310870</v>
      </c>
      <c r="G23528">
        <v>73.406300000000002</v>
      </c>
      <c r="I23528">
        <v>45</v>
      </c>
      <c r="J23528">
        <v>215</v>
      </c>
      <c r="K23528">
        <v>0.77471599999999996</v>
      </c>
      <c r="L23528">
        <v>310550</v>
      </c>
      <c r="M23528">
        <v>310599</v>
      </c>
      <c r="N23528">
        <v>48.281300000000002</v>
      </c>
      <c r="P23528">
        <v>105</v>
      </c>
      <c r="Q23528">
        <v>216</v>
      </c>
      <c r="R23528">
        <v>2.7730100000000002</v>
      </c>
      <c r="S23528">
        <v>310722</v>
      </c>
      <c r="T23528">
        <v>310761</v>
      </c>
      <c r="U23528">
        <v>39</v>
      </c>
      <c r="W23528">
        <v>37</v>
      </c>
      <c r="X23528">
        <v>212</v>
      </c>
      <c r="Y23528">
        <v>0.39468999999999999</v>
      </c>
      <c r="Z23528">
        <v>310767</v>
      </c>
      <c r="AA23528">
        <v>310820</v>
      </c>
      <c r="AB23528">
        <v>52.625</v>
      </c>
      <c r="AF23528" s="87"/>
      <c r="AG23528" s="89"/>
      <c r="AH23528" s="89"/>
      <c r="AI23528" s="88"/>
    </row>
    <row r="23529" spans="2:35" x14ac:dyDescent="0.2">
      <c r="B23529">
        <v>67</v>
      </c>
      <c r="C23529">
        <v>214</v>
      </c>
      <c r="D23529">
        <v>1.15073</v>
      </c>
      <c r="E23529">
        <v>310796</v>
      </c>
      <c r="F23529">
        <v>310864</v>
      </c>
      <c r="G23529">
        <v>67.531300000000002</v>
      </c>
      <c r="I23529">
        <v>104</v>
      </c>
      <c r="J23529">
        <v>211</v>
      </c>
      <c r="K23529">
        <v>0.55328100000000002</v>
      </c>
      <c r="L23529">
        <v>310566</v>
      </c>
      <c r="M23529">
        <v>310599</v>
      </c>
      <c r="N23529">
        <v>32.75</v>
      </c>
      <c r="P23529">
        <v>80</v>
      </c>
      <c r="Q23529">
        <v>211</v>
      </c>
      <c r="R23529">
        <v>1.8329599999999999</v>
      </c>
      <c r="S23529">
        <v>310753</v>
      </c>
      <c r="T23529">
        <v>310779</v>
      </c>
      <c r="U23529">
        <v>26.531300000000002</v>
      </c>
      <c r="W23529">
        <v>87</v>
      </c>
      <c r="X23529">
        <v>214</v>
      </c>
      <c r="Y23529">
        <v>1.15073</v>
      </c>
      <c r="Z23529">
        <v>310767</v>
      </c>
      <c r="AA23529">
        <v>310810</v>
      </c>
      <c r="AB23529">
        <v>42.25</v>
      </c>
      <c r="AG23529" s="89"/>
      <c r="AH23529" s="89"/>
      <c r="AI23529" s="88"/>
    </row>
    <row r="23530" spans="2:35" x14ac:dyDescent="0.2">
      <c r="B23530">
        <v>32</v>
      </c>
      <c r="C23530">
        <v>211</v>
      </c>
      <c r="D23530">
        <v>1.8329599999999999</v>
      </c>
      <c r="E23530">
        <v>310812</v>
      </c>
      <c r="F23530">
        <v>310912</v>
      </c>
      <c r="G23530">
        <v>100.21899999999999</v>
      </c>
      <c r="I23530">
        <v>19</v>
      </c>
      <c r="J23530">
        <v>211</v>
      </c>
      <c r="K23530">
        <v>0.55328100000000002</v>
      </c>
      <c r="L23530">
        <v>310582</v>
      </c>
      <c r="M23530">
        <v>310633</v>
      </c>
      <c r="N23530">
        <v>51.375</v>
      </c>
      <c r="P23530">
        <v>1</v>
      </c>
      <c r="Q23530">
        <v>216</v>
      </c>
      <c r="R23530">
        <v>2.7730100000000002</v>
      </c>
      <c r="S23530">
        <v>310769</v>
      </c>
      <c r="T23530">
        <v>310813</v>
      </c>
      <c r="U23530">
        <v>44.8125</v>
      </c>
      <c r="W23530">
        <v>35</v>
      </c>
      <c r="X23530">
        <v>211</v>
      </c>
      <c r="Y23530">
        <v>1.8329599999999999</v>
      </c>
      <c r="Z23530">
        <v>310783</v>
      </c>
      <c r="AA23530">
        <v>310829</v>
      </c>
      <c r="AB23530">
        <v>46.281300000000002</v>
      </c>
      <c r="AG23530" s="89"/>
      <c r="AH23530" s="89"/>
      <c r="AI23530" s="88"/>
    </row>
    <row r="23531" spans="2:35" x14ac:dyDescent="0.2">
      <c r="B23531">
        <v>75</v>
      </c>
      <c r="C23531">
        <v>211</v>
      </c>
      <c r="D23531">
        <v>0.55328100000000002</v>
      </c>
      <c r="E23531">
        <v>310812</v>
      </c>
      <c r="F23531">
        <v>310896</v>
      </c>
      <c r="G23531">
        <v>84.468800000000002</v>
      </c>
      <c r="I23531">
        <v>81</v>
      </c>
      <c r="J23531">
        <v>211</v>
      </c>
      <c r="K23531">
        <v>0.55328100000000002</v>
      </c>
      <c r="L23531">
        <v>310582</v>
      </c>
      <c r="M23531">
        <v>310633</v>
      </c>
      <c r="N23531">
        <v>51.093800000000002</v>
      </c>
      <c r="P23531">
        <v>45</v>
      </c>
      <c r="Q23531">
        <v>213</v>
      </c>
      <c r="R23531">
        <v>0.59048699999999998</v>
      </c>
      <c r="S23531">
        <v>310769</v>
      </c>
      <c r="T23531">
        <v>310829</v>
      </c>
      <c r="U23531">
        <v>60.281300000000002</v>
      </c>
      <c r="W23531">
        <v>9</v>
      </c>
      <c r="X23531">
        <v>212</v>
      </c>
      <c r="Y23531">
        <v>0.39468999999999999</v>
      </c>
      <c r="Z23531">
        <v>310799</v>
      </c>
      <c r="AA23531">
        <v>310835</v>
      </c>
      <c r="AB23531">
        <v>36.656300000000002</v>
      </c>
      <c r="AF23531" s="87"/>
      <c r="AG23531" s="89"/>
      <c r="AH23531" s="89"/>
      <c r="AI23531" s="88"/>
    </row>
    <row r="23532" spans="2:35" x14ac:dyDescent="0.2">
      <c r="B23532">
        <v>80</v>
      </c>
      <c r="C23532">
        <v>212</v>
      </c>
      <c r="D23532">
        <v>0.55328100000000002</v>
      </c>
      <c r="E23532">
        <v>310812</v>
      </c>
      <c r="F23532">
        <v>310878</v>
      </c>
      <c r="G23532">
        <v>66.0625</v>
      </c>
      <c r="I23532">
        <v>98</v>
      </c>
      <c r="J23532">
        <v>211</v>
      </c>
      <c r="K23532">
        <v>0.55328100000000002</v>
      </c>
      <c r="L23532">
        <v>310582</v>
      </c>
      <c r="M23532">
        <v>310650</v>
      </c>
      <c r="N23532">
        <v>68.375</v>
      </c>
      <c r="P23532">
        <v>69</v>
      </c>
      <c r="Q23532">
        <v>214</v>
      </c>
      <c r="R23532">
        <v>1.15073</v>
      </c>
      <c r="S23532">
        <v>310769</v>
      </c>
      <c r="T23532">
        <v>310801</v>
      </c>
      <c r="U23532">
        <v>31.9375</v>
      </c>
      <c r="W23532">
        <v>46</v>
      </c>
      <c r="X23532">
        <v>212</v>
      </c>
      <c r="Y23532">
        <v>0.39468999999999999</v>
      </c>
      <c r="Z23532">
        <v>310845</v>
      </c>
      <c r="AA23532">
        <v>310884</v>
      </c>
      <c r="AB23532">
        <v>38.531300000000002</v>
      </c>
      <c r="AG23532" s="89"/>
      <c r="AH23532" s="89"/>
      <c r="AI23532" s="88"/>
    </row>
    <row r="23533" spans="2:35" x14ac:dyDescent="0.2">
      <c r="B23533">
        <v>89</v>
      </c>
      <c r="C23533">
        <v>214</v>
      </c>
      <c r="D23533">
        <v>1.15073</v>
      </c>
      <c r="E23533">
        <v>310812</v>
      </c>
      <c r="F23533">
        <v>310948</v>
      </c>
      <c r="G23533">
        <v>135.96899999999999</v>
      </c>
      <c r="I23533">
        <v>11</v>
      </c>
      <c r="J23533">
        <v>211</v>
      </c>
      <c r="K23533">
        <v>1.8329599999999999</v>
      </c>
      <c r="L23533">
        <v>310597</v>
      </c>
      <c r="M23533">
        <v>310629</v>
      </c>
      <c r="N23533">
        <v>31.9375</v>
      </c>
      <c r="P23533">
        <v>14</v>
      </c>
      <c r="Q23533">
        <v>216</v>
      </c>
      <c r="R23533">
        <v>2.7730100000000002</v>
      </c>
      <c r="S23533">
        <v>310784</v>
      </c>
      <c r="T23533">
        <v>310902</v>
      </c>
      <c r="U23533">
        <v>118.21899999999999</v>
      </c>
      <c r="W23533">
        <v>52</v>
      </c>
      <c r="X23533">
        <v>212</v>
      </c>
      <c r="Y23533">
        <v>0.39468999999999999</v>
      </c>
      <c r="Z23533">
        <v>310845</v>
      </c>
      <c r="AA23533">
        <v>310940</v>
      </c>
      <c r="AB23533">
        <v>94.6875</v>
      </c>
      <c r="AF23533" s="87"/>
      <c r="AG23533" s="89"/>
      <c r="AH23533" s="89"/>
      <c r="AI23533" s="88"/>
    </row>
    <row r="23534" spans="2:35" x14ac:dyDescent="0.2">
      <c r="B23534">
        <v>1</v>
      </c>
      <c r="C23534">
        <v>218</v>
      </c>
      <c r="D23534">
        <v>0.52516499999999999</v>
      </c>
      <c r="E23534">
        <v>310827</v>
      </c>
      <c r="F23534">
        <v>310947</v>
      </c>
      <c r="G23534">
        <v>119.313</v>
      </c>
      <c r="I23534">
        <v>90</v>
      </c>
      <c r="J23534">
        <v>213</v>
      </c>
      <c r="K23534">
        <v>0.59048699999999998</v>
      </c>
      <c r="L23534">
        <v>310597</v>
      </c>
      <c r="M23534">
        <v>310624</v>
      </c>
      <c r="N23534">
        <v>26.968800000000002</v>
      </c>
      <c r="P23534">
        <v>52</v>
      </c>
      <c r="Q23534">
        <v>213</v>
      </c>
      <c r="R23534">
        <v>0.59048699999999998</v>
      </c>
      <c r="S23534">
        <v>310784</v>
      </c>
      <c r="T23534">
        <v>310814</v>
      </c>
      <c r="U23534">
        <v>29.593800000000002</v>
      </c>
      <c r="W23534">
        <v>1</v>
      </c>
      <c r="X23534">
        <v>215</v>
      </c>
      <c r="Y23534">
        <v>0.77471599999999996</v>
      </c>
      <c r="Z23534">
        <v>310846</v>
      </c>
      <c r="AA23534">
        <v>310944</v>
      </c>
      <c r="AB23534">
        <v>98.906300000000002</v>
      </c>
      <c r="AG23534" s="89"/>
      <c r="AH23534" s="89"/>
      <c r="AI23534" s="88"/>
    </row>
    <row r="23535" spans="2:35" x14ac:dyDescent="0.2">
      <c r="B23535">
        <v>66</v>
      </c>
      <c r="C23535">
        <v>216</v>
      </c>
      <c r="D23535">
        <v>0.33010800000000001</v>
      </c>
      <c r="E23535">
        <v>310827</v>
      </c>
      <c r="F23535">
        <v>310948</v>
      </c>
      <c r="G23535">
        <v>120.65600000000001</v>
      </c>
      <c r="I23535">
        <v>31</v>
      </c>
      <c r="J23535">
        <v>212</v>
      </c>
      <c r="K23535">
        <v>0.39468999999999999</v>
      </c>
      <c r="L23535">
        <v>310613</v>
      </c>
      <c r="M23535">
        <v>310650</v>
      </c>
      <c r="N23535">
        <v>36.906300000000002</v>
      </c>
      <c r="P23535">
        <v>55</v>
      </c>
      <c r="Q23535">
        <v>213</v>
      </c>
      <c r="R23535">
        <v>0.59048699999999998</v>
      </c>
      <c r="S23535">
        <v>310784</v>
      </c>
      <c r="T23535">
        <v>310902</v>
      </c>
      <c r="U23535">
        <v>118.34399999999999</v>
      </c>
      <c r="W23535">
        <v>22</v>
      </c>
      <c r="X23535">
        <v>212</v>
      </c>
      <c r="Y23535">
        <v>0.39468999999999999</v>
      </c>
      <c r="Z23535">
        <v>310861</v>
      </c>
      <c r="AA23535">
        <v>311043</v>
      </c>
      <c r="AB23535">
        <v>181.84399999999999</v>
      </c>
      <c r="AG23535" s="89"/>
      <c r="AH23535" s="89"/>
      <c r="AI23535" s="88"/>
    </row>
    <row r="23536" spans="2:35" x14ac:dyDescent="0.2">
      <c r="B23536">
        <v>85</v>
      </c>
      <c r="C23536">
        <v>212</v>
      </c>
      <c r="D23536">
        <v>0.39468999999999999</v>
      </c>
      <c r="E23536">
        <v>310843</v>
      </c>
      <c r="F23536">
        <v>310975</v>
      </c>
      <c r="G23536">
        <v>132.06299999999999</v>
      </c>
      <c r="I23536">
        <v>37</v>
      </c>
      <c r="J23536">
        <v>212</v>
      </c>
      <c r="K23536">
        <v>0.39468999999999999</v>
      </c>
      <c r="L23536">
        <v>310628</v>
      </c>
      <c r="M23536">
        <v>310660</v>
      </c>
      <c r="N23536">
        <v>31.8125</v>
      </c>
      <c r="P23536">
        <v>75</v>
      </c>
      <c r="Q23536">
        <v>214</v>
      </c>
      <c r="R23536">
        <v>1.15073</v>
      </c>
      <c r="S23536">
        <v>310800</v>
      </c>
      <c r="T23536">
        <v>310827</v>
      </c>
      <c r="U23536">
        <v>27.531300000000002</v>
      </c>
      <c r="W23536">
        <v>27</v>
      </c>
      <c r="X23536">
        <v>216</v>
      </c>
      <c r="Y23536">
        <v>0.33010800000000001</v>
      </c>
      <c r="Z23536">
        <v>310861</v>
      </c>
      <c r="AA23536">
        <v>310937</v>
      </c>
      <c r="AB23536">
        <v>75.968800000000002</v>
      </c>
      <c r="AF23536" s="87"/>
      <c r="AG23536" s="89"/>
      <c r="AH23536" s="89"/>
      <c r="AI23536" s="88"/>
    </row>
    <row r="23537" spans="2:35" x14ac:dyDescent="0.2">
      <c r="B23537">
        <v>23</v>
      </c>
      <c r="C23537">
        <v>211</v>
      </c>
      <c r="D23537">
        <v>0.55328100000000002</v>
      </c>
      <c r="E23537">
        <v>310859</v>
      </c>
      <c r="F23537">
        <v>310948</v>
      </c>
      <c r="G23537">
        <v>89.281300000000002</v>
      </c>
      <c r="I23537">
        <v>59</v>
      </c>
      <c r="J23537">
        <v>214</v>
      </c>
      <c r="K23537">
        <v>1.15073</v>
      </c>
      <c r="L23537">
        <v>310629</v>
      </c>
      <c r="M23537">
        <v>310698</v>
      </c>
      <c r="N23537">
        <v>69.625</v>
      </c>
      <c r="P23537">
        <v>104</v>
      </c>
      <c r="Q23537">
        <v>216</v>
      </c>
      <c r="R23537">
        <v>2.7730100000000002</v>
      </c>
      <c r="S23537">
        <v>310800</v>
      </c>
      <c r="T23537">
        <v>310834</v>
      </c>
      <c r="U23537">
        <v>34</v>
      </c>
      <c r="W23537">
        <v>30</v>
      </c>
      <c r="X23537">
        <v>215</v>
      </c>
      <c r="Y23537">
        <v>0.77471599999999996</v>
      </c>
      <c r="Z23537">
        <v>310861</v>
      </c>
      <c r="AA23537">
        <v>311043</v>
      </c>
      <c r="AB23537">
        <v>181.875</v>
      </c>
      <c r="AG23537" s="89"/>
      <c r="AH23537" s="89"/>
      <c r="AI23537" s="88"/>
    </row>
    <row r="23538" spans="2:35" x14ac:dyDescent="0.2">
      <c r="B23538">
        <v>37</v>
      </c>
      <c r="C23538">
        <v>214</v>
      </c>
      <c r="D23538">
        <v>1.15073</v>
      </c>
      <c r="E23538">
        <v>310859</v>
      </c>
      <c r="F23538">
        <v>310948</v>
      </c>
      <c r="G23538">
        <v>89</v>
      </c>
      <c r="I23538">
        <v>74</v>
      </c>
      <c r="J23538">
        <v>211</v>
      </c>
      <c r="K23538">
        <v>0.55328100000000002</v>
      </c>
      <c r="L23538">
        <v>310629</v>
      </c>
      <c r="M23538">
        <v>310717</v>
      </c>
      <c r="N23538">
        <v>88.718800000000002</v>
      </c>
      <c r="P23538">
        <v>36</v>
      </c>
      <c r="Q23538">
        <v>214</v>
      </c>
      <c r="R23538">
        <v>1.15073</v>
      </c>
      <c r="S23538">
        <v>310831</v>
      </c>
      <c r="T23538">
        <v>310934</v>
      </c>
      <c r="U23538">
        <v>102.71899999999999</v>
      </c>
      <c r="W23538">
        <v>61</v>
      </c>
      <c r="X23538">
        <v>215</v>
      </c>
      <c r="Y23538">
        <v>0.77471599999999996</v>
      </c>
      <c r="Z23538">
        <v>310861</v>
      </c>
      <c r="AA23538">
        <v>311043</v>
      </c>
      <c r="AB23538">
        <v>181.90600000000001</v>
      </c>
      <c r="AF23538" s="87"/>
      <c r="AG23538" s="89"/>
      <c r="AH23538" s="89"/>
      <c r="AI23538" s="88"/>
    </row>
    <row r="23539" spans="2:35" x14ac:dyDescent="0.2">
      <c r="B23539">
        <v>86</v>
      </c>
      <c r="C23539">
        <v>212</v>
      </c>
      <c r="D23539">
        <v>0.55328100000000002</v>
      </c>
      <c r="E23539">
        <v>310859</v>
      </c>
      <c r="F23539">
        <v>310907</v>
      </c>
      <c r="G23539">
        <v>48.718800000000002</v>
      </c>
      <c r="I23539">
        <v>27</v>
      </c>
      <c r="J23539">
        <v>212</v>
      </c>
      <c r="K23539">
        <v>0.39468999999999999</v>
      </c>
      <c r="L23539">
        <v>310644</v>
      </c>
      <c r="M23539">
        <v>310680</v>
      </c>
      <c r="N23539">
        <v>35.968800000000002</v>
      </c>
      <c r="P23539">
        <v>91</v>
      </c>
      <c r="Q23539">
        <v>215</v>
      </c>
      <c r="R23539">
        <v>0.77471599999999996</v>
      </c>
      <c r="S23539">
        <v>310831</v>
      </c>
      <c r="T23539">
        <v>310993</v>
      </c>
      <c r="U23539">
        <v>161.68799999999999</v>
      </c>
      <c r="W23539">
        <v>10</v>
      </c>
      <c r="X23539">
        <v>212</v>
      </c>
      <c r="Y23539">
        <v>0.39468999999999999</v>
      </c>
      <c r="Z23539">
        <v>310877</v>
      </c>
      <c r="AA23539">
        <v>311043</v>
      </c>
      <c r="AB23539">
        <v>166</v>
      </c>
      <c r="AG23539" s="89"/>
      <c r="AH23539" s="89"/>
      <c r="AI23539" s="88"/>
    </row>
    <row r="23540" spans="2:35" x14ac:dyDescent="0.2">
      <c r="B23540">
        <v>45</v>
      </c>
      <c r="C23540">
        <v>216</v>
      </c>
      <c r="D23540">
        <v>2.7730100000000002</v>
      </c>
      <c r="E23540">
        <v>310906</v>
      </c>
      <c r="F23540">
        <v>310980</v>
      </c>
      <c r="G23540">
        <v>74.906300000000002</v>
      </c>
      <c r="I23540">
        <v>46</v>
      </c>
      <c r="J23540">
        <v>214</v>
      </c>
      <c r="K23540">
        <v>1.15073</v>
      </c>
      <c r="L23540">
        <v>310644</v>
      </c>
      <c r="M23540">
        <v>310698</v>
      </c>
      <c r="N23540">
        <v>54.281300000000002</v>
      </c>
      <c r="P23540">
        <v>107</v>
      </c>
      <c r="Q23540">
        <v>215</v>
      </c>
      <c r="R23540">
        <v>0.77471599999999996</v>
      </c>
      <c r="S23540">
        <v>310831</v>
      </c>
      <c r="T23540">
        <v>310980</v>
      </c>
      <c r="U23540">
        <v>148.90600000000001</v>
      </c>
      <c r="W23540">
        <v>31</v>
      </c>
      <c r="X23540">
        <v>215</v>
      </c>
      <c r="Y23540">
        <v>0.77471599999999996</v>
      </c>
      <c r="Z23540">
        <v>310877</v>
      </c>
      <c r="AA23540">
        <v>311043</v>
      </c>
      <c r="AB23540">
        <v>166.46899999999999</v>
      </c>
      <c r="AG23540" s="89"/>
      <c r="AH23540" s="89"/>
      <c r="AI23540" s="88"/>
    </row>
    <row r="23541" spans="2:35" x14ac:dyDescent="0.2">
      <c r="B23541">
        <v>40</v>
      </c>
      <c r="C23541">
        <v>212</v>
      </c>
      <c r="D23541">
        <v>0.39468999999999999</v>
      </c>
      <c r="E23541">
        <v>310921</v>
      </c>
      <c r="F23541">
        <v>310980</v>
      </c>
      <c r="G23541">
        <v>59.25</v>
      </c>
      <c r="I23541">
        <v>99</v>
      </c>
      <c r="J23541">
        <v>211</v>
      </c>
      <c r="K23541">
        <v>0.55328100000000002</v>
      </c>
      <c r="L23541">
        <v>310644</v>
      </c>
      <c r="M23541">
        <v>310680</v>
      </c>
      <c r="N23541">
        <v>35.9375</v>
      </c>
      <c r="P23541">
        <v>29</v>
      </c>
      <c r="Q23541">
        <v>214</v>
      </c>
      <c r="R23541">
        <v>1.15073</v>
      </c>
      <c r="S23541">
        <v>310847</v>
      </c>
      <c r="T23541">
        <v>310979</v>
      </c>
      <c r="U23541">
        <v>132</v>
      </c>
      <c r="W23541">
        <v>41</v>
      </c>
      <c r="X23541">
        <v>211</v>
      </c>
      <c r="Y23541">
        <v>1.8329599999999999</v>
      </c>
      <c r="Z23541">
        <v>310877</v>
      </c>
      <c r="AA23541">
        <v>311043</v>
      </c>
      <c r="AB23541">
        <v>166.21899999999999</v>
      </c>
      <c r="AF23541" s="87"/>
      <c r="AG23541" s="89"/>
      <c r="AH23541" s="89"/>
      <c r="AI23541" s="88"/>
    </row>
    <row r="23542" spans="2:35" x14ac:dyDescent="0.2">
      <c r="B23542">
        <v>72</v>
      </c>
      <c r="C23542">
        <v>219</v>
      </c>
      <c r="D23542">
        <v>0.40638299999999999</v>
      </c>
      <c r="E23542">
        <v>310921</v>
      </c>
      <c r="F23542">
        <v>310975</v>
      </c>
      <c r="G23542">
        <v>53.9375</v>
      </c>
      <c r="I23542">
        <v>21</v>
      </c>
      <c r="J23542">
        <v>211</v>
      </c>
      <c r="K23542">
        <v>1.8329599999999999</v>
      </c>
      <c r="L23542">
        <v>310660</v>
      </c>
      <c r="M23542">
        <v>310717</v>
      </c>
      <c r="N23542">
        <v>56.781300000000002</v>
      </c>
      <c r="P23542">
        <v>42</v>
      </c>
      <c r="Q23542">
        <v>213</v>
      </c>
      <c r="R23542">
        <v>0.59048699999999998</v>
      </c>
      <c r="S23542">
        <v>310847</v>
      </c>
      <c r="T23542">
        <v>310935</v>
      </c>
      <c r="U23542">
        <v>88.218800000000002</v>
      </c>
      <c r="W23542">
        <v>64</v>
      </c>
      <c r="X23542">
        <v>215</v>
      </c>
      <c r="Y23542">
        <v>0.77471599999999996</v>
      </c>
      <c r="Z23542">
        <v>310877</v>
      </c>
      <c r="AA23542">
        <v>311144</v>
      </c>
      <c r="AB23542">
        <v>267.25</v>
      </c>
      <c r="AG23542" s="89"/>
      <c r="AH23542" s="89"/>
      <c r="AI23542" s="88"/>
    </row>
    <row r="23543" spans="2:35" x14ac:dyDescent="0.2">
      <c r="B23543">
        <v>11</v>
      </c>
      <c r="C23543">
        <v>212</v>
      </c>
      <c r="D23543">
        <v>0.55328100000000002</v>
      </c>
      <c r="E23543">
        <v>310937</v>
      </c>
      <c r="F23543">
        <v>310969</v>
      </c>
      <c r="G23543">
        <v>32.718800000000002</v>
      </c>
      <c r="I23543">
        <v>48</v>
      </c>
      <c r="J23543">
        <v>211</v>
      </c>
      <c r="K23543">
        <v>0.55328100000000002</v>
      </c>
      <c r="L23543">
        <v>310660</v>
      </c>
      <c r="M23543">
        <v>310717</v>
      </c>
      <c r="N23543">
        <v>57.5</v>
      </c>
      <c r="P23543">
        <v>16</v>
      </c>
      <c r="Q23543">
        <v>213</v>
      </c>
      <c r="R23543">
        <v>0.59048699999999998</v>
      </c>
      <c r="S23543">
        <v>310894</v>
      </c>
      <c r="T23543">
        <v>310980</v>
      </c>
      <c r="U23543">
        <v>86.375</v>
      </c>
      <c r="W23543">
        <v>73</v>
      </c>
      <c r="X23543">
        <v>213</v>
      </c>
      <c r="Y23543">
        <v>0.59048699999999998</v>
      </c>
      <c r="Z23543">
        <v>310877</v>
      </c>
      <c r="AA23543">
        <v>311043</v>
      </c>
      <c r="AB23543">
        <v>166.18799999999999</v>
      </c>
      <c r="AG23543" s="89"/>
      <c r="AH23543" s="89"/>
      <c r="AI23543" s="88"/>
    </row>
    <row r="23544" spans="2:35" x14ac:dyDescent="0.2">
      <c r="B23544">
        <v>92</v>
      </c>
      <c r="C23544">
        <v>212</v>
      </c>
      <c r="D23544">
        <v>0.39468999999999999</v>
      </c>
      <c r="E23544">
        <v>310952</v>
      </c>
      <c r="F23544">
        <v>310990</v>
      </c>
      <c r="G23544">
        <v>37.593800000000002</v>
      </c>
      <c r="I23544">
        <v>58</v>
      </c>
      <c r="J23544">
        <v>211</v>
      </c>
      <c r="K23544">
        <v>0.55328100000000002</v>
      </c>
      <c r="L23544">
        <v>310660</v>
      </c>
      <c r="M23544">
        <v>310705</v>
      </c>
      <c r="N23544">
        <v>45.125</v>
      </c>
      <c r="P23544">
        <v>2</v>
      </c>
      <c r="Q23544">
        <v>216</v>
      </c>
      <c r="R23544">
        <v>2.7730100000000002</v>
      </c>
      <c r="S23544">
        <v>310909</v>
      </c>
      <c r="T23544">
        <v>310980</v>
      </c>
      <c r="U23544">
        <v>70.718800000000002</v>
      </c>
      <c r="W23544">
        <v>94</v>
      </c>
      <c r="X23544">
        <v>211</v>
      </c>
      <c r="Y23544">
        <v>1.8329599999999999</v>
      </c>
      <c r="Z23544">
        <v>310877</v>
      </c>
      <c r="AA23544">
        <v>311142</v>
      </c>
      <c r="AB23544">
        <v>265.21899999999999</v>
      </c>
      <c r="AG23544" s="89"/>
      <c r="AH23544" s="89"/>
      <c r="AI23544" s="88"/>
    </row>
    <row r="23545" spans="2:35" x14ac:dyDescent="0.2">
      <c r="B23545">
        <v>70</v>
      </c>
      <c r="C23545">
        <v>216</v>
      </c>
      <c r="D23545">
        <v>2.7730100000000002</v>
      </c>
      <c r="E23545">
        <v>310968</v>
      </c>
      <c r="F23545">
        <v>310988</v>
      </c>
      <c r="G23545">
        <v>20.031300000000002</v>
      </c>
      <c r="I23545">
        <v>96</v>
      </c>
      <c r="J23545">
        <v>214</v>
      </c>
      <c r="K23545">
        <v>1.15073</v>
      </c>
      <c r="L23545">
        <v>310660</v>
      </c>
      <c r="M23545">
        <v>310717</v>
      </c>
      <c r="N23545">
        <v>57.4375</v>
      </c>
      <c r="P23545">
        <v>37</v>
      </c>
      <c r="Q23545">
        <v>213</v>
      </c>
      <c r="R23545">
        <v>0.59048699999999998</v>
      </c>
      <c r="S23545">
        <v>310909</v>
      </c>
      <c r="T23545">
        <v>310979</v>
      </c>
      <c r="U23545">
        <v>69.656300000000002</v>
      </c>
      <c r="W23545">
        <v>18</v>
      </c>
      <c r="X23545">
        <v>216</v>
      </c>
      <c r="Y23545">
        <v>2.7730100000000002</v>
      </c>
      <c r="Z23545">
        <v>310908</v>
      </c>
      <c r="AA23545">
        <v>311137</v>
      </c>
      <c r="AB23545">
        <v>229.28100000000001</v>
      </c>
      <c r="AF23545" s="87"/>
      <c r="AG23545" s="89"/>
      <c r="AH23545" s="89"/>
      <c r="AI23545" s="88"/>
    </row>
    <row r="23546" spans="2:35" x14ac:dyDescent="0.2">
      <c r="B23546">
        <v>63</v>
      </c>
      <c r="C23546">
        <v>212</v>
      </c>
      <c r="D23546">
        <v>0.39468999999999999</v>
      </c>
      <c r="E23546">
        <v>310999</v>
      </c>
      <c r="F23546">
        <v>311021</v>
      </c>
      <c r="G23546">
        <v>21.843800000000002</v>
      </c>
      <c r="I23546">
        <v>40</v>
      </c>
      <c r="J23546">
        <v>211</v>
      </c>
      <c r="K23546">
        <v>0.55328100000000002</v>
      </c>
      <c r="L23546">
        <v>310675</v>
      </c>
      <c r="M23546">
        <v>310717</v>
      </c>
      <c r="N23546">
        <v>41.875</v>
      </c>
      <c r="P23546">
        <v>74</v>
      </c>
      <c r="Q23546">
        <v>215</v>
      </c>
      <c r="R23546">
        <v>0.77471599999999996</v>
      </c>
      <c r="S23546">
        <v>310909</v>
      </c>
      <c r="T23546">
        <v>311019</v>
      </c>
      <c r="U23546">
        <v>110.34399999999999</v>
      </c>
      <c r="W23546">
        <v>28</v>
      </c>
      <c r="X23546">
        <v>214</v>
      </c>
      <c r="Y23546">
        <v>1.15073</v>
      </c>
      <c r="Z23546">
        <v>310924</v>
      </c>
      <c r="AA23546">
        <v>311202</v>
      </c>
      <c r="AB23546">
        <v>278.65600000000001</v>
      </c>
      <c r="AF23546" s="87"/>
      <c r="AG23546" s="89"/>
      <c r="AH23546" s="89"/>
      <c r="AI23546" s="88"/>
    </row>
    <row r="23547" spans="2:35" x14ac:dyDescent="0.2">
      <c r="B23547">
        <v>76</v>
      </c>
      <c r="C23547">
        <v>216</v>
      </c>
      <c r="D23547">
        <v>2.7730100000000002</v>
      </c>
      <c r="E23547">
        <v>310999</v>
      </c>
      <c r="F23547">
        <v>311021</v>
      </c>
      <c r="G23547">
        <v>21.625</v>
      </c>
      <c r="I23547">
        <v>106</v>
      </c>
      <c r="J23547">
        <v>211</v>
      </c>
      <c r="K23547">
        <v>0.55328100000000002</v>
      </c>
      <c r="L23547">
        <v>310675</v>
      </c>
      <c r="M23547">
        <v>310738</v>
      </c>
      <c r="N23547">
        <v>62.5625</v>
      </c>
      <c r="P23547">
        <v>97</v>
      </c>
      <c r="Q23547">
        <v>215</v>
      </c>
      <c r="R23547">
        <v>0.77471599999999996</v>
      </c>
      <c r="S23547">
        <v>310909</v>
      </c>
      <c r="T23547">
        <v>311002</v>
      </c>
      <c r="U23547">
        <v>93.218800000000002</v>
      </c>
      <c r="W23547">
        <v>29</v>
      </c>
      <c r="X23547">
        <v>214</v>
      </c>
      <c r="Y23547">
        <v>1.15073</v>
      </c>
      <c r="Z23547">
        <v>310924</v>
      </c>
      <c r="AA23547">
        <v>311147</v>
      </c>
      <c r="AB23547">
        <v>223.56299999999999</v>
      </c>
      <c r="AG23547" s="89"/>
      <c r="AH23547" s="89"/>
      <c r="AI23547" s="88"/>
    </row>
    <row r="23548" spans="2:35" x14ac:dyDescent="0.2">
      <c r="B23548">
        <v>93</v>
      </c>
      <c r="C23548">
        <v>213</v>
      </c>
      <c r="D23548">
        <v>0.59048699999999998</v>
      </c>
      <c r="E23548">
        <v>311015</v>
      </c>
      <c r="F23548">
        <v>311034</v>
      </c>
      <c r="G23548">
        <v>19.5</v>
      </c>
      <c r="I23548">
        <v>32</v>
      </c>
      <c r="J23548">
        <v>216</v>
      </c>
      <c r="K23548">
        <v>2.7730100000000002</v>
      </c>
      <c r="L23548">
        <v>310707</v>
      </c>
      <c r="M23548">
        <v>310758</v>
      </c>
      <c r="N23548">
        <v>51.781300000000002</v>
      </c>
      <c r="P23548">
        <v>4</v>
      </c>
      <c r="Q23548">
        <v>218</v>
      </c>
      <c r="R23548">
        <v>0.40638299999999999</v>
      </c>
      <c r="S23548">
        <v>310925</v>
      </c>
      <c r="T23548">
        <v>311002</v>
      </c>
      <c r="U23548">
        <v>77.406300000000002</v>
      </c>
      <c r="W23548">
        <v>44</v>
      </c>
      <c r="X23548">
        <v>214</v>
      </c>
      <c r="Y23548">
        <v>1.15073</v>
      </c>
      <c r="Z23548">
        <v>310939</v>
      </c>
      <c r="AA23548">
        <v>311141</v>
      </c>
      <c r="AB23548">
        <v>201.84399999999999</v>
      </c>
      <c r="AG23548" s="89"/>
      <c r="AH23548" s="89"/>
      <c r="AI23548" s="88"/>
    </row>
    <row r="23549" spans="2:35" x14ac:dyDescent="0.2">
      <c r="B23549">
        <v>14</v>
      </c>
      <c r="C23549">
        <v>220</v>
      </c>
      <c r="D23549">
        <v>0.23924799999999999</v>
      </c>
      <c r="E23549">
        <v>311062</v>
      </c>
      <c r="F23549">
        <v>311108</v>
      </c>
      <c r="G23549">
        <v>46.25</v>
      </c>
      <c r="I23549">
        <v>87</v>
      </c>
      <c r="J23549">
        <v>213</v>
      </c>
      <c r="K23549">
        <v>0.59048699999999998</v>
      </c>
      <c r="L23549">
        <v>310707</v>
      </c>
      <c r="M23549">
        <v>310738</v>
      </c>
      <c r="N23549">
        <v>31.593800000000002</v>
      </c>
      <c r="P23549">
        <v>15</v>
      </c>
      <c r="Q23549">
        <v>216</v>
      </c>
      <c r="R23549">
        <v>0.33010800000000001</v>
      </c>
      <c r="S23549">
        <v>310925</v>
      </c>
      <c r="T23549">
        <v>311044</v>
      </c>
      <c r="U23549">
        <v>119.25</v>
      </c>
      <c r="W23549">
        <v>79</v>
      </c>
      <c r="X23549">
        <v>212</v>
      </c>
      <c r="Y23549">
        <v>0.39468999999999999</v>
      </c>
      <c r="Z23549">
        <v>310939</v>
      </c>
      <c r="AA23549">
        <v>311147</v>
      </c>
      <c r="AB23549">
        <v>208.125</v>
      </c>
      <c r="AF23549" s="87"/>
      <c r="AG23549" s="89"/>
      <c r="AH23549" s="89"/>
      <c r="AI23549" s="88"/>
    </row>
    <row r="23550" spans="2:35" x14ac:dyDescent="0.2">
      <c r="B23550">
        <v>33</v>
      </c>
      <c r="C23550">
        <v>212</v>
      </c>
      <c r="D23550">
        <v>0.39468999999999999</v>
      </c>
      <c r="E23550">
        <v>311062</v>
      </c>
      <c r="F23550">
        <v>311166</v>
      </c>
      <c r="G23550">
        <v>104.625</v>
      </c>
      <c r="I23550">
        <v>66</v>
      </c>
      <c r="J23550">
        <v>213</v>
      </c>
      <c r="K23550">
        <v>0.59048699999999998</v>
      </c>
      <c r="L23550">
        <v>310738</v>
      </c>
      <c r="M23550">
        <v>310758</v>
      </c>
      <c r="N23550">
        <v>20.625</v>
      </c>
      <c r="P23550">
        <v>56</v>
      </c>
      <c r="Q23550">
        <v>211</v>
      </c>
      <c r="R23550">
        <v>0.55328100000000002</v>
      </c>
      <c r="S23550">
        <v>310925</v>
      </c>
      <c r="T23550">
        <v>311019</v>
      </c>
      <c r="U23550">
        <v>94.406300000000002</v>
      </c>
      <c r="W23550">
        <v>92</v>
      </c>
      <c r="X23550">
        <v>213</v>
      </c>
      <c r="Y23550">
        <v>0.59048699999999998</v>
      </c>
      <c r="Z23550">
        <v>310955</v>
      </c>
      <c r="AA23550">
        <v>311199</v>
      </c>
      <c r="AB23550">
        <v>244.59399999999999</v>
      </c>
      <c r="AG23550" s="89"/>
      <c r="AH23550" s="89"/>
      <c r="AI23550" s="88"/>
    </row>
    <row r="23551" spans="2:35" x14ac:dyDescent="0.2">
      <c r="B23551">
        <v>46</v>
      </c>
      <c r="C23551">
        <v>213</v>
      </c>
      <c r="D23551">
        <v>0.59048699999999998</v>
      </c>
      <c r="E23551">
        <v>311062</v>
      </c>
      <c r="F23551">
        <v>311095</v>
      </c>
      <c r="G23551">
        <v>33.1875</v>
      </c>
      <c r="I23551">
        <v>93</v>
      </c>
      <c r="J23551">
        <v>211</v>
      </c>
      <c r="K23551">
        <v>0.55328100000000002</v>
      </c>
      <c r="L23551">
        <v>310738</v>
      </c>
      <c r="M23551">
        <v>310768</v>
      </c>
      <c r="N23551">
        <v>30.093800000000002</v>
      </c>
      <c r="P23551">
        <v>63</v>
      </c>
      <c r="Q23551">
        <v>213</v>
      </c>
      <c r="R23551">
        <v>0.59048699999999998</v>
      </c>
      <c r="S23551">
        <v>310925</v>
      </c>
      <c r="T23551">
        <v>310980</v>
      </c>
      <c r="U23551">
        <v>55.093800000000002</v>
      </c>
      <c r="W23551">
        <v>0</v>
      </c>
      <c r="X23551">
        <v>219</v>
      </c>
      <c r="Y23551">
        <v>0.40638299999999999</v>
      </c>
      <c r="Z23551">
        <v>310970</v>
      </c>
      <c r="AA23551">
        <v>311206</v>
      </c>
      <c r="AB23551">
        <v>235.78100000000001</v>
      </c>
      <c r="AG23551" s="89"/>
      <c r="AH23551" s="89"/>
      <c r="AI23551" s="88"/>
    </row>
    <row r="23552" spans="2:35" x14ac:dyDescent="0.2">
      <c r="B23552">
        <v>104</v>
      </c>
      <c r="C23552">
        <v>211</v>
      </c>
      <c r="D23552">
        <v>1.8329599999999999</v>
      </c>
      <c r="E23552">
        <v>311062</v>
      </c>
      <c r="F23552">
        <v>311095</v>
      </c>
      <c r="G23552">
        <v>33.468800000000002</v>
      </c>
      <c r="I23552">
        <v>55</v>
      </c>
      <c r="J23552">
        <v>212</v>
      </c>
      <c r="K23552">
        <v>0.55328100000000002</v>
      </c>
      <c r="L23552">
        <v>310753</v>
      </c>
      <c r="M23552">
        <v>310808</v>
      </c>
      <c r="N23552">
        <v>54.4375</v>
      </c>
      <c r="P23552">
        <v>70</v>
      </c>
      <c r="Q23552">
        <v>213</v>
      </c>
      <c r="R23552">
        <v>0.59048699999999998</v>
      </c>
      <c r="S23552">
        <v>310925</v>
      </c>
      <c r="T23552">
        <v>310980</v>
      </c>
      <c r="U23552">
        <v>54.875</v>
      </c>
      <c r="W23552">
        <v>4</v>
      </c>
      <c r="X23552">
        <v>213</v>
      </c>
      <c r="Y23552">
        <v>0.59048699999999998</v>
      </c>
      <c r="Z23552">
        <v>310970</v>
      </c>
      <c r="AA23552">
        <v>311191</v>
      </c>
      <c r="AB23552">
        <v>220.93799999999999</v>
      </c>
      <c r="AG23552" s="89"/>
      <c r="AH23552" s="89"/>
      <c r="AI23552" s="88"/>
    </row>
    <row r="23553" spans="2:35" x14ac:dyDescent="0.2">
      <c r="B23553">
        <v>25</v>
      </c>
      <c r="C23553">
        <v>212</v>
      </c>
      <c r="D23553">
        <v>0.39468999999999999</v>
      </c>
      <c r="E23553">
        <v>311077</v>
      </c>
      <c r="F23553">
        <v>311127</v>
      </c>
      <c r="G23553">
        <v>49.1875</v>
      </c>
      <c r="I23553">
        <v>39</v>
      </c>
      <c r="J23553">
        <v>212</v>
      </c>
      <c r="K23553">
        <v>0.55328100000000002</v>
      </c>
      <c r="L23553">
        <v>310754</v>
      </c>
      <c r="M23553">
        <v>310796</v>
      </c>
      <c r="N23553">
        <v>42.8125</v>
      </c>
      <c r="P23553">
        <v>20</v>
      </c>
      <c r="Q23553">
        <v>214</v>
      </c>
      <c r="R23553">
        <v>1.15073</v>
      </c>
      <c r="S23553">
        <v>310956</v>
      </c>
      <c r="T23553">
        <v>311044</v>
      </c>
      <c r="U23553">
        <v>88.093800000000002</v>
      </c>
      <c r="W23553">
        <v>39</v>
      </c>
      <c r="X23553">
        <v>211</v>
      </c>
      <c r="Y23553">
        <v>1.8329599999999999</v>
      </c>
      <c r="Z23553">
        <v>310970</v>
      </c>
      <c r="AA23553">
        <v>311202</v>
      </c>
      <c r="AB23553">
        <v>231.81299999999999</v>
      </c>
      <c r="AF23553" s="87"/>
      <c r="AG23553" s="89"/>
      <c r="AH23553" s="89"/>
      <c r="AI23553" s="88"/>
    </row>
    <row r="23554" spans="2:35" x14ac:dyDescent="0.2">
      <c r="B23554">
        <v>105</v>
      </c>
      <c r="C23554">
        <v>217</v>
      </c>
      <c r="D23554">
        <v>0.54003800000000002</v>
      </c>
      <c r="E23554">
        <v>311077</v>
      </c>
      <c r="F23554">
        <v>311141</v>
      </c>
      <c r="G23554">
        <v>63.968800000000002</v>
      </c>
      <c r="I23554">
        <v>108</v>
      </c>
      <c r="J23554">
        <v>211</v>
      </c>
      <c r="K23554">
        <v>0.55328100000000002</v>
      </c>
      <c r="L23554">
        <v>310754</v>
      </c>
      <c r="M23554">
        <v>310790</v>
      </c>
      <c r="N23554">
        <v>36.281300000000002</v>
      </c>
      <c r="P23554">
        <v>32</v>
      </c>
      <c r="Q23554">
        <v>211</v>
      </c>
      <c r="R23554">
        <v>0.55328100000000002</v>
      </c>
      <c r="S23554">
        <v>310956</v>
      </c>
      <c r="T23554">
        <v>311044</v>
      </c>
      <c r="U23554">
        <v>88.125</v>
      </c>
      <c r="W23554">
        <v>23</v>
      </c>
      <c r="X23554">
        <v>213</v>
      </c>
      <c r="Y23554">
        <v>0.59048699999999998</v>
      </c>
      <c r="Z23554">
        <v>310986</v>
      </c>
      <c r="AA23554">
        <v>311184</v>
      </c>
      <c r="AB23554">
        <v>197.71899999999999</v>
      </c>
      <c r="AG23554" s="89"/>
      <c r="AH23554" s="89"/>
      <c r="AI23554" s="88"/>
    </row>
    <row r="23555" spans="2:35" x14ac:dyDescent="0.2">
      <c r="B23555">
        <v>26</v>
      </c>
      <c r="C23555">
        <v>211</v>
      </c>
      <c r="D23555">
        <v>1.8329599999999999</v>
      </c>
      <c r="E23555">
        <v>311093</v>
      </c>
      <c r="F23555">
        <v>311151</v>
      </c>
      <c r="G23555">
        <v>57.875</v>
      </c>
      <c r="I23555">
        <v>103</v>
      </c>
      <c r="J23555">
        <v>211</v>
      </c>
      <c r="K23555">
        <v>1.8329599999999999</v>
      </c>
      <c r="L23555">
        <v>310769</v>
      </c>
      <c r="M23555">
        <v>310809</v>
      </c>
      <c r="N23555">
        <v>39.843800000000002</v>
      </c>
      <c r="P23555">
        <v>53</v>
      </c>
      <c r="Q23555">
        <v>214</v>
      </c>
      <c r="R23555">
        <v>1.15073</v>
      </c>
      <c r="S23555">
        <v>310956</v>
      </c>
      <c r="T23555">
        <v>311041</v>
      </c>
      <c r="U23555">
        <v>84.656300000000002</v>
      </c>
      <c r="W23555">
        <v>15</v>
      </c>
      <c r="X23555">
        <v>213</v>
      </c>
      <c r="Y23555">
        <v>0.59048699999999998</v>
      </c>
      <c r="Z23555">
        <v>311002</v>
      </c>
      <c r="AA23555">
        <v>311200</v>
      </c>
      <c r="AB23555">
        <v>197.875</v>
      </c>
      <c r="AG23555" s="89"/>
      <c r="AH23555" s="89"/>
      <c r="AI23555" s="88"/>
    </row>
    <row r="23556" spans="2:35" x14ac:dyDescent="0.2">
      <c r="B23556">
        <v>96</v>
      </c>
      <c r="C23556">
        <v>218</v>
      </c>
      <c r="D23556">
        <v>0.52516499999999999</v>
      </c>
      <c r="E23556">
        <v>311093</v>
      </c>
      <c r="F23556">
        <v>311141</v>
      </c>
      <c r="G23556">
        <v>48.156300000000002</v>
      </c>
      <c r="I23556">
        <v>42</v>
      </c>
      <c r="J23556">
        <v>213</v>
      </c>
      <c r="K23556">
        <v>0.59048699999999998</v>
      </c>
      <c r="L23556">
        <v>310785</v>
      </c>
      <c r="M23556">
        <v>310821</v>
      </c>
      <c r="N23556">
        <v>36.5625</v>
      </c>
      <c r="P23556">
        <v>87</v>
      </c>
      <c r="Q23556">
        <v>215</v>
      </c>
      <c r="R23556">
        <v>0.77471599999999996</v>
      </c>
      <c r="S23556">
        <v>310956</v>
      </c>
      <c r="T23556">
        <v>311044</v>
      </c>
      <c r="U23556">
        <v>87.9375</v>
      </c>
      <c r="W23556">
        <v>5</v>
      </c>
      <c r="X23556">
        <v>213</v>
      </c>
      <c r="Y23556">
        <v>0.59048699999999998</v>
      </c>
      <c r="Z23556">
        <v>311017</v>
      </c>
      <c r="AA23556">
        <v>311202</v>
      </c>
      <c r="AB23556">
        <v>184.65600000000001</v>
      </c>
      <c r="AG23556" s="89"/>
      <c r="AH23556" s="89"/>
      <c r="AI23556" s="88"/>
    </row>
    <row r="23557" spans="2:35" x14ac:dyDescent="0.2">
      <c r="B23557">
        <v>81</v>
      </c>
      <c r="C23557">
        <v>212</v>
      </c>
      <c r="D23557">
        <v>0.39468999999999999</v>
      </c>
      <c r="E23557">
        <v>311109</v>
      </c>
      <c r="F23557">
        <v>311161</v>
      </c>
      <c r="G23557">
        <v>52</v>
      </c>
      <c r="I23557">
        <v>72</v>
      </c>
      <c r="J23557">
        <v>211</v>
      </c>
      <c r="K23557">
        <v>0.55328100000000002</v>
      </c>
      <c r="L23557">
        <v>310816</v>
      </c>
      <c r="M23557">
        <v>310847</v>
      </c>
      <c r="N23557">
        <v>31.281300000000002</v>
      </c>
      <c r="P23557">
        <v>38</v>
      </c>
      <c r="Q23557">
        <v>214</v>
      </c>
      <c r="R23557">
        <v>1.15073</v>
      </c>
      <c r="S23557">
        <v>310987</v>
      </c>
      <c r="T23557">
        <v>311067</v>
      </c>
      <c r="U23557">
        <v>79.6875</v>
      </c>
      <c r="W23557">
        <v>6</v>
      </c>
      <c r="X23557">
        <v>212</v>
      </c>
      <c r="Y23557">
        <v>0.39468999999999999</v>
      </c>
      <c r="Z23557">
        <v>311017</v>
      </c>
      <c r="AA23557">
        <v>311160</v>
      </c>
      <c r="AB23557">
        <v>143.03100000000001</v>
      </c>
      <c r="AG23557" s="89"/>
      <c r="AH23557" s="89"/>
      <c r="AI23557" s="88"/>
    </row>
    <row r="23558" spans="2:35" x14ac:dyDescent="0.2">
      <c r="B23558">
        <v>83</v>
      </c>
      <c r="C23558">
        <v>212</v>
      </c>
      <c r="D23558">
        <v>0.39468999999999999</v>
      </c>
      <c r="E23558">
        <v>311109</v>
      </c>
      <c r="F23558">
        <v>311174</v>
      </c>
      <c r="G23558">
        <v>65.125</v>
      </c>
      <c r="I23558">
        <v>7</v>
      </c>
      <c r="J23558">
        <v>214</v>
      </c>
      <c r="K23558">
        <v>1.15073</v>
      </c>
      <c r="L23558">
        <v>310832</v>
      </c>
      <c r="M23558">
        <v>310858</v>
      </c>
      <c r="N23558">
        <v>26.5</v>
      </c>
      <c r="P23558">
        <v>82</v>
      </c>
      <c r="Q23558">
        <v>214</v>
      </c>
      <c r="R23558">
        <v>1.15073</v>
      </c>
      <c r="S23558">
        <v>310987</v>
      </c>
      <c r="T23558">
        <v>311116</v>
      </c>
      <c r="U23558">
        <v>128.78100000000001</v>
      </c>
      <c r="W23558">
        <v>99</v>
      </c>
      <c r="X23558">
        <v>211</v>
      </c>
      <c r="Y23558">
        <v>0.55328100000000002</v>
      </c>
      <c r="Z23558">
        <v>311033</v>
      </c>
      <c r="AA23558">
        <v>311147</v>
      </c>
      <c r="AB23558">
        <v>114.375</v>
      </c>
      <c r="AG23558" s="89"/>
      <c r="AH23558" s="89"/>
      <c r="AI23558" s="88"/>
    </row>
    <row r="23559" spans="2:35" x14ac:dyDescent="0.2">
      <c r="B23559">
        <v>15</v>
      </c>
      <c r="C23559">
        <v>220</v>
      </c>
      <c r="D23559">
        <v>0.23924799999999999</v>
      </c>
      <c r="E23559">
        <v>311124</v>
      </c>
      <c r="F23559">
        <v>311166</v>
      </c>
      <c r="G23559">
        <v>41.906300000000002</v>
      </c>
      <c r="I23559">
        <v>20</v>
      </c>
      <c r="J23559">
        <v>212</v>
      </c>
      <c r="K23559">
        <v>0.39468999999999999</v>
      </c>
      <c r="L23559">
        <v>310832</v>
      </c>
      <c r="M23559">
        <v>310861</v>
      </c>
      <c r="N23559">
        <v>29.5</v>
      </c>
      <c r="P23559">
        <v>61</v>
      </c>
      <c r="Q23559">
        <v>213</v>
      </c>
      <c r="R23559">
        <v>0.59048699999999998</v>
      </c>
      <c r="S23559">
        <v>311003</v>
      </c>
      <c r="T23559">
        <v>311107</v>
      </c>
      <c r="U23559">
        <v>104.21899999999999</v>
      </c>
      <c r="W23559">
        <v>101</v>
      </c>
      <c r="X23559">
        <v>213</v>
      </c>
      <c r="Y23559">
        <v>0.59048699999999998</v>
      </c>
      <c r="Z23559">
        <v>311033</v>
      </c>
      <c r="AA23559">
        <v>311144</v>
      </c>
      <c r="AB23559">
        <v>111.09399999999999</v>
      </c>
      <c r="AF23559" s="87"/>
      <c r="AG23559" s="89"/>
      <c r="AH23559" s="89"/>
      <c r="AI23559" s="88"/>
    </row>
    <row r="23560" spans="2:35" x14ac:dyDescent="0.2">
      <c r="B23560">
        <v>43</v>
      </c>
      <c r="C23560">
        <v>211</v>
      </c>
      <c r="D23560">
        <v>0.55328100000000002</v>
      </c>
      <c r="E23560">
        <v>311124</v>
      </c>
      <c r="F23560">
        <v>311205</v>
      </c>
      <c r="G23560">
        <v>80.6875</v>
      </c>
      <c r="I23560">
        <v>86</v>
      </c>
      <c r="J23560">
        <v>216</v>
      </c>
      <c r="K23560">
        <v>0.33010800000000001</v>
      </c>
      <c r="L23560">
        <v>310847</v>
      </c>
      <c r="M23560">
        <v>310877</v>
      </c>
      <c r="N23560">
        <v>29.968800000000002</v>
      </c>
      <c r="P23560">
        <v>77</v>
      </c>
      <c r="Q23560">
        <v>213</v>
      </c>
      <c r="R23560">
        <v>0.59048699999999998</v>
      </c>
      <c r="S23560">
        <v>311003</v>
      </c>
      <c r="T23560">
        <v>311116</v>
      </c>
      <c r="U23560">
        <v>113.34399999999999</v>
      </c>
      <c r="W23560">
        <v>108</v>
      </c>
      <c r="X23560">
        <v>213</v>
      </c>
      <c r="Y23560">
        <v>0.59048699999999998</v>
      </c>
      <c r="Z23560">
        <v>311033</v>
      </c>
      <c r="AA23560">
        <v>311202</v>
      </c>
      <c r="AB23560">
        <v>169.25</v>
      </c>
      <c r="AF23560" s="87"/>
      <c r="AG23560" s="89"/>
      <c r="AH23560" s="89"/>
      <c r="AI23560" s="88"/>
    </row>
    <row r="23561" spans="2:35" x14ac:dyDescent="0.2">
      <c r="B23561">
        <v>79</v>
      </c>
      <c r="C23561">
        <v>212</v>
      </c>
      <c r="D23561">
        <v>0.39468999999999999</v>
      </c>
      <c r="E23561">
        <v>311124</v>
      </c>
      <c r="F23561">
        <v>311183</v>
      </c>
      <c r="G23561">
        <v>58.25</v>
      </c>
      <c r="I23561">
        <v>65</v>
      </c>
      <c r="J23561">
        <v>218</v>
      </c>
      <c r="K23561">
        <v>0.54003800000000002</v>
      </c>
      <c r="L23561">
        <v>310863</v>
      </c>
      <c r="M23561">
        <v>310883</v>
      </c>
      <c r="N23561">
        <v>20.4375</v>
      </c>
      <c r="P23561">
        <v>103</v>
      </c>
      <c r="Q23561">
        <v>215</v>
      </c>
      <c r="R23561">
        <v>0.77471599999999996</v>
      </c>
      <c r="S23561">
        <v>311034</v>
      </c>
      <c r="T23561">
        <v>311116</v>
      </c>
      <c r="U23561">
        <v>81.75</v>
      </c>
      <c r="W23561">
        <v>19</v>
      </c>
      <c r="X23561">
        <v>211</v>
      </c>
      <c r="Y23561">
        <v>0.55328100000000002</v>
      </c>
      <c r="Z23561">
        <v>311049</v>
      </c>
      <c r="AA23561">
        <v>311252</v>
      </c>
      <c r="AB23561">
        <v>202.90600000000001</v>
      </c>
      <c r="AG23561" s="89"/>
      <c r="AH23561" s="89"/>
      <c r="AI23561" s="88"/>
    </row>
    <row r="23562" spans="2:35" x14ac:dyDescent="0.2">
      <c r="B23562">
        <v>102</v>
      </c>
      <c r="C23562">
        <v>213</v>
      </c>
      <c r="D23562">
        <v>0.39468999999999999</v>
      </c>
      <c r="E23562">
        <v>311140</v>
      </c>
      <c r="F23562">
        <v>311195</v>
      </c>
      <c r="G23562">
        <v>54.625</v>
      </c>
      <c r="I23562">
        <v>79</v>
      </c>
      <c r="J23562">
        <v>212</v>
      </c>
      <c r="K23562">
        <v>0.39468999999999999</v>
      </c>
      <c r="L23562">
        <v>310863</v>
      </c>
      <c r="M23562">
        <v>310914</v>
      </c>
      <c r="N23562">
        <v>51.406300000000002</v>
      </c>
      <c r="P23562">
        <v>83</v>
      </c>
      <c r="Q23562">
        <v>214</v>
      </c>
      <c r="R23562">
        <v>1.15073</v>
      </c>
      <c r="S23562">
        <v>311050</v>
      </c>
      <c r="T23562">
        <v>311116</v>
      </c>
      <c r="U23562">
        <v>66.3125</v>
      </c>
      <c r="W23562">
        <v>36</v>
      </c>
      <c r="X23562">
        <v>218</v>
      </c>
      <c r="Y23562">
        <v>0.52516499999999999</v>
      </c>
      <c r="Z23562">
        <v>311049</v>
      </c>
      <c r="AA23562">
        <v>311209</v>
      </c>
      <c r="AB23562">
        <v>160.15600000000001</v>
      </c>
      <c r="AF23562" s="87"/>
      <c r="AG23562" s="89"/>
      <c r="AH23562" s="89"/>
      <c r="AI23562" s="88"/>
    </row>
    <row r="23563" spans="2:35" x14ac:dyDescent="0.2">
      <c r="B23563">
        <v>10</v>
      </c>
      <c r="C23563">
        <v>213</v>
      </c>
      <c r="D23563">
        <v>0.39468999999999999</v>
      </c>
      <c r="E23563">
        <v>311171</v>
      </c>
      <c r="F23563">
        <v>311216</v>
      </c>
      <c r="G23563">
        <v>44.656300000000002</v>
      </c>
      <c r="I23563">
        <v>107</v>
      </c>
      <c r="J23563">
        <v>210</v>
      </c>
      <c r="K23563">
        <v>1.8329599999999999</v>
      </c>
      <c r="L23563">
        <v>310863</v>
      </c>
      <c r="M23563">
        <v>310914</v>
      </c>
      <c r="N23563">
        <v>51.4375</v>
      </c>
      <c r="P23563">
        <v>84</v>
      </c>
      <c r="Q23563">
        <v>211</v>
      </c>
      <c r="R23563">
        <v>0.55328100000000002</v>
      </c>
      <c r="S23563">
        <v>311050</v>
      </c>
      <c r="T23563">
        <v>311112</v>
      </c>
      <c r="U23563">
        <v>62.343800000000002</v>
      </c>
      <c r="W23563">
        <v>102</v>
      </c>
      <c r="X23563">
        <v>211</v>
      </c>
      <c r="Y23563">
        <v>1.8329599999999999</v>
      </c>
      <c r="Z23563">
        <v>311049</v>
      </c>
      <c r="AA23563">
        <v>311251</v>
      </c>
      <c r="AB23563">
        <v>202.78100000000001</v>
      </c>
      <c r="AG23563" s="89"/>
      <c r="AH23563" s="89"/>
      <c r="AI23563" s="88"/>
    </row>
    <row r="23564" spans="2:35" x14ac:dyDescent="0.2">
      <c r="B23564">
        <v>60</v>
      </c>
      <c r="C23564">
        <v>212</v>
      </c>
      <c r="D23564">
        <v>0.39468999999999999</v>
      </c>
      <c r="E23564">
        <v>311171</v>
      </c>
      <c r="F23564">
        <v>311204</v>
      </c>
      <c r="G23564">
        <v>32.406300000000002</v>
      </c>
      <c r="I23564">
        <v>9</v>
      </c>
      <c r="J23564">
        <v>218</v>
      </c>
      <c r="K23564">
        <v>0.52516499999999999</v>
      </c>
      <c r="L23564">
        <v>310878</v>
      </c>
      <c r="M23564">
        <v>310914</v>
      </c>
      <c r="N23564">
        <v>35.625</v>
      </c>
      <c r="P23564">
        <v>21</v>
      </c>
      <c r="Q23564">
        <v>213</v>
      </c>
      <c r="R23564">
        <v>0.39468999999999999</v>
      </c>
      <c r="S23564">
        <v>311065</v>
      </c>
      <c r="T23564">
        <v>311150</v>
      </c>
      <c r="U23564">
        <v>84.875</v>
      </c>
      <c r="W23564">
        <v>71</v>
      </c>
      <c r="X23564">
        <v>212</v>
      </c>
      <c r="Y23564">
        <v>0.39468999999999999</v>
      </c>
      <c r="Z23564">
        <v>311064</v>
      </c>
      <c r="AA23564">
        <v>311255</v>
      </c>
      <c r="AB23564">
        <v>190.65600000000001</v>
      </c>
      <c r="AG23564" s="89"/>
      <c r="AH23564" s="89"/>
      <c r="AI23564" s="88"/>
    </row>
    <row r="23565" spans="2:35" x14ac:dyDescent="0.2">
      <c r="B23565">
        <v>17</v>
      </c>
      <c r="C23565">
        <v>213</v>
      </c>
      <c r="D23565">
        <v>0.59048699999999998</v>
      </c>
      <c r="E23565">
        <v>311218</v>
      </c>
      <c r="F23565">
        <v>311258</v>
      </c>
      <c r="G23565">
        <v>39.656300000000002</v>
      </c>
      <c r="I23565">
        <v>82</v>
      </c>
      <c r="J23565">
        <v>212</v>
      </c>
      <c r="K23565">
        <v>0.39468999999999999</v>
      </c>
      <c r="L23565">
        <v>310878</v>
      </c>
      <c r="M23565">
        <v>310913</v>
      </c>
      <c r="N23565">
        <v>34.5625</v>
      </c>
      <c r="P23565">
        <v>51</v>
      </c>
      <c r="Q23565">
        <v>213</v>
      </c>
      <c r="R23565">
        <v>0.59048699999999998</v>
      </c>
      <c r="S23565">
        <v>311065</v>
      </c>
      <c r="T23565">
        <v>311120</v>
      </c>
      <c r="U23565">
        <v>54.093800000000002</v>
      </c>
      <c r="W23565">
        <v>38</v>
      </c>
      <c r="X23565">
        <v>212</v>
      </c>
      <c r="Y23565">
        <v>0.39468999999999999</v>
      </c>
      <c r="Z23565">
        <v>311080</v>
      </c>
      <c r="AA23565">
        <v>311258</v>
      </c>
      <c r="AB23565">
        <v>178.31299999999999</v>
      </c>
      <c r="AG23565" s="89"/>
      <c r="AH23565" s="89"/>
      <c r="AI23565" s="88"/>
    </row>
    <row r="23566" spans="2:35" x14ac:dyDescent="0.2">
      <c r="B23566">
        <v>48</v>
      </c>
      <c r="C23566">
        <v>213</v>
      </c>
      <c r="D23566">
        <v>0.59048699999999998</v>
      </c>
      <c r="E23566">
        <v>311218</v>
      </c>
      <c r="F23566">
        <v>311265</v>
      </c>
      <c r="G23566">
        <v>46.5</v>
      </c>
      <c r="I23566">
        <v>3</v>
      </c>
      <c r="J23566">
        <v>212</v>
      </c>
      <c r="K23566">
        <v>0.39468999999999999</v>
      </c>
      <c r="L23566">
        <v>310894</v>
      </c>
      <c r="M23566">
        <v>310944</v>
      </c>
      <c r="N23566">
        <v>49.4375</v>
      </c>
      <c r="P23566">
        <v>60</v>
      </c>
      <c r="Q23566">
        <v>212</v>
      </c>
      <c r="R23566">
        <v>0.39468999999999999</v>
      </c>
      <c r="S23566">
        <v>311065</v>
      </c>
      <c r="T23566">
        <v>311116</v>
      </c>
      <c r="U23566">
        <v>50.75</v>
      </c>
      <c r="W23566">
        <v>83</v>
      </c>
      <c r="X23566">
        <v>211</v>
      </c>
      <c r="Y23566">
        <v>1.8329599999999999</v>
      </c>
      <c r="Z23566">
        <v>311095</v>
      </c>
      <c r="AA23566">
        <v>311252</v>
      </c>
      <c r="AB23566">
        <v>156.09399999999999</v>
      </c>
      <c r="AF23566" s="87"/>
      <c r="AG23566" s="89"/>
      <c r="AH23566" s="89"/>
      <c r="AI23566" s="88"/>
    </row>
    <row r="23567" spans="2:35" x14ac:dyDescent="0.2">
      <c r="B23567">
        <v>42</v>
      </c>
      <c r="C23567">
        <v>211</v>
      </c>
      <c r="D23567">
        <v>1.8329599999999999</v>
      </c>
      <c r="E23567">
        <v>311249</v>
      </c>
      <c r="F23567">
        <v>311276</v>
      </c>
      <c r="G23567">
        <v>26.375</v>
      </c>
      <c r="I23567">
        <v>62</v>
      </c>
      <c r="J23567">
        <v>214</v>
      </c>
      <c r="K23567">
        <v>1.15073</v>
      </c>
      <c r="L23567">
        <v>310894</v>
      </c>
      <c r="M23567">
        <v>310968</v>
      </c>
      <c r="N23567">
        <v>73.8125</v>
      </c>
      <c r="P23567">
        <v>99</v>
      </c>
      <c r="Q23567">
        <v>216</v>
      </c>
      <c r="R23567">
        <v>2.7730100000000002</v>
      </c>
      <c r="S23567">
        <v>311065</v>
      </c>
      <c r="T23567">
        <v>311150</v>
      </c>
      <c r="U23567">
        <v>84.656300000000002</v>
      </c>
      <c r="W23567">
        <v>13</v>
      </c>
      <c r="X23567">
        <v>215</v>
      </c>
      <c r="Y23567">
        <v>0.77471599999999996</v>
      </c>
      <c r="Z23567">
        <v>311142</v>
      </c>
      <c r="AA23567">
        <v>311258</v>
      </c>
      <c r="AB23567">
        <v>115.65600000000001</v>
      </c>
      <c r="AG23567" s="89"/>
      <c r="AH23567" s="89"/>
      <c r="AI23567" s="88"/>
    </row>
    <row r="23568" spans="2:35" x14ac:dyDescent="0.2">
      <c r="B23568">
        <v>65</v>
      </c>
      <c r="C23568">
        <v>212</v>
      </c>
      <c r="D23568">
        <v>0.39468999999999999</v>
      </c>
      <c r="E23568">
        <v>311249</v>
      </c>
      <c r="F23568">
        <v>311276</v>
      </c>
      <c r="G23568">
        <v>26.5625</v>
      </c>
      <c r="I23568">
        <v>88</v>
      </c>
      <c r="J23568">
        <v>214</v>
      </c>
      <c r="K23568">
        <v>1.15073</v>
      </c>
      <c r="L23568">
        <v>310894</v>
      </c>
      <c r="M23568">
        <v>310947</v>
      </c>
      <c r="N23568">
        <v>52.75</v>
      </c>
      <c r="P23568">
        <v>73</v>
      </c>
      <c r="Q23568">
        <v>214</v>
      </c>
      <c r="R23568">
        <v>1.15073</v>
      </c>
      <c r="S23568">
        <v>311097</v>
      </c>
      <c r="T23568">
        <v>311181</v>
      </c>
      <c r="U23568">
        <v>84.156300000000002</v>
      </c>
      <c r="W23568">
        <v>54</v>
      </c>
      <c r="X23568">
        <v>215</v>
      </c>
      <c r="Y23568">
        <v>0.77471599999999996</v>
      </c>
      <c r="Z23568">
        <v>311142</v>
      </c>
      <c r="AA23568">
        <v>311284</v>
      </c>
      <c r="AB23568">
        <v>141.28100000000001</v>
      </c>
      <c r="AG23568" s="89"/>
      <c r="AH23568" s="89"/>
      <c r="AI23568" s="88"/>
    </row>
    <row r="23569" spans="2:35" x14ac:dyDescent="0.2">
      <c r="B23569">
        <v>52</v>
      </c>
      <c r="C23569">
        <v>212</v>
      </c>
      <c r="D23569">
        <v>0.39468999999999999</v>
      </c>
      <c r="E23569">
        <v>311265</v>
      </c>
      <c r="F23569">
        <v>311324</v>
      </c>
      <c r="G23569">
        <v>59.5625</v>
      </c>
      <c r="I23569">
        <v>23</v>
      </c>
      <c r="J23569">
        <v>212</v>
      </c>
      <c r="K23569">
        <v>0.39468999999999999</v>
      </c>
      <c r="L23569">
        <v>310910</v>
      </c>
      <c r="M23569">
        <v>310968</v>
      </c>
      <c r="N23569">
        <v>58.3125</v>
      </c>
      <c r="P23569">
        <v>17</v>
      </c>
      <c r="Q23569">
        <v>216</v>
      </c>
      <c r="R23569">
        <v>0.33010800000000001</v>
      </c>
      <c r="S23569">
        <v>311112</v>
      </c>
      <c r="T23569">
        <v>311188</v>
      </c>
      <c r="U23569">
        <v>75.531300000000002</v>
      </c>
      <c r="W23569">
        <v>70</v>
      </c>
      <c r="X23569">
        <v>216</v>
      </c>
      <c r="Y23569">
        <v>2.7730100000000002</v>
      </c>
      <c r="Z23569">
        <v>311142</v>
      </c>
      <c r="AA23569">
        <v>311325</v>
      </c>
      <c r="AB23569">
        <v>182.43799999999999</v>
      </c>
      <c r="AG23569" s="89"/>
      <c r="AH23569" s="89"/>
      <c r="AI23569" s="88"/>
    </row>
    <row r="23570" spans="2:35" x14ac:dyDescent="0.2">
      <c r="B23570">
        <v>77</v>
      </c>
      <c r="C23570">
        <v>213</v>
      </c>
      <c r="D23570">
        <v>0.59048699999999998</v>
      </c>
      <c r="E23570">
        <v>311265</v>
      </c>
      <c r="F23570">
        <v>311309</v>
      </c>
      <c r="G23570">
        <v>44.375</v>
      </c>
      <c r="I23570">
        <v>38</v>
      </c>
      <c r="J23570">
        <v>214</v>
      </c>
      <c r="K23570">
        <v>1.15073</v>
      </c>
      <c r="L23570">
        <v>310910</v>
      </c>
      <c r="M23570">
        <v>310994</v>
      </c>
      <c r="N23570">
        <v>83.6875</v>
      </c>
      <c r="P23570">
        <v>43</v>
      </c>
      <c r="Q23570">
        <v>220</v>
      </c>
      <c r="R23570">
        <v>0.23924799999999999</v>
      </c>
      <c r="S23570">
        <v>311112</v>
      </c>
      <c r="T23570">
        <v>311188</v>
      </c>
      <c r="U23570">
        <v>75.5</v>
      </c>
      <c r="W23570">
        <v>93</v>
      </c>
      <c r="X23570">
        <v>211</v>
      </c>
      <c r="Y23570">
        <v>0.55328100000000002</v>
      </c>
      <c r="Z23570">
        <v>311158</v>
      </c>
      <c r="AA23570">
        <v>311293</v>
      </c>
      <c r="AB23570">
        <v>134.875</v>
      </c>
      <c r="AF23570" s="87"/>
      <c r="AG23570" s="89"/>
      <c r="AH23570" s="89"/>
      <c r="AI23570" s="88"/>
    </row>
    <row r="23571" spans="2:35" x14ac:dyDescent="0.2">
      <c r="B23571">
        <v>84</v>
      </c>
      <c r="C23571">
        <v>213</v>
      </c>
      <c r="D23571">
        <v>0.39468999999999999</v>
      </c>
      <c r="E23571">
        <v>311265</v>
      </c>
      <c r="F23571">
        <v>311313</v>
      </c>
      <c r="G23571">
        <v>48.4375</v>
      </c>
      <c r="I23571">
        <v>5</v>
      </c>
      <c r="J23571">
        <v>212</v>
      </c>
      <c r="K23571">
        <v>0.39468999999999999</v>
      </c>
      <c r="L23571">
        <v>310925</v>
      </c>
      <c r="M23571">
        <v>310976</v>
      </c>
      <c r="N23571">
        <v>50.156300000000002</v>
      </c>
      <c r="P23571">
        <v>49</v>
      </c>
      <c r="Q23571">
        <v>214</v>
      </c>
      <c r="R23571">
        <v>1.15073</v>
      </c>
      <c r="S23571">
        <v>311112</v>
      </c>
      <c r="T23571">
        <v>311184</v>
      </c>
      <c r="U23571">
        <v>71.468800000000002</v>
      </c>
      <c r="W23571">
        <v>90</v>
      </c>
      <c r="X23571">
        <v>218</v>
      </c>
      <c r="Y23571">
        <v>0.52516499999999999</v>
      </c>
      <c r="Z23571">
        <v>311174</v>
      </c>
      <c r="AA23571">
        <v>311302</v>
      </c>
      <c r="AB23571">
        <v>128.81299999999999</v>
      </c>
      <c r="AG23571" s="89"/>
      <c r="AH23571" s="89"/>
      <c r="AI23571" s="88"/>
    </row>
    <row r="23572" spans="2:35" x14ac:dyDescent="0.2">
      <c r="B23572">
        <v>6</v>
      </c>
      <c r="C23572">
        <v>215</v>
      </c>
      <c r="D23572">
        <v>0.77471599999999996</v>
      </c>
      <c r="E23572">
        <v>311281</v>
      </c>
      <c r="F23572">
        <v>311370</v>
      </c>
      <c r="G23572">
        <v>89.875</v>
      </c>
      <c r="I23572">
        <v>36</v>
      </c>
      <c r="J23572">
        <v>215</v>
      </c>
      <c r="K23572">
        <v>0.77471599999999996</v>
      </c>
      <c r="L23572">
        <v>310925</v>
      </c>
      <c r="M23572">
        <v>310980</v>
      </c>
      <c r="N23572">
        <v>54.218800000000002</v>
      </c>
      <c r="P23572">
        <v>76</v>
      </c>
      <c r="Q23572">
        <v>211</v>
      </c>
      <c r="R23572">
        <v>0.55328100000000002</v>
      </c>
      <c r="S23572">
        <v>311112</v>
      </c>
      <c r="T23572">
        <v>311188</v>
      </c>
      <c r="U23572">
        <v>75.531300000000002</v>
      </c>
      <c r="W23572">
        <v>3</v>
      </c>
      <c r="X23572">
        <v>216</v>
      </c>
      <c r="Y23572">
        <v>2.7730100000000002</v>
      </c>
      <c r="Z23572">
        <v>311189</v>
      </c>
      <c r="AA23572">
        <v>311302</v>
      </c>
      <c r="AB23572">
        <v>112.90600000000001</v>
      </c>
      <c r="AF23572" s="87"/>
      <c r="AG23572" s="89"/>
      <c r="AH23572" s="89"/>
      <c r="AI23572" s="88"/>
    </row>
    <row r="23573" spans="2:35" x14ac:dyDescent="0.2">
      <c r="B23573">
        <v>66</v>
      </c>
      <c r="C23573">
        <v>217</v>
      </c>
      <c r="D23573">
        <v>0.54003800000000002</v>
      </c>
      <c r="E23573">
        <v>311281</v>
      </c>
      <c r="F23573">
        <v>311320</v>
      </c>
      <c r="G23573">
        <v>39.1875</v>
      </c>
      <c r="I23573">
        <v>52</v>
      </c>
      <c r="J23573">
        <v>217</v>
      </c>
      <c r="K23573">
        <v>0.33010800000000001</v>
      </c>
      <c r="L23573">
        <v>310925</v>
      </c>
      <c r="M23573">
        <v>310968</v>
      </c>
      <c r="N23573">
        <v>42.375</v>
      </c>
      <c r="P23573">
        <v>22</v>
      </c>
      <c r="Q23573">
        <v>211</v>
      </c>
      <c r="R23573">
        <v>1.8329599999999999</v>
      </c>
      <c r="S23573">
        <v>311128</v>
      </c>
      <c r="T23573">
        <v>311188</v>
      </c>
      <c r="U23573">
        <v>59.593800000000002</v>
      </c>
      <c r="W23573">
        <v>20</v>
      </c>
      <c r="X23573">
        <v>213</v>
      </c>
      <c r="Y23573">
        <v>0.59048699999999998</v>
      </c>
      <c r="Z23573">
        <v>311205</v>
      </c>
      <c r="AA23573">
        <v>311326</v>
      </c>
      <c r="AB23573">
        <v>121.375</v>
      </c>
      <c r="AG23573" s="89"/>
      <c r="AH23573" s="89"/>
      <c r="AI23573" s="88"/>
    </row>
    <row r="23574" spans="2:35" x14ac:dyDescent="0.2">
      <c r="B23574">
        <v>29</v>
      </c>
      <c r="C23574">
        <v>212</v>
      </c>
      <c r="D23574">
        <v>0.39468999999999999</v>
      </c>
      <c r="E23574">
        <v>311296</v>
      </c>
      <c r="F23574">
        <v>311358</v>
      </c>
      <c r="G23574">
        <v>62</v>
      </c>
      <c r="I23574">
        <v>60</v>
      </c>
      <c r="J23574">
        <v>219</v>
      </c>
      <c r="K23574">
        <v>0.52516499999999999</v>
      </c>
      <c r="L23574">
        <v>310925</v>
      </c>
      <c r="M23574">
        <v>311037</v>
      </c>
      <c r="N23574">
        <v>111.34399999999999</v>
      </c>
      <c r="P23574">
        <v>0</v>
      </c>
      <c r="Q23574">
        <v>218</v>
      </c>
      <c r="R23574">
        <v>0.52516499999999999</v>
      </c>
      <c r="S23574">
        <v>311144</v>
      </c>
      <c r="T23574">
        <v>311217</v>
      </c>
      <c r="U23574">
        <v>73</v>
      </c>
      <c r="W23574">
        <v>66</v>
      </c>
      <c r="X23574">
        <v>216</v>
      </c>
      <c r="Y23574">
        <v>2.7730100000000002</v>
      </c>
      <c r="Z23574">
        <v>311205</v>
      </c>
      <c r="AA23574">
        <v>311336</v>
      </c>
      <c r="AB23574">
        <v>131.40600000000001</v>
      </c>
      <c r="AF23574" s="87"/>
      <c r="AG23574" s="89"/>
      <c r="AH23574" s="89"/>
      <c r="AI23574" s="88"/>
    </row>
    <row r="23575" spans="2:35" x14ac:dyDescent="0.2">
      <c r="B23575">
        <v>87</v>
      </c>
      <c r="C23575">
        <v>213</v>
      </c>
      <c r="D23575">
        <v>0.59048699999999998</v>
      </c>
      <c r="E23575">
        <v>311296</v>
      </c>
      <c r="F23575">
        <v>311358</v>
      </c>
      <c r="G23575">
        <v>62</v>
      </c>
      <c r="I23575">
        <v>25</v>
      </c>
      <c r="J23575">
        <v>210</v>
      </c>
      <c r="K23575">
        <v>1.8329599999999999</v>
      </c>
      <c r="L23575">
        <v>310926</v>
      </c>
      <c r="M23575">
        <v>311040</v>
      </c>
      <c r="N23575">
        <v>114.938</v>
      </c>
      <c r="P23575">
        <v>66</v>
      </c>
      <c r="Q23575">
        <v>213</v>
      </c>
      <c r="R23575">
        <v>0.59048699999999998</v>
      </c>
      <c r="S23575">
        <v>311144</v>
      </c>
      <c r="T23575">
        <v>311217</v>
      </c>
      <c r="U23575">
        <v>72.9375</v>
      </c>
      <c r="W23575">
        <v>105</v>
      </c>
      <c r="X23575">
        <v>212</v>
      </c>
      <c r="Y23575">
        <v>0.39468999999999999</v>
      </c>
      <c r="Z23575">
        <v>311220</v>
      </c>
      <c r="AA23575">
        <v>311326</v>
      </c>
      <c r="AB23575">
        <v>105.96899999999999</v>
      </c>
      <c r="AG23575" s="89"/>
      <c r="AH23575" s="89"/>
      <c r="AI23575" s="88"/>
    </row>
    <row r="23576" spans="2:35" x14ac:dyDescent="0.2">
      <c r="B23576">
        <v>97</v>
      </c>
      <c r="C23576">
        <v>216</v>
      </c>
      <c r="D23576">
        <v>0.33010800000000001</v>
      </c>
      <c r="E23576">
        <v>311296</v>
      </c>
      <c r="F23576">
        <v>311331</v>
      </c>
      <c r="G23576">
        <v>34.781300000000002</v>
      </c>
      <c r="I23576">
        <v>34</v>
      </c>
      <c r="J23576">
        <v>215</v>
      </c>
      <c r="K23576">
        <v>0.77471599999999996</v>
      </c>
      <c r="L23576">
        <v>310957</v>
      </c>
      <c r="M23576">
        <v>311037</v>
      </c>
      <c r="N23576">
        <v>80.0625</v>
      </c>
      <c r="P23576">
        <v>85</v>
      </c>
      <c r="Q23576">
        <v>214</v>
      </c>
      <c r="R23576">
        <v>1.15073</v>
      </c>
      <c r="S23576">
        <v>311144</v>
      </c>
      <c r="T23576">
        <v>311210</v>
      </c>
      <c r="U23576">
        <v>66.0625</v>
      </c>
      <c r="W23576">
        <v>37</v>
      </c>
      <c r="X23576">
        <v>213</v>
      </c>
      <c r="Y23576">
        <v>0.59048699999999998</v>
      </c>
      <c r="Z23576">
        <v>311221</v>
      </c>
      <c r="AA23576">
        <v>311336</v>
      </c>
      <c r="AB23576">
        <v>115.78100000000001</v>
      </c>
      <c r="AF23576" s="87"/>
      <c r="AG23576" s="89"/>
      <c r="AH23576" s="89"/>
      <c r="AI23576" s="88"/>
    </row>
    <row r="23577" spans="2:35" x14ac:dyDescent="0.2">
      <c r="B23577">
        <v>16</v>
      </c>
      <c r="C23577">
        <v>211</v>
      </c>
      <c r="D23577">
        <v>1.8329599999999999</v>
      </c>
      <c r="E23577">
        <v>311327</v>
      </c>
      <c r="F23577">
        <v>311376</v>
      </c>
      <c r="G23577">
        <v>48.218800000000002</v>
      </c>
      <c r="I23577">
        <v>75</v>
      </c>
      <c r="J23577">
        <v>214</v>
      </c>
      <c r="K23577">
        <v>1.15073</v>
      </c>
      <c r="L23577">
        <v>310957</v>
      </c>
      <c r="M23577">
        <v>311010</v>
      </c>
      <c r="N23577">
        <v>53.781300000000002</v>
      </c>
      <c r="P23577">
        <v>3</v>
      </c>
      <c r="Q23577">
        <v>215</v>
      </c>
      <c r="R23577">
        <v>0.77471599999999996</v>
      </c>
      <c r="S23577">
        <v>311159</v>
      </c>
      <c r="T23577">
        <v>311227</v>
      </c>
      <c r="U23577">
        <v>67.406300000000002</v>
      </c>
      <c r="W23577">
        <v>9</v>
      </c>
      <c r="X23577">
        <v>213</v>
      </c>
      <c r="Y23577">
        <v>0.59048699999999998</v>
      </c>
      <c r="Z23577">
        <v>311236</v>
      </c>
      <c r="AA23577">
        <v>311336</v>
      </c>
      <c r="AB23577">
        <v>99.9375</v>
      </c>
      <c r="AG23577" s="89"/>
      <c r="AH23577" s="89"/>
      <c r="AI23577" s="88"/>
    </row>
    <row r="23578" spans="2:35" x14ac:dyDescent="0.2">
      <c r="B23578">
        <v>57</v>
      </c>
      <c r="C23578">
        <v>215</v>
      </c>
      <c r="D23578">
        <v>0.77471599999999996</v>
      </c>
      <c r="E23578">
        <v>311343</v>
      </c>
      <c r="F23578">
        <v>311407</v>
      </c>
      <c r="G23578">
        <v>63.531300000000002</v>
      </c>
      <c r="I23578">
        <v>76</v>
      </c>
      <c r="J23578">
        <v>215</v>
      </c>
      <c r="K23578">
        <v>0.77471599999999996</v>
      </c>
      <c r="L23578">
        <v>310957</v>
      </c>
      <c r="M23578">
        <v>310997</v>
      </c>
      <c r="N23578">
        <v>40.156300000000002</v>
      </c>
      <c r="P23578">
        <v>79</v>
      </c>
      <c r="Q23578">
        <v>215</v>
      </c>
      <c r="R23578">
        <v>0.77471599999999996</v>
      </c>
      <c r="S23578">
        <v>311175</v>
      </c>
      <c r="T23578">
        <v>311228</v>
      </c>
      <c r="U23578">
        <v>53.375</v>
      </c>
      <c r="W23578">
        <v>106</v>
      </c>
      <c r="X23578">
        <v>216</v>
      </c>
      <c r="Y23578">
        <v>2.7730100000000002</v>
      </c>
      <c r="Z23578">
        <v>311236</v>
      </c>
      <c r="AA23578">
        <v>311326</v>
      </c>
      <c r="AB23578">
        <v>90.281300000000002</v>
      </c>
      <c r="AF23578" s="87"/>
      <c r="AG23578" s="89"/>
      <c r="AH23578" s="89"/>
      <c r="AI23578" s="88"/>
    </row>
    <row r="23579" spans="2:35" x14ac:dyDescent="0.2">
      <c r="B23579">
        <v>91</v>
      </c>
      <c r="C23579">
        <v>211</v>
      </c>
      <c r="D23579">
        <v>0.55328100000000002</v>
      </c>
      <c r="E23579">
        <v>311343</v>
      </c>
      <c r="F23579">
        <v>311383</v>
      </c>
      <c r="G23579">
        <v>40.156300000000002</v>
      </c>
      <c r="I23579">
        <v>51</v>
      </c>
      <c r="J23579">
        <v>211</v>
      </c>
      <c r="K23579">
        <v>0.55328100000000002</v>
      </c>
      <c r="L23579">
        <v>310972</v>
      </c>
      <c r="M23579">
        <v>311010</v>
      </c>
      <c r="N23579">
        <v>37.906300000000002</v>
      </c>
      <c r="P23579">
        <v>68</v>
      </c>
      <c r="Q23579">
        <v>211</v>
      </c>
      <c r="R23579">
        <v>0.55328100000000002</v>
      </c>
      <c r="S23579">
        <v>311222</v>
      </c>
      <c r="T23579">
        <v>311244</v>
      </c>
      <c r="U23579">
        <v>22.468800000000002</v>
      </c>
      <c r="W23579">
        <v>65</v>
      </c>
      <c r="X23579">
        <v>212</v>
      </c>
      <c r="Y23579">
        <v>0.39468999999999999</v>
      </c>
      <c r="Z23579">
        <v>311252</v>
      </c>
      <c r="AA23579">
        <v>311355</v>
      </c>
      <c r="AB23579">
        <v>103.28100000000001</v>
      </c>
      <c r="AG23579" s="89"/>
      <c r="AH23579" s="89"/>
      <c r="AI23579" s="88"/>
    </row>
    <row r="23580" spans="2:35" x14ac:dyDescent="0.2">
      <c r="B23580">
        <v>14</v>
      </c>
      <c r="C23580">
        <v>221</v>
      </c>
      <c r="D23580">
        <v>2.09335</v>
      </c>
      <c r="E23580">
        <v>311359</v>
      </c>
      <c r="F23580">
        <v>311388</v>
      </c>
      <c r="G23580">
        <v>29.218800000000002</v>
      </c>
      <c r="I23580">
        <v>12</v>
      </c>
      <c r="J23580">
        <v>216</v>
      </c>
      <c r="K23580">
        <v>2.7730100000000002</v>
      </c>
      <c r="L23580">
        <v>310988</v>
      </c>
      <c r="M23580">
        <v>311060</v>
      </c>
      <c r="N23580">
        <v>71.593800000000002</v>
      </c>
      <c r="P23580">
        <v>59</v>
      </c>
      <c r="Q23580">
        <v>214</v>
      </c>
      <c r="R23580">
        <v>1.15073</v>
      </c>
      <c r="S23580">
        <v>311253</v>
      </c>
      <c r="T23580">
        <v>311270</v>
      </c>
      <c r="U23580">
        <v>17.125</v>
      </c>
      <c r="W23580">
        <v>86</v>
      </c>
      <c r="X23580">
        <v>212</v>
      </c>
      <c r="Y23580">
        <v>0.39468999999999999</v>
      </c>
      <c r="Z23580">
        <v>311252</v>
      </c>
      <c r="AA23580">
        <v>311350</v>
      </c>
      <c r="AB23580">
        <v>98.531300000000002</v>
      </c>
      <c r="AG23580" s="89"/>
      <c r="AH23580" s="89"/>
      <c r="AI23580" s="88"/>
    </row>
    <row r="23581" spans="2:35" x14ac:dyDescent="0.2">
      <c r="B23581">
        <v>58</v>
      </c>
      <c r="C23581">
        <v>211</v>
      </c>
      <c r="D23581">
        <v>1.8329599999999999</v>
      </c>
      <c r="E23581">
        <v>311374</v>
      </c>
      <c r="F23581">
        <v>311416</v>
      </c>
      <c r="G23581">
        <v>41.343800000000002</v>
      </c>
      <c r="I23581">
        <v>24</v>
      </c>
      <c r="J23581">
        <v>215</v>
      </c>
      <c r="K23581">
        <v>0.77471599999999996</v>
      </c>
      <c r="L23581">
        <v>310988</v>
      </c>
      <c r="M23581">
        <v>311044</v>
      </c>
      <c r="N23581">
        <v>55.656300000000002</v>
      </c>
      <c r="P23581">
        <v>27</v>
      </c>
      <c r="Q23581">
        <v>211</v>
      </c>
      <c r="R23581">
        <v>0.55328100000000002</v>
      </c>
      <c r="S23581">
        <v>311269</v>
      </c>
      <c r="T23581">
        <v>311295</v>
      </c>
      <c r="U23581">
        <v>26.531300000000002</v>
      </c>
      <c r="W23581">
        <v>27</v>
      </c>
      <c r="X23581">
        <v>217</v>
      </c>
      <c r="Y23581">
        <v>0.54003800000000002</v>
      </c>
      <c r="Z23581">
        <v>311267</v>
      </c>
      <c r="AA23581">
        <v>311355</v>
      </c>
      <c r="AB23581">
        <v>87.781300000000002</v>
      </c>
      <c r="AF23581" s="87"/>
      <c r="AG23581" s="89"/>
      <c r="AH23581" s="89"/>
      <c r="AI23581" s="88"/>
    </row>
    <row r="23582" spans="2:35" x14ac:dyDescent="0.2">
      <c r="B23582">
        <v>85</v>
      </c>
      <c r="C23582">
        <v>213</v>
      </c>
      <c r="D23582">
        <v>0.59048699999999998</v>
      </c>
      <c r="E23582">
        <v>311374</v>
      </c>
      <c r="F23582">
        <v>311410</v>
      </c>
      <c r="G23582">
        <v>36.093800000000002</v>
      </c>
      <c r="I23582">
        <v>89</v>
      </c>
      <c r="J23582">
        <v>212</v>
      </c>
      <c r="K23582">
        <v>0.55328100000000002</v>
      </c>
      <c r="L23582">
        <v>310988</v>
      </c>
      <c r="M23582">
        <v>311038</v>
      </c>
      <c r="N23582">
        <v>49.625</v>
      </c>
      <c r="P23582">
        <v>95</v>
      </c>
      <c r="Q23582">
        <v>216</v>
      </c>
      <c r="R23582">
        <v>2.7730100000000002</v>
      </c>
      <c r="S23582">
        <v>311269</v>
      </c>
      <c r="T23582">
        <v>311299</v>
      </c>
      <c r="U23582">
        <v>30.343800000000002</v>
      </c>
      <c r="W23582">
        <v>46</v>
      </c>
      <c r="X23582">
        <v>213</v>
      </c>
      <c r="Y23582">
        <v>0.59048699999999998</v>
      </c>
      <c r="Z23582">
        <v>311283</v>
      </c>
      <c r="AA23582">
        <v>311382</v>
      </c>
      <c r="AB23582">
        <v>99</v>
      </c>
      <c r="AG23582" s="89"/>
      <c r="AH23582" s="89"/>
      <c r="AI23582" s="88"/>
    </row>
    <row r="23583" spans="2:35" x14ac:dyDescent="0.2">
      <c r="B23583">
        <v>4</v>
      </c>
      <c r="C23583">
        <v>213</v>
      </c>
      <c r="D23583">
        <v>0.39468999999999999</v>
      </c>
      <c r="E23583">
        <v>311390</v>
      </c>
      <c r="F23583">
        <v>311429</v>
      </c>
      <c r="G23583">
        <v>38.968800000000002</v>
      </c>
      <c r="I23583">
        <v>0</v>
      </c>
      <c r="J23583">
        <v>219</v>
      </c>
      <c r="K23583">
        <v>0.40638299999999999</v>
      </c>
      <c r="L23583">
        <v>311004</v>
      </c>
      <c r="M23583">
        <v>311059</v>
      </c>
      <c r="N23583">
        <v>55.218800000000002</v>
      </c>
      <c r="P23583">
        <v>57</v>
      </c>
      <c r="Q23583">
        <v>215</v>
      </c>
      <c r="R23583">
        <v>0.77471599999999996</v>
      </c>
      <c r="S23583">
        <v>311284</v>
      </c>
      <c r="T23583">
        <v>311315</v>
      </c>
      <c r="U23583">
        <v>31.25</v>
      </c>
      <c r="W23583">
        <v>43</v>
      </c>
      <c r="X23583">
        <v>216</v>
      </c>
      <c r="Y23583">
        <v>2.7730100000000002</v>
      </c>
      <c r="Z23583">
        <v>311315</v>
      </c>
      <c r="AA23583">
        <v>311382</v>
      </c>
      <c r="AB23583">
        <v>67.75</v>
      </c>
      <c r="AG23583" s="89"/>
      <c r="AH23583" s="89"/>
      <c r="AI23583" s="88"/>
    </row>
    <row r="23584" spans="2:35" x14ac:dyDescent="0.2">
      <c r="B23584">
        <v>40</v>
      </c>
      <c r="C23584">
        <v>213</v>
      </c>
      <c r="D23584">
        <v>0.59048699999999998</v>
      </c>
      <c r="E23584">
        <v>311390</v>
      </c>
      <c r="F23584">
        <v>311461</v>
      </c>
      <c r="G23584">
        <v>70.843800000000002</v>
      </c>
      <c r="I23584">
        <v>57</v>
      </c>
      <c r="J23584">
        <v>214</v>
      </c>
      <c r="K23584">
        <v>1.15073</v>
      </c>
      <c r="L23584">
        <v>311019</v>
      </c>
      <c r="M23584">
        <v>311059</v>
      </c>
      <c r="N23584">
        <v>39.3125</v>
      </c>
      <c r="P23584">
        <v>67</v>
      </c>
      <c r="Q23584">
        <v>214</v>
      </c>
      <c r="R23584">
        <v>1.15073</v>
      </c>
      <c r="S23584">
        <v>311284</v>
      </c>
      <c r="T23584">
        <v>311317</v>
      </c>
      <c r="U23584">
        <v>33.156300000000002</v>
      </c>
      <c r="W23584">
        <v>95</v>
      </c>
      <c r="X23584">
        <v>212</v>
      </c>
      <c r="Y23584">
        <v>0.39468999999999999</v>
      </c>
      <c r="Z23584">
        <v>311315</v>
      </c>
      <c r="AA23584">
        <v>311413</v>
      </c>
      <c r="AB23584">
        <v>98.0625</v>
      </c>
      <c r="AF23584" s="87"/>
      <c r="AG23584" s="89"/>
      <c r="AH23584" s="89"/>
      <c r="AI23584" s="88"/>
    </row>
    <row r="23585" spans="2:35" x14ac:dyDescent="0.2">
      <c r="B23585">
        <v>47</v>
      </c>
      <c r="C23585">
        <v>215</v>
      </c>
      <c r="D23585">
        <v>0.77471599999999996</v>
      </c>
      <c r="E23585">
        <v>311390</v>
      </c>
      <c r="F23585">
        <v>311429</v>
      </c>
      <c r="G23585">
        <v>39</v>
      </c>
      <c r="I23585">
        <v>31</v>
      </c>
      <c r="J23585">
        <v>213</v>
      </c>
      <c r="K23585">
        <v>0.59048699999999998</v>
      </c>
      <c r="L23585">
        <v>311050</v>
      </c>
      <c r="M23585">
        <v>311075</v>
      </c>
      <c r="N23585">
        <v>24.656300000000002</v>
      </c>
      <c r="P23585">
        <v>33</v>
      </c>
      <c r="Q23585">
        <v>216</v>
      </c>
      <c r="R23585">
        <v>2.7730100000000002</v>
      </c>
      <c r="S23585">
        <v>311331</v>
      </c>
      <c r="T23585">
        <v>311371</v>
      </c>
      <c r="U23585">
        <v>40</v>
      </c>
      <c r="W23585">
        <v>42</v>
      </c>
      <c r="X23585">
        <v>216</v>
      </c>
      <c r="Y23585">
        <v>2.7730100000000002</v>
      </c>
      <c r="Z23585">
        <v>311346</v>
      </c>
      <c r="AA23585">
        <v>311413</v>
      </c>
      <c r="AB23585">
        <v>67.1875</v>
      </c>
      <c r="AG23585" s="89"/>
      <c r="AH23585" s="89"/>
      <c r="AI23585" s="88"/>
    </row>
    <row r="23586" spans="2:35" x14ac:dyDescent="0.2">
      <c r="B23586">
        <v>72</v>
      </c>
      <c r="C23586">
        <v>220</v>
      </c>
      <c r="D23586">
        <v>0.23924799999999999</v>
      </c>
      <c r="E23586">
        <v>311390</v>
      </c>
      <c r="F23586">
        <v>311445</v>
      </c>
      <c r="G23586">
        <v>55.156300000000002</v>
      </c>
      <c r="I23586">
        <v>37</v>
      </c>
      <c r="J23586">
        <v>213</v>
      </c>
      <c r="K23586">
        <v>0.59048699999999998</v>
      </c>
      <c r="L23586">
        <v>311066</v>
      </c>
      <c r="M23586">
        <v>311105</v>
      </c>
      <c r="N23586">
        <v>38.8125</v>
      </c>
      <c r="P23586">
        <v>44</v>
      </c>
      <c r="Q23586">
        <v>214</v>
      </c>
      <c r="R23586">
        <v>1.15073</v>
      </c>
      <c r="S23586">
        <v>311331</v>
      </c>
      <c r="T23586">
        <v>311363</v>
      </c>
      <c r="U23586">
        <v>31.718800000000002</v>
      </c>
      <c r="W23586">
        <v>52</v>
      </c>
      <c r="X23586">
        <v>213</v>
      </c>
      <c r="Y23586">
        <v>0.59048699999999998</v>
      </c>
      <c r="Z23586">
        <v>311346</v>
      </c>
      <c r="AA23586">
        <v>311413</v>
      </c>
      <c r="AB23586">
        <v>67.218800000000002</v>
      </c>
      <c r="AG23586" s="89"/>
      <c r="AH23586" s="89"/>
      <c r="AI23586" s="88"/>
    </row>
    <row r="23587" spans="2:35" x14ac:dyDescent="0.2">
      <c r="B23587">
        <v>92</v>
      </c>
      <c r="C23587">
        <v>213</v>
      </c>
      <c r="D23587">
        <v>0.59048699999999998</v>
      </c>
      <c r="E23587">
        <v>311390</v>
      </c>
      <c r="F23587">
        <v>311434</v>
      </c>
      <c r="G23587">
        <v>43.781300000000002</v>
      </c>
      <c r="I23587">
        <v>54</v>
      </c>
      <c r="J23587">
        <v>217</v>
      </c>
      <c r="K23587">
        <v>0.33010800000000001</v>
      </c>
      <c r="L23587">
        <v>311066</v>
      </c>
      <c r="M23587">
        <v>311108</v>
      </c>
      <c r="N23587">
        <v>41.843800000000002</v>
      </c>
      <c r="P23587">
        <v>71</v>
      </c>
      <c r="Q23587">
        <v>216</v>
      </c>
      <c r="R23587">
        <v>2.7730100000000002</v>
      </c>
      <c r="S23587">
        <v>311331</v>
      </c>
      <c r="T23587">
        <v>311371</v>
      </c>
      <c r="U23587">
        <v>39.718800000000002</v>
      </c>
      <c r="W23587">
        <v>60</v>
      </c>
      <c r="X23587">
        <v>212</v>
      </c>
      <c r="Y23587">
        <v>0.55328100000000002</v>
      </c>
      <c r="Z23587">
        <v>311346</v>
      </c>
      <c r="AA23587">
        <v>311420</v>
      </c>
      <c r="AB23587">
        <v>73.9375</v>
      </c>
      <c r="AF23587" s="87"/>
      <c r="AG23587" s="89"/>
      <c r="AH23587" s="89"/>
      <c r="AI23587" s="88"/>
    </row>
    <row r="23588" spans="2:35" x14ac:dyDescent="0.2">
      <c r="B23588">
        <v>15</v>
      </c>
      <c r="C23588">
        <v>221</v>
      </c>
      <c r="D23588">
        <v>2.09335</v>
      </c>
      <c r="E23588">
        <v>311406</v>
      </c>
      <c r="F23588">
        <v>311455</v>
      </c>
      <c r="G23588">
        <v>49.031300000000002</v>
      </c>
      <c r="I23588">
        <v>105</v>
      </c>
      <c r="J23588">
        <v>215</v>
      </c>
      <c r="K23588">
        <v>0.77471599999999996</v>
      </c>
      <c r="L23588">
        <v>311066</v>
      </c>
      <c r="M23588">
        <v>311107</v>
      </c>
      <c r="N23588">
        <v>40.468800000000002</v>
      </c>
      <c r="P23588">
        <v>6</v>
      </c>
      <c r="Q23588">
        <v>214</v>
      </c>
      <c r="R23588">
        <v>1.15073</v>
      </c>
      <c r="S23588">
        <v>311347</v>
      </c>
      <c r="T23588">
        <v>311368</v>
      </c>
      <c r="U23588">
        <v>20.8125</v>
      </c>
      <c r="W23588">
        <v>100</v>
      </c>
      <c r="X23588">
        <v>211</v>
      </c>
      <c r="Y23588">
        <v>0.55328100000000002</v>
      </c>
      <c r="Z23588">
        <v>311346</v>
      </c>
      <c r="AA23588">
        <v>311413</v>
      </c>
      <c r="AB23588">
        <v>67.25</v>
      </c>
      <c r="AG23588" s="89"/>
      <c r="AH23588" s="89"/>
      <c r="AI23588" s="88"/>
    </row>
    <row r="23589" spans="2:35" x14ac:dyDescent="0.2">
      <c r="B23589">
        <v>50</v>
      </c>
      <c r="C23589">
        <v>215</v>
      </c>
      <c r="D23589">
        <v>0.77471599999999996</v>
      </c>
      <c r="E23589">
        <v>311406</v>
      </c>
      <c r="F23589">
        <v>311457</v>
      </c>
      <c r="G23589">
        <v>51.8125</v>
      </c>
      <c r="I23589">
        <v>27</v>
      </c>
      <c r="J23589">
        <v>213</v>
      </c>
      <c r="K23589">
        <v>0.59048699999999998</v>
      </c>
      <c r="L23589">
        <v>311082</v>
      </c>
      <c r="M23589">
        <v>311108</v>
      </c>
      <c r="N23589">
        <v>25.781300000000002</v>
      </c>
      <c r="P23589">
        <v>8</v>
      </c>
      <c r="Q23589">
        <v>214</v>
      </c>
      <c r="R23589">
        <v>1.15073</v>
      </c>
      <c r="S23589">
        <v>311362</v>
      </c>
      <c r="T23589">
        <v>311405</v>
      </c>
      <c r="U23589">
        <v>42.656300000000002</v>
      </c>
      <c r="W23589">
        <v>32</v>
      </c>
      <c r="X23589">
        <v>215</v>
      </c>
      <c r="Y23589">
        <v>0.77471599999999996</v>
      </c>
      <c r="Z23589">
        <v>311361</v>
      </c>
      <c r="AA23589">
        <v>311499</v>
      </c>
      <c r="AB23589">
        <v>137.90600000000001</v>
      </c>
      <c r="AG23589" s="89"/>
      <c r="AH23589" s="89"/>
      <c r="AI23589" s="88"/>
    </row>
    <row r="23590" spans="2:35" x14ac:dyDescent="0.2">
      <c r="B23590">
        <v>63</v>
      </c>
      <c r="C23590">
        <v>213</v>
      </c>
      <c r="D23590">
        <v>0.59048699999999998</v>
      </c>
      <c r="E23590">
        <v>311421</v>
      </c>
      <c r="F23590">
        <v>311530</v>
      </c>
      <c r="G23590">
        <v>108.84399999999999</v>
      </c>
      <c r="I23590">
        <v>56</v>
      </c>
      <c r="J23590">
        <v>214</v>
      </c>
      <c r="K23590">
        <v>1.15073</v>
      </c>
      <c r="L23590">
        <v>311082</v>
      </c>
      <c r="M23590">
        <v>311123</v>
      </c>
      <c r="N23590">
        <v>41.25</v>
      </c>
      <c r="P23590">
        <v>54</v>
      </c>
      <c r="Q23590">
        <v>214</v>
      </c>
      <c r="R23590">
        <v>1.15073</v>
      </c>
      <c r="S23590">
        <v>311362</v>
      </c>
      <c r="T23590">
        <v>311386</v>
      </c>
      <c r="U23590">
        <v>23.718800000000002</v>
      </c>
      <c r="W23590">
        <v>91</v>
      </c>
      <c r="X23590">
        <v>214</v>
      </c>
      <c r="Y23590">
        <v>1.15073</v>
      </c>
      <c r="Z23590">
        <v>311361</v>
      </c>
      <c r="AA23590">
        <v>311498</v>
      </c>
      <c r="AB23590">
        <v>137.03100000000001</v>
      </c>
      <c r="AF23590" s="87"/>
      <c r="AG23590" s="89"/>
      <c r="AH23590" s="89"/>
      <c r="AI23590" s="88"/>
    </row>
    <row r="23591" spans="2:35" x14ac:dyDescent="0.2">
      <c r="B23591">
        <v>31</v>
      </c>
      <c r="C23591">
        <v>212</v>
      </c>
      <c r="D23591">
        <v>0.39468999999999999</v>
      </c>
      <c r="E23591">
        <v>311437</v>
      </c>
      <c r="F23591">
        <v>311512</v>
      </c>
      <c r="G23591">
        <v>75.25</v>
      </c>
      <c r="I23591">
        <v>15</v>
      </c>
      <c r="J23591">
        <v>211</v>
      </c>
      <c r="K23591">
        <v>0.55328100000000002</v>
      </c>
      <c r="L23591">
        <v>311098</v>
      </c>
      <c r="M23591">
        <v>311130</v>
      </c>
      <c r="N23591">
        <v>31.906300000000002</v>
      </c>
      <c r="P23591">
        <v>15</v>
      </c>
      <c r="Q23591">
        <v>217</v>
      </c>
      <c r="R23591">
        <v>0.54003800000000002</v>
      </c>
      <c r="S23591">
        <v>311378</v>
      </c>
      <c r="T23591">
        <v>311405</v>
      </c>
      <c r="U23591">
        <v>26.9375</v>
      </c>
      <c r="W23591">
        <v>26</v>
      </c>
      <c r="X23591">
        <v>212</v>
      </c>
      <c r="Y23591">
        <v>0.55328100000000002</v>
      </c>
      <c r="Z23591">
        <v>311377</v>
      </c>
      <c r="AA23591">
        <v>311506</v>
      </c>
      <c r="AB23591">
        <v>128.75</v>
      </c>
      <c r="AG23591" s="89"/>
      <c r="AH23591" s="89"/>
      <c r="AI23591" s="88"/>
    </row>
    <row r="23592" spans="2:35" x14ac:dyDescent="0.2">
      <c r="B23592">
        <v>69</v>
      </c>
      <c r="C23592">
        <v>212</v>
      </c>
      <c r="D23592">
        <v>0.55328100000000002</v>
      </c>
      <c r="E23592">
        <v>311437</v>
      </c>
      <c r="F23592">
        <v>311474</v>
      </c>
      <c r="G23592">
        <v>37.593800000000002</v>
      </c>
      <c r="I23592">
        <v>68</v>
      </c>
      <c r="J23592">
        <v>215</v>
      </c>
      <c r="K23592">
        <v>0.77471599999999996</v>
      </c>
      <c r="L23592">
        <v>311113</v>
      </c>
      <c r="M23592">
        <v>311143</v>
      </c>
      <c r="N23592">
        <v>29.5625</v>
      </c>
      <c r="P23592">
        <v>100</v>
      </c>
      <c r="Q23592">
        <v>216</v>
      </c>
      <c r="R23592">
        <v>0.33010800000000001</v>
      </c>
      <c r="S23592">
        <v>311378</v>
      </c>
      <c r="T23592">
        <v>311405</v>
      </c>
      <c r="U23592">
        <v>26.531300000000002</v>
      </c>
      <c r="W23592">
        <v>104</v>
      </c>
      <c r="X23592">
        <v>215</v>
      </c>
      <c r="Y23592">
        <v>0.77471599999999996</v>
      </c>
      <c r="Z23592">
        <v>311393</v>
      </c>
      <c r="AA23592">
        <v>311508</v>
      </c>
      <c r="AB23592">
        <v>114.96899999999999</v>
      </c>
      <c r="AF23592" s="87"/>
      <c r="AG23592" s="89"/>
      <c r="AH23592" s="89"/>
      <c r="AI23592" s="88"/>
    </row>
    <row r="23593" spans="2:35" x14ac:dyDescent="0.2">
      <c r="B23593">
        <v>80</v>
      </c>
      <c r="C23593">
        <v>213</v>
      </c>
      <c r="D23593">
        <v>0.39468999999999999</v>
      </c>
      <c r="E23593">
        <v>311437</v>
      </c>
      <c r="F23593">
        <v>311484</v>
      </c>
      <c r="G23593">
        <v>47</v>
      </c>
      <c r="I23593">
        <v>70</v>
      </c>
      <c r="J23593">
        <v>216</v>
      </c>
      <c r="K23593">
        <v>2.7730100000000002</v>
      </c>
      <c r="L23593">
        <v>311113</v>
      </c>
      <c r="M23593">
        <v>311132</v>
      </c>
      <c r="N23593">
        <v>18.281300000000002</v>
      </c>
      <c r="P23593">
        <v>4</v>
      </c>
      <c r="Q23593">
        <v>219</v>
      </c>
      <c r="R23593">
        <v>0.23924799999999999</v>
      </c>
      <c r="S23593">
        <v>311409</v>
      </c>
      <c r="T23593">
        <v>311439</v>
      </c>
      <c r="U23593">
        <v>29.875</v>
      </c>
      <c r="W23593">
        <v>7</v>
      </c>
      <c r="X23593">
        <v>216</v>
      </c>
      <c r="Y23593">
        <v>2.7730100000000002</v>
      </c>
      <c r="Z23593">
        <v>311408</v>
      </c>
      <c r="AA23593">
        <v>311508</v>
      </c>
      <c r="AB23593">
        <v>99.343800000000002</v>
      </c>
      <c r="AG23593" s="89"/>
      <c r="AH23593" s="89"/>
      <c r="AI23593" s="88"/>
    </row>
    <row r="23594" spans="2:35" x14ac:dyDescent="0.2">
      <c r="B23594">
        <v>75</v>
      </c>
      <c r="C23594">
        <v>212</v>
      </c>
      <c r="D23594">
        <v>0.39468999999999999</v>
      </c>
      <c r="E23594">
        <v>311452</v>
      </c>
      <c r="F23594">
        <v>311524</v>
      </c>
      <c r="G23594">
        <v>71.9375</v>
      </c>
      <c r="I23594">
        <v>8</v>
      </c>
      <c r="J23594">
        <v>216</v>
      </c>
      <c r="K23594">
        <v>2.7730100000000002</v>
      </c>
      <c r="L23594">
        <v>311129</v>
      </c>
      <c r="M23594">
        <v>311155</v>
      </c>
      <c r="N23594">
        <v>26.031300000000002</v>
      </c>
      <c r="P23594">
        <v>52</v>
      </c>
      <c r="Q23594">
        <v>214</v>
      </c>
      <c r="R23594">
        <v>1.15073</v>
      </c>
      <c r="S23594">
        <v>311409</v>
      </c>
      <c r="T23594">
        <v>311428</v>
      </c>
      <c r="U23594">
        <v>19.031300000000002</v>
      </c>
      <c r="W23594">
        <v>16</v>
      </c>
      <c r="X23594">
        <v>211</v>
      </c>
      <c r="Y23594">
        <v>0.55328100000000002</v>
      </c>
      <c r="Z23594">
        <v>311424</v>
      </c>
      <c r="AA23594">
        <v>311512</v>
      </c>
      <c r="AB23594">
        <v>87.625</v>
      </c>
      <c r="AG23594" s="89"/>
      <c r="AH23594" s="89"/>
      <c r="AI23594" s="88"/>
    </row>
    <row r="23595" spans="2:35" x14ac:dyDescent="0.2">
      <c r="B23595">
        <v>53</v>
      </c>
      <c r="C23595">
        <v>215</v>
      </c>
      <c r="D23595">
        <v>0.77471599999999996</v>
      </c>
      <c r="E23595">
        <v>311468</v>
      </c>
      <c r="F23595">
        <v>311530</v>
      </c>
      <c r="G23595">
        <v>61.718800000000002</v>
      </c>
      <c r="I23595">
        <v>44</v>
      </c>
      <c r="J23595">
        <v>211</v>
      </c>
      <c r="K23595">
        <v>0.55328100000000002</v>
      </c>
      <c r="L23595">
        <v>311145</v>
      </c>
      <c r="M23595">
        <v>311160</v>
      </c>
      <c r="N23595">
        <v>15.75</v>
      </c>
      <c r="P23595">
        <v>45</v>
      </c>
      <c r="Q23595">
        <v>214</v>
      </c>
      <c r="R23595">
        <v>1.15073</v>
      </c>
      <c r="S23595">
        <v>311425</v>
      </c>
      <c r="T23595">
        <v>311447</v>
      </c>
      <c r="U23595">
        <v>22</v>
      </c>
      <c r="W23595">
        <v>56</v>
      </c>
      <c r="X23595">
        <v>215</v>
      </c>
      <c r="Y23595">
        <v>0.77471599999999996</v>
      </c>
      <c r="Z23595">
        <v>311424</v>
      </c>
      <c r="AA23595">
        <v>311551</v>
      </c>
      <c r="AB23595">
        <v>127.375</v>
      </c>
      <c r="AG23595" s="89"/>
      <c r="AH23595" s="89"/>
      <c r="AI23595" s="88"/>
    </row>
    <row r="23596" spans="2:35" x14ac:dyDescent="0.2">
      <c r="B23596">
        <v>61</v>
      </c>
      <c r="C23596">
        <v>214</v>
      </c>
      <c r="D23596">
        <v>1.15073</v>
      </c>
      <c r="E23596">
        <v>311468</v>
      </c>
      <c r="F23596">
        <v>311512</v>
      </c>
      <c r="G23596">
        <v>43.625</v>
      </c>
      <c r="I23596">
        <v>49</v>
      </c>
      <c r="J23596">
        <v>212</v>
      </c>
      <c r="K23596">
        <v>0.55328100000000002</v>
      </c>
      <c r="L23596">
        <v>311160</v>
      </c>
      <c r="M23596">
        <v>311197</v>
      </c>
      <c r="N23596">
        <v>36.375</v>
      </c>
      <c r="P23596">
        <v>43</v>
      </c>
      <c r="Q23596">
        <v>221</v>
      </c>
      <c r="R23596">
        <v>2.09335</v>
      </c>
      <c r="S23596">
        <v>311440</v>
      </c>
      <c r="T23596">
        <v>311466</v>
      </c>
      <c r="U23596">
        <v>25.031300000000002</v>
      </c>
      <c r="W23596">
        <v>10</v>
      </c>
      <c r="X23596">
        <v>213</v>
      </c>
      <c r="Y23596">
        <v>0.59048699999999998</v>
      </c>
      <c r="Z23596">
        <v>311440</v>
      </c>
      <c r="AA23596">
        <v>311519</v>
      </c>
      <c r="AB23596">
        <v>79.75</v>
      </c>
      <c r="AF23596" s="87"/>
      <c r="AG23596" s="89"/>
      <c r="AH23596" s="89"/>
      <c r="AI23596" s="88"/>
    </row>
    <row r="23597" spans="2:35" x14ac:dyDescent="0.2">
      <c r="B23597">
        <v>86</v>
      </c>
      <c r="C23597">
        <v>213</v>
      </c>
      <c r="D23597">
        <v>0.39468999999999999</v>
      </c>
      <c r="E23597">
        <v>311468</v>
      </c>
      <c r="F23597">
        <v>311501</v>
      </c>
      <c r="G23597">
        <v>33.093800000000002</v>
      </c>
      <c r="I23597">
        <v>104</v>
      </c>
      <c r="J23597">
        <v>212</v>
      </c>
      <c r="K23597">
        <v>0.39468999999999999</v>
      </c>
      <c r="L23597">
        <v>311160</v>
      </c>
      <c r="M23597">
        <v>311202</v>
      </c>
      <c r="N23597">
        <v>41.531300000000002</v>
      </c>
      <c r="P23597">
        <v>46</v>
      </c>
      <c r="Q23597">
        <v>211</v>
      </c>
      <c r="R23597">
        <v>0.55328100000000002</v>
      </c>
      <c r="S23597">
        <v>311472</v>
      </c>
      <c r="T23597">
        <v>311501</v>
      </c>
      <c r="U23597">
        <v>29.343800000000002</v>
      </c>
      <c r="W23597">
        <v>22</v>
      </c>
      <c r="X23597">
        <v>213</v>
      </c>
      <c r="Y23597">
        <v>0.59048699999999998</v>
      </c>
      <c r="Z23597">
        <v>311440</v>
      </c>
      <c r="AA23597">
        <v>311507</v>
      </c>
      <c r="AB23597">
        <v>67.875</v>
      </c>
      <c r="AG23597" s="89"/>
      <c r="AH23597" s="89"/>
      <c r="AI23597" s="88"/>
    </row>
    <row r="23598" spans="2:35" x14ac:dyDescent="0.2">
      <c r="B23598">
        <v>1</v>
      </c>
      <c r="C23598">
        <v>219</v>
      </c>
      <c r="D23598">
        <v>0.40638299999999999</v>
      </c>
      <c r="E23598">
        <v>311484</v>
      </c>
      <c r="F23598">
        <v>311528</v>
      </c>
      <c r="G23598">
        <v>44.656300000000002</v>
      </c>
      <c r="I23598">
        <v>78</v>
      </c>
      <c r="J23598">
        <v>215</v>
      </c>
      <c r="K23598">
        <v>0.77471599999999996</v>
      </c>
      <c r="L23598">
        <v>311176</v>
      </c>
      <c r="M23598">
        <v>311203</v>
      </c>
      <c r="N23598">
        <v>26.6875</v>
      </c>
      <c r="P23598">
        <v>78</v>
      </c>
      <c r="Q23598">
        <v>211</v>
      </c>
      <c r="R23598">
        <v>0.55328100000000002</v>
      </c>
      <c r="S23598">
        <v>311472</v>
      </c>
      <c r="T23598">
        <v>311504</v>
      </c>
      <c r="U23598">
        <v>31.75</v>
      </c>
      <c r="W23598">
        <v>76</v>
      </c>
      <c r="X23598">
        <v>215</v>
      </c>
      <c r="Y23598">
        <v>0.77471599999999996</v>
      </c>
      <c r="Z23598">
        <v>311455</v>
      </c>
      <c r="AA23598">
        <v>311528</v>
      </c>
      <c r="AB23598">
        <v>72.968800000000002</v>
      </c>
      <c r="AF23598" s="87"/>
      <c r="AG23598" s="89"/>
      <c r="AH23598" s="89"/>
      <c r="AI23598" s="88"/>
    </row>
    <row r="23599" spans="2:35" x14ac:dyDescent="0.2">
      <c r="B23599">
        <v>98</v>
      </c>
      <c r="C23599">
        <v>212</v>
      </c>
      <c r="D23599">
        <v>0.55328100000000002</v>
      </c>
      <c r="E23599">
        <v>311484</v>
      </c>
      <c r="F23599">
        <v>311530</v>
      </c>
      <c r="G23599">
        <v>46.3125</v>
      </c>
      <c r="I23599">
        <v>19</v>
      </c>
      <c r="J23599">
        <v>212</v>
      </c>
      <c r="K23599">
        <v>0.39468999999999999</v>
      </c>
      <c r="L23599">
        <v>311192</v>
      </c>
      <c r="M23599">
        <v>311217</v>
      </c>
      <c r="N23599">
        <v>25.625</v>
      </c>
      <c r="P23599">
        <v>50</v>
      </c>
      <c r="Q23599">
        <v>215</v>
      </c>
      <c r="R23599">
        <v>0.77471599999999996</v>
      </c>
      <c r="S23599">
        <v>311487</v>
      </c>
      <c r="T23599">
        <v>311532</v>
      </c>
      <c r="U23599">
        <v>44.843800000000002</v>
      </c>
      <c r="W23599">
        <v>97</v>
      </c>
      <c r="X23599">
        <v>211</v>
      </c>
      <c r="Y23599">
        <v>0.55328100000000002</v>
      </c>
      <c r="Z23599">
        <v>311455</v>
      </c>
      <c r="AA23599">
        <v>311523</v>
      </c>
      <c r="AB23599">
        <v>68.281300000000002</v>
      </c>
      <c r="AF23599" s="87"/>
      <c r="AG23599" s="89"/>
      <c r="AH23599" s="89"/>
      <c r="AI23599" s="88"/>
    </row>
    <row r="23600" spans="2:35" x14ac:dyDescent="0.2">
      <c r="B23600">
        <v>44</v>
      </c>
      <c r="C23600">
        <v>211</v>
      </c>
      <c r="D23600">
        <v>1.8329599999999999</v>
      </c>
      <c r="E23600">
        <v>311499</v>
      </c>
      <c r="F23600">
        <v>311534</v>
      </c>
      <c r="G23600">
        <v>34.375</v>
      </c>
      <c r="I23600">
        <v>81</v>
      </c>
      <c r="J23600">
        <v>212</v>
      </c>
      <c r="K23600">
        <v>0.39468999999999999</v>
      </c>
      <c r="L23600">
        <v>311192</v>
      </c>
      <c r="M23600">
        <v>311232</v>
      </c>
      <c r="N23600">
        <v>39.8125</v>
      </c>
      <c r="P23600">
        <v>101</v>
      </c>
      <c r="Q23600">
        <v>215</v>
      </c>
      <c r="R23600">
        <v>0.77471599999999996</v>
      </c>
      <c r="S23600">
        <v>311487</v>
      </c>
      <c r="T23600">
        <v>311535</v>
      </c>
      <c r="U23600">
        <v>47.375</v>
      </c>
      <c r="W23600">
        <v>103</v>
      </c>
      <c r="X23600">
        <v>216</v>
      </c>
      <c r="Y23600">
        <v>2.7730100000000002</v>
      </c>
      <c r="Z23600">
        <v>311486</v>
      </c>
      <c r="AA23600">
        <v>311551</v>
      </c>
      <c r="AB23600">
        <v>64.875</v>
      </c>
      <c r="AG23600" s="89"/>
      <c r="AH23600" s="89"/>
      <c r="AI23600" s="88"/>
    </row>
    <row r="23601" spans="2:35" x14ac:dyDescent="0.2">
      <c r="B23601">
        <v>23</v>
      </c>
      <c r="C23601">
        <v>212</v>
      </c>
      <c r="D23601">
        <v>0.39468999999999999</v>
      </c>
      <c r="E23601">
        <v>311515</v>
      </c>
      <c r="F23601">
        <v>311550</v>
      </c>
      <c r="G23601">
        <v>34.8125</v>
      </c>
      <c r="I23601">
        <v>85</v>
      </c>
      <c r="J23601">
        <v>211</v>
      </c>
      <c r="K23601">
        <v>0.55328100000000002</v>
      </c>
      <c r="L23601">
        <v>311207</v>
      </c>
      <c r="M23601">
        <v>311259</v>
      </c>
      <c r="N23601">
        <v>51.5625</v>
      </c>
      <c r="P23601">
        <v>55</v>
      </c>
      <c r="Q23601">
        <v>214</v>
      </c>
      <c r="R23601">
        <v>1.15073</v>
      </c>
      <c r="S23601">
        <v>311503</v>
      </c>
      <c r="T23601">
        <v>311547</v>
      </c>
      <c r="U23601">
        <v>44</v>
      </c>
      <c r="W23601">
        <v>69</v>
      </c>
      <c r="X23601">
        <v>216</v>
      </c>
      <c r="Y23601">
        <v>2.7730100000000002</v>
      </c>
      <c r="Z23601">
        <v>311502</v>
      </c>
      <c r="AA23601">
        <v>311553</v>
      </c>
      <c r="AB23601">
        <v>50.468800000000002</v>
      </c>
      <c r="AF23601" s="87"/>
      <c r="AG23601" s="89"/>
      <c r="AH23601" s="89"/>
      <c r="AI23601" s="88"/>
    </row>
    <row r="23602" spans="2:35" x14ac:dyDescent="0.2">
      <c r="B23602">
        <v>11</v>
      </c>
      <c r="C23602">
        <v>213</v>
      </c>
      <c r="D23602">
        <v>0.39468999999999999</v>
      </c>
      <c r="E23602">
        <v>311531</v>
      </c>
      <c r="F23602">
        <v>311576</v>
      </c>
      <c r="G23602">
        <v>45.218800000000002</v>
      </c>
      <c r="I23602">
        <v>98</v>
      </c>
      <c r="J23602">
        <v>212</v>
      </c>
      <c r="K23602">
        <v>0.39468999999999999</v>
      </c>
      <c r="L23602">
        <v>311207</v>
      </c>
      <c r="M23602">
        <v>311254</v>
      </c>
      <c r="N23602">
        <v>46.468800000000002</v>
      </c>
      <c r="P23602">
        <v>17</v>
      </c>
      <c r="Q23602">
        <v>217</v>
      </c>
      <c r="R23602">
        <v>0.54003800000000002</v>
      </c>
      <c r="S23602">
        <v>311519</v>
      </c>
      <c r="T23602">
        <v>311541</v>
      </c>
      <c r="U23602">
        <v>22.343800000000002</v>
      </c>
      <c r="W23602">
        <v>79</v>
      </c>
      <c r="X23602">
        <v>213</v>
      </c>
      <c r="Y23602">
        <v>0.59048699999999998</v>
      </c>
      <c r="Z23602">
        <v>311549</v>
      </c>
      <c r="AA23602">
        <v>311574</v>
      </c>
      <c r="AB23602">
        <v>25.343800000000002</v>
      </c>
      <c r="AG23602" s="89"/>
      <c r="AH23602" s="89"/>
      <c r="AI23602" s="88"/>
    </row>
    <row r="23603" spans="2:35" x14ac:dyDescent="0.2">
      <c r="B23603">
        <v>25</v>
      </c>
      <c r="C23603">
        <v>213</v>
      </c>
      <c r="D23603">
        <v>0.59048699999999998</v>
      </c>
      <c r="E23603">
        <v>311531</v>
      </c>
      <c r="F23603">
        <v>311551</v>
      </c>
      <c r="G23603">
        <v>20.031300000000002</v>
      </c>
      <c r="I23603">
        <v>86</v>
      </c>
      <c r="J23603">
        <v>217</v>
      </c>
      <c r="K23603">
        <v>0.54003800000000002</v>
      </c>
      <c r="L23603">
        <v>311223</v>
      </c>
      <c r="M23603">
        <v>311257</v>
      </c>
      <c r="N23603">
        <v>34.25</v>
      </c>
      <c r="P23603">
        <v>60</v>
      </c>
      <c r="Q23603">
        <v>213</v>
      </c>
      <c r="R23603">
        <v>0.59048699999999998</v>
      </c>
      <c r="S23603">
        <v>311519</v>
      </c>
      <c r="T23603">
        <v>311540</v>
      </c>
      <c r="U23603">
        <v>21</v>
      </c>
      <c r="W23603">
        <v>6</v>
      </c>
      <c r="X23603">
        <v>213</v>
      </c>
      <c r="Y23603">
        <v>0.59048699999999998</v>
      </c>
      <c r="Z23603">
        <v>311565</v>
      </c>
      <c r="AA23603">
        <v>311591</v>
      </c>
      <c r="AB23603">
        <v>26.5</v>
      </c>
      <c r="AF23603" s="87"/>
      <c r="AG23603" s="89"/>
      <c r="AH23603" s="89"/>
      <c r="AI23603" s="88"/>
    </row>
    <row r="23604" spans="2:35" x14ac:dyDescent="0.2">
      <c r="B23604">
        <v>56</v>
      </c>
      <c r="C23604">
        <v>216</v>
      </c>
      <c r="D23604">
        <v>2.7730100000000002</v>
      </c>
      <c r="E23604">
        <v>311546</v>
      </c>
      <c r="F23604">
        <v>311715</v>
      </c>
      <c r="G23604">
        <v>169.03100000000001</v>
      </c>
      <c r="I23604">
        <v>90</v>
      </c>
      <c r="J23604">
        <v>214</v>
      </c>
      <c r="K23604">
        <v>1.15073</v>
      </c>
      <c r="L23604">
        <v>311223</v>
      </c>
      <c r="M23604">
        <v>311265</v>
      </c>
      <c r="N23604">
        <v>41.8125</v>
      </c>
      <c r="P23604">
        <v>42</v>
      </c>
      <c r="Q23604">
        <v>214</v>
      </c>
      <c r="R23604">
        <v>1.15073</v>
      </c>
      <c r="S23604">
        <v>311534</v>
      </c>
      <c r="T23604">
        <v>311571</v>
      </c>
      <c r="U23604">
        <v>36.531300000000002</v>
      </c>
      <c r="W23604">
        <v>48</v>
      </c>
      <c r="X23604">
        <v>212</v>
      </c>
      <c r="Y23604">
        <v>0.55328100000000002</v>
      </c>
      <c r="Z23604">
        <v>311565</v>
      </c>
      <c r="AA23604">
        <v>311585</v>
      </c>
      <c r="AB23604">
        <v>20.031300000000002</v>
      </c>
      <c r="AF23604" s="87"/>
      <c r="AG23604" s="89"/>
      <c r="AH23604" s="89"/>
      <c r="AI23604" s="88"/>
    </row>
    <row r="23605" spans="2:35" x14ac:dyDescent="0.2">
      <c r="B23605">
        <v>68</v>
      </c>
      <c r="C23605">
        <v>216</v>
      </c>
      <c r="D23605">
        <v>2.7730100000000002</v>
      </c>
      <c r="E23605">
        <v>311546</v>
      </c>
      <c r="F23605">
        <v>311715</v>
      </c>
      <c r="G23605">
        <v>169.06299999999999</v>
      </c>
      <c r="I23605">
        <v>91</v>
      </c>
      <c r="J23605">
        <v>211</v>
      </c>
      <c r="K23605">
        <v>1.8329599999999999</v>
      </c>
      <c r="L23605">
        <v>311223</v>
      </c>
      <c r="M23605">
        <v>311269</v>
      </c>
      <c r="N23605">
        <v>45.781300000000002</v>
      </c>
      <c r="P23605">
        <v>7</v>
      </c>
      <c r="Q23605">
        <v>217</v>
      </c>
      <c r="R23605">
        <v>0.33010800000000001</v>
      </c>
      <c r="S23605">
        <v>311550</v>
      </c>
      <c r="T23605">
        <v>311580</v>
      </c>
      <c r="U23605">
        <v>30</v>
      </c>
      <c r="W23605">
        <v>40</v>
      </c>
      <c r="X23605">
        <v>216</v>
      </c>
      <c r="Y23605">
        <v>2.7730100000000002</v>
      </c>
      <c r="Z23605">
        <v>311580</v>
      </c>
      <c r="AA23605">
        <v>311610</v>
      </c>
      <c r="AB23605">
        <v>29.8125</v>
      </c>
      <c r="AF23605" s="87"/>
      <c r="AG23605" s="89"/>
      <c r="AH23605" s="89"/>
      <c r="AI23605" s="88"/>
    </row>
    <row r="23606" spans="2:35" x14ac:dyDescent="0.2">
      <c r="B23606">
        <v>33</v>
      </c>
      <c r="C23606">
        <v>213</v>
      </c>
      <c r="D23606">
        <v>0.59048699999999998</v>
      </c>
      <c r="E23606">
        <v>311562</v>
      </c>
      <c r="F23606">
        <v>311792</v>
      </c>
      <c r="G23606">
        <v>229.90600000000001</v>
      </c>
      <c r="I23606">
        <v>99</v>
      </c>
      <c r="J23606">
        <v>212</v>
      </c>
      <c r="K23606">
        <v>0.39468999999999999</v>
      </c>
      <c r="L23606">
        <v>311239</v>
      </c>
      <c r="M23606">
        <v>311259</v>
      </c>
      <c r="N23606">
        <v>20.718800000000002</v>
      </c>
      <c r="P23606">
        <v>21</v>
      </c>
      <c r="Q23606">
        <v>214</v>
      </c>
      <c r="R23606">
        <v>0.59048699999999998</v>
      </c>
      <c r="S23606">
        <v>311550</v>
      </c>
      <c r="T23606">
        <v>311570</v>
      </c>
      <c r="U23606">
        <v>20.5</v>
      </c>
      <c r="W23606">
        <v>8</v>
      </c>
      <c r="X23606">
        <v>212</v>
      </c>
      <c r="Y23606">
        <v>0.55328100000000002</v>
      </c>
      <c r="Z23606">
        <v>311611</v>
      </c>
      <c r="AA23606">
        <v>311630</v>
      </c>
      <c r="AB23606">
        <v>18.656300000000002</v>
      </c>
      <c r="AG23606" s="89"/>
      <c r="AH23606" s="89"/>
      <c r="AI23606" s="88"/>
    </row>
    <row r="23607" spans="2:35" x14ac:dyDescent="0.2">
      <c r="B23607">
        <v>81</v>
      </c>
      <c r="C23607">
        <v>213</v>
      </c>
      <c r="D23607">
        <v>0.59048699999999998</v>
      </c>
      <c r="E23607">
        <v>311562</v>
      </c>
      <c r="F23607">
        <v>311761</v>
      </c>
      <c r="G23607">
        <v>199.18799999999999</v>
      </c>
      <c r="I23607">
        <v>20</v>
      </c>
      <c r="J23607">
        <v>213</v>
      </c>
      <c r="K23607">
        <v>0.59048699999999998</v>
      </c>
      <c r="L23607">
        <v>311270</v>
      </c>
      <c r="M23607">
        <v>311321</v>
      </c>
      <c r="N23607">
        <v>50.75</v>
      </c>
      <c r="P23607">
        <v>16</v>
      </c>
      <c r="Q23607">
        <v>214</v>
      </c>
      <c r="R23607">
        <v>1.15073</v>
      </c>
      <c r="S23607">
        <v>311583</v>
      </c>
      <c r="T23607">
        <v>311641</v>
      </c>
      <c r="U23607">
        <v>58.125</v>
      </c>
      <c r="W23607">
        <v>0</v>
      </c>
      <c r="X23607">
        <v>220</v>
      </c>
      <c r="Y23607">
        <v>0.23924799999999999</v>
      </c>
      <c r="Z23607">
        <v>311627</v>
      </c>
      <c r="AA23607">
        <v>311643</v>
      </c>
      <c r="AB23607">
        <v>15.6875</v>
      </c>
      <c r="AG23607" s="89"/>
      <c r="AH23607" s="89"/>
      <c r="AI23607" s="88"/>
    </row>
    <row r="23608" spans="2:35" x14ac:dyDescent="0.2">
      <c r="B23608">
        <v>79</v>
      </c>
      <c r="C23608">
        <v>213</v>
      </c>
      <c r="D23608">
        <v>0.59048699999999998</v>
      </c>
      <c r="E23608">
        <v>311577</v>
      </c>
      <c r="F23608">
        <v>311816</v>
      </c>
      <c r="G23608">
        <v>238.625</v>
      </c>
      <c r="I23608">
        <v>58</v>
      </c>
      <c r="J23608">
        <v>212</v>
      </c>
      <c r="K23608">
        <v>0.39468999999999999</v>
      </c>
      <c r="L23608">
        <v>311270</v>
      </c>
      <c r="M23608">
        <v>311297</v>
      </c>
      <c r="N23608">
        <v>27</v>
      </c>
      <c r="P23608">
        <v>34</v>
      </c>
      <c r="Q23608">
        <v>215</v>
      </c>
      <c r="R23608">
        <v>0.77471599999999996</v>
      </c>
      <c r="S23608">
        <v>311583</v>
      </c>
      <c r="T23608">
        <v>311635</v>
      </c>
      <c r="U23608">
        <v>51.781300000000002</v>
      </c>
      <c r="W23608">
        <v>73</v>
      </c>
      <c r="X23608">
        <v>214</v>
      </c>
      <c r="Y23608">
        <v>1.15073</v>
      </c>
      <c r="Z23608">
        <v>311643</v>
      </c>
      <c r="AA23608">
        <v>311670</v>
      </c>
      <c r="AB23608">
        <v>27.531300000000002</v>
      </c>
      <c r="AG23608" s="89"/>
      <c r="AH23608" s="89"/>
      <c r="AI23608" s="88"/>
    </row>
    <row r="23609" spans="2:35" x14ac:dyDescent="0.2">
      <c r="B23609">
        <v>64</v>
      </c>
      <c r="C23609">
        <v>215</v>
      </c>
      <c r="D23609">
        <v>0.77471599999999996</v>
      </c>
      <c r="E23609">
        <v>311578</v>
      </c>
      <c r="F23609">
        <v>311847</v>
      </c>
      <c r="G23609">
        <v>269.53100000000001</v>
      </c>
      <c r="I23609">
        <v>40</v>
      </c>
      <c r="J23609">
        <v>212</v>
      </c>
      <c r="K23609">
        <v>0.39468999999999999</v>
      </c>
      <c r="L23609">
        <v>311285</v>
      </c>
      <c r="M23609">
        <v>311328</v>
      </c>
      <c r="N23609">
        <v>42.156300000000002</v>
      </c>
      <c r="P23609">
        <v>37</v>
      </c>
      <c r="Q23609">
        <v>214</v>
      </c>
      <c r="R23609">
        <v>1.15073</v>
      </c>
      <c r="S23609">
        <v>311583</v>
      </c>
      <c r="T23609">
        <v>311613</v>
      </c>
      <c r="U23609">
        <v>30.093800000000002</v>
      </c>
      <c r="W23609">
        <v>38</v>
      </c>
      <c r="X23609">
        <v>213</v>
      </c>
      <c r="Y23609">
        <v>0.59048699999999998</v>
      </c>
      <c r="Z23609">
        <v>311658</v>
      </c>
      <c r="AA23609">
        <v>311681</v>
      </c>
      <c r="AB23609">
        <v>22.75</v>
      </c>
      <c r="AG23609" s="89"/>
      <c r="AH23609" s="89"/>
      <c r="AI23609" s="88"/>
    </row>
    <row r="23610" spans="2:35" x14ac:dyDescent="0.2">
      <c r="B23610">
        <v>83</v>
      </c>
      <c r="C23610">
        <v>213</v>
      </c>
      <c r="D23610">
        <v>0.59048699999999998</v>
      </c>
      <c r="E23610">
        <v>311578</v>
      </c>
      <c r="F23610">
        <v>311771</v>
      </c>
      <c r="G23610">
        <v>193.625</v>
      </c>
      <c r="I23610">
        <v>48</v>
      </c>
      <c r="J23610">
        <v>212</v>
      </c>
      <c r="K23610">
        <v>0.39468999999999999</v>
      </c>
      <c r="L23610">
        <v>311285</v>
      </c>
      <c r="M23610">
        <v>311333</v>
      </c>
      <c r="N23610">
        <v>47.375</v>
      </c>
      <c r="P23610">
        <v>56</v>
      </c>
      <c r="Q23610">
        <v>212</v>
      </c>
      <c r="R23610">
        <v>0.39468999999999999</v>
      </c>
      <c r="S23610">
        <v>311583</v>
      </c>
      <c r="T23610">
        <v>311635</v>
      </c>
      <c r="U23610">
        <v>51.968800000000002</v>
      </c>
      <c r="W23610">
        <v>71</v>
      </c>
      <c r="X23610">
        <v>213</v>
      </c>
      <c r="Y23610">
        <v>0.59048699999999998</v>
      </c>
      <c r="Z23610">
        <v>311658</v>
      </c>
      <c r="AA23610">
        <v>311683</v>
      </c>
      <c r="AB23610">
        <v>24.5625</v>
      </c>
      <c r="AG23610" s="89"/>
      <c r="AH23610" s="89"/>
      <c r="AI23610" s="88"/>
    </row>
    <row r="23611" spans="2:35" x14ac:dyDescent="0.2">
      <c r="B23611">
        <v>62</v>
      </c>
      <c r="C23611">
        <v>215</v>
      </c>
      <c r="D23611">
        <v>0.77471599999999996</v>
      </c>
      <c r="E23611">
        <v>311595</v>
      </c>
      <c r="F23611">
        <v>311864</v>
      </c>
      <c r="G23611">
        <v>269.34399999999999</v>
      </c>
      <c r="I23611">
        <v>74</v>
      </c>
      <c r="J23611">
        <v>212</v>
      </c>
      <c r="K23611">
        <v>0.39468999999999999</v>
      </c>
      <c r="L23611">
        <v>311285</v>
      </c>
      <c r="M23611">
        <v>311333</v>
      </c>
      <c r="N23611">
        <v>47.4375</v>
      </c>
      <c r="P23611">
        <v>63</v>
      </c>
      <c r="Q23611">
        <v>214</v>
      </c>
      <c r="R23611">
        <v>1.15073</v>
      </c>
      <c r="S23611">
        <v>311583</v>
      </c>
      <c r="T23611">
        <v>311641</v>
      </c>
      <c r="U23611">
        <v>57.5625</v>
      </c>
      <c r="W23611">
        <v>89</v>
      </c>
      <c r="X23611">
        <v>215</v>
      </c>
      <c r="Y23611">
        <v>0.77471599999999996</v>
      </c>
      <c r="Z23611">
        <v>311705</v>
      </c>
      <c r="AA23611">
        <v>311728</v>
      </c>
      <c r="AB23611">
        <v>22.343800000000002</v>
      </c>
      <c r="AF23611" s="87"/>
      <c r="AG23611" s="89"/>
      <c r="AH23611" s="89"/>
      <c r="AI23611" s="88"/>
    </row>
    <row r="23612" spans="2:35" x14ac:dyDescent="0.2">
      <c r="B23612">
        <v>102</v>
      </c>
      <c r="C23612">
        <v>214</v>
      </c>
      <c r="D23612">
        <v>0.59048699999999998</v>
      </c>
      <c r="E23612">
        <v>311595</v>
      </c>
      <c r="F23612">
        <v>311904</v>
      </c>
      <c r="G23612">
        <v>308.84399999999999</v>
      </c>
      <c r="I23612">
        <v>52</v>
      </c>
      <c r="J23612">
        <v>218</v>
      </c>
      <c r="K23612">
        <v>0.54003800000000002</v>
      </c>
      <c r="L23612">
        <v>311301</v>
      </c>
      <c r="M23612">
        <v>311333</v>
      </c>
      <c r="N23612">
        <v>31.718800000000002</v>
      </c>
      <c r="P23612">
        <v>70</v>
      </c>
      <c r="Q23612">
        <v>214</v>
      </c>
      <c r="R23612">
        <v>1.15073</v>
      </c>
      <c r="S23612">
        <v>311583</v>
      </c>
      <c r="T23612">
        <v>311646</v>
      </c>
      <c r="U23612">
        <v>62.625</v>
      </c>
      <c r="W23612">
        <v>99</v>
      </c>
      <c r="X23612">
        <v>212</v>
      </c>
      <c r="Y23612">
        <v>0.39468999999999999</v>
      </c>
      <c r="Z23612">
        <v>311705</v>
      </c>
      <c r="AA23612">
        <v>311728</v>
      </c>
      <c r="AB23612">
        <v>22.625</v>
      </c>
      <c r="AF23612" s="87"/>
      <c r="AG23612" s="89"/>
      <c r="AH23612" s="89"/>
      <c r="AI23612" s="88"/>
    </row>
    <row r="23613" spans="2:35" x14ac:dyDescent="0.2">
      <c r="B23613">
        <v>10</v>
      </c>
      <c r="C23613">
        <v>214</v>
      </c>
      <c r="D23613">
        <v>0.59048699999999998</v>
      </c>
      <c r="E23613">
        <v>311610</v>
      </c>
      <c r="F23613">
        <v>311828</v>
      </c>
      <c r="G23613">
        <v>217.65600000000001</v>
      </c>
      <c r="I23613">
        <v>69</v>
      </c>
      <c r="J23613">
        <v>212</v>
      </c>
      <c r="K23613">
        <v>0.55328100000000002</v>
      </c>
      <c r="L23613">
        <v>311301</v>
      </c>
      <c r="M23613">
        <v>311434</v>
      </c>
      <c r="N23613">
        <v>132.75</v>
      </c>
      <c r="P23613">
        <v>108</v>
      </c>
      <c r="Q23613">
        <v>215</v>
      </c>
      <c r="R23613">
        <v>0.77471599999999996</v>
      </c>
      <c r="S23613">
        <v>311583</v>
      </c>
      <c r="T23613">
        <v>311635</v>
      </c>
      <c r="U23613">
        <v>52.0625</v>
      </c>
      <c r="W23613">
        <v>1</v>
      </c>
      <c r="X23613">
        <v>216</v>
      </c>
      <c r="Y23613">
        <v>2.7730100000000002</v>
      </c>
      <c r="Z23613">
        <v>311721</v>
      </c>
      <c r="AA23613">
        <v>311743</v>
      </c>
      <c r="AB23613">
        <v>21.781300000000002</v>
      </c>
      <c r="AF23613" s="87"/>
      <c r="AG23613" s="89"/>
      <c r="AH23613" s="89"/>
      <c r="AI23613" s="88"/>
    </row>
    <row r="23614" spans="2:35" x14ac:dyDescent="0.2">
      <c r="B23614">
        <v>59</v>
      </c>
      <c r="C23614">
        <v>215</v>
      </c>
      <c r="D23614">
        <v>0.77471599999999996</v>
      </c>
      <c r="E23614">
        <v>311610</v>
      </c>
      <c r="F23614">
        <v>311865</v>
      </c>
      <c r="G23614">
        <v>255.06299999999999</v>
      </c>
      <c r="I23614">
        <v>106</v>
      </c>
      <c r="J23614">
        <v>212</v>
      </c>
      <c r="K23614">
        <v>0.39468999999999999</v>
      </c>
      <c r="L23614">
        <v>311301</v>
      </c>
      <c r="M23614">
        <v>311366</v>
      </c>
      <c r="N23614">
        <v>64.625</v>
      </c>
      <c r="P23614">
        <v>32</v>
      </c>
      <c r="Q23614">
        <v>212</v>
      </c>
      <c r="R23614">
        <v>0.39468999999999999</v>
      </c>
      <c r="S23614">
        <v>311599</v>
      </c>
      <c r="T23614">
        <v>311641</v>
      </c>
      <c r="U23614">
        <v>42.5625</v>
      </c>
      <c r="W23614">
        <v>105</v>
      </c>
      <c r="X23614">
        <v>213</v>
      </c>
      <c r="Y23614">
        <v>0.59048699999999998</v>
      </c>
      <c r="Z23614">
        <v>311721</v>
      </c>
      <c r="AA23614">
        <v>311742</v>
      </c>
      <c r="AB23614">
        <v>21.5</v>
      </c>
      <c r="AF23614" s="87"/>
      <c r="AG23614" s="89"/>
      <c r="AH23614" s="89"/>
      <c r="AI23614" s="88"/>
    </row>
    <row r="23615" spans="2:35" x14ac:dyDescent="0.2">
      <c r="B23615">
        <v>60</v>
      </c>
      <c r="C23615">
        <v>213</v>
      </c>
      <c r="D23615">
        <v>0.59048699999999998</v>
      </c>
      <c r="E23615">
        <v>311610</v>
      </c>
      <c r="F23615">
        <v>311911</v>
      </c>
      <c r="G23615">
        <v>301.03100000000001</v>
      </c>
      <c r="I23615">
        <v>73</v>
      </c>
      <c r="J23615">
        <v>216</v>
      </c>
      <c r="K23615">
        <v>2.7730100000000002</v>
      </c>
      <c r="L23615">
        <v>311317</v>
      </c>
      <c r="M23615">
        <v>311457</v>
      </c>
      <c r="N23615">
        <v>140.56299999999999</v>
      </c>
      <c r="P23615">
        <v>62</v>
      </c>
      <c r="Q23615">
        <v>211</v>
      </c>
      <c r="R23615">
        <v>0.55328100000000002</v>
      </c>
      <c r="S23615">
        <v>311614</v>
      </c>
      <c r="T23615">
        <v>311651</v>
      </c>
      <c r="U23615">
        <v>36.8125</v>
      </c>
      <c r="W23615">
        <v>36</v>
      </c>
      <c r="X23615">
        <v>219</v>
      </c>
      <c r="Y23615">
        <v>0.40638299999999999</v>
      </c>
      <c r="Z23615">
        <v>311736</v>
      </c>
      <c r="AA23615">
        <v>311763</v>
      </c>
      <c r="AB23615">
        <v>26.5</v>
      </c>
      <c r="AG23615" s="89"/>
      <c r="AH23615" s="89"/>
      <c r="AI23615" s="88"/>
    </row>
    <row r="23616" spans="2:35" x14ac:dyDescent="0.2">
      <c r="B23616">
        <v>93</v>
      </c>
      <c r="C23616">
        <v>214</v>
      </c>
      <c r="D23616">
        <v>1.15073</v>
      </c>
      <c r="E23616">
        <v>311626</v>
      </c>
      <c r="F23616">
        <v>311913</v>
      </c>
      <c r="G23616">
        <v>286.625</v>
      </c>
      <c r="I23616">
        <v>79</v>
      </c>
      <c r="J23616">
        <v>213</v>
      </c>
      <c r="K23616">
        <v>0.59048699999999998</v>
      </c>
      <c r="L23616">
        <v>311317</v>
      </c>
      <c r="M23616">
        <v>311366</v>
      </c>
      <c r="N23616">
        <v>49.1875</v>
      </c>
      <c r="P23616">
        <v>28</v>
      </c>
      <c r="Q23616">
        <v>212</v>
      </c>
      <c r="R23616">
        <v>0.55328100000000002</v>
      </c>
      <c r="S23616">
        <v>311630</v>
      </c>
      <c r="T23616">
        <v>311655</v>
      </c>
      <c r="U23616">
        <v>25.125</v>
      </c>
      <c r="W23616">
        <v>101</v>
      </c>
      <c r="X23616">
        <v>214</v>
      </c>
      <c r="Y23616">
        <v>1.15073</v>
      </c>
      <c r="Z23616">
        <v>311736</v>
      </c>
      <c r="AA23616">
        <v>311774</v>
      </c>
      <c r="AB23616">
        <v>37.031300000000002</v>
      </c>
      <c r="AG23616" s="89"/>
      <c r="AH23616" s="89"/>
      <c r="AI23616" s="88"/>
    </row>
    <row r="23617" spans="2:35" x14ac:dyDescent="0.2">
      <c r="B23617">
        <v>41</v>
      </c>
      <c r="C23617">
        <v>216</v>
      </c>
      <c r="D23617">
        <v>2.7730100000000002</v>
      </c>
      <c r="E23617">
        <v>311642</v>
      </c>
      <c r="F23617">
        <v>311909</v>
      </c>
      <c r="G23617">
        <v>267.59399999999999</v>
      </c>
      <c r="I23617">
        <v>82</v>
      </c>
      <c r="J23617">
        <v>213</v>
      </c>
      <c r="K23617">
        <v>0.59048699999999998</v>
      </c>
      <c r="L23617">
        <v>311317</v>
      </c>
      <c r="M23617">
        <v>311399</v>
      </c>
      <c r="N23617">
        <v>82.593800000000002</v>
      </c>
      <c r="P23617">
        <v>11</v>
      </c>
      <c r="Q23617">
        <v>217</v>
      </c>
      <c r="R23617">
        <v>0.33010800000000001</v>
      </c>
      <c r="S23617">
        <v>311661</v>
      </c>
      <c r="T23617">
        <v>311678</v>
      </c>
      <c r="U23617">
        <v>16.375</v>
      </c>
      <c r="W23617">
        <v>65</v>
      </c>
      <c r="X23617">
        <v>213</v>
      </c>
      <c r="Y23617">
        <v>0.59048699999999998</v>
      </c>
      <c r="Z23617">
        <v>311752</v>
      </c>
      <c r="AA23617">
        <v>311779</v>
      </c>
      <c r="AB23617">
        <v>27.125</v>
      </c>
      <c r="AF23617" s="87"/>
      <c r="AG23617" s="89"/>
      <c r="AH23617" s="89"/>
      <c r="AI23617" s="88"/>
    </row>
    <row r="23618" spans="2:35" x14ac:dyDescent="0.2">
      <c r="B23618">
        <v>73</v>
      </c>
      <c r="C23618">
        <v>215</v>
      </c>
      <c r="D23618">
        <v>0.77471599999999996</v>
      </c>
      <c r="E23618">
        <v>311642</v>
      </c>
      <c r="F23618">
        <v>311911</v>
      </c>
      <c r="G23618">
        <v>269.75</v>
      </c>
      <c r="I23618">
        <v>87</v>
      </c>
      <c r="J23618">
        <v>214</v>
      </c>
      <c r="K23618">
        <v>1.15073</v>
      </c>
      <c r="L23618">
        <v>311332</v>
      </c>
      <c r="M23618">
        <v>311438</v>
      </c>
      <c r="N23618">
        <v>105.96899999999999</v>
      </c>
      <c r="P23618">
        <v>65</v>
      </c>
      <c r="Q23618">
        <v>215</v>
      </c>
      <c r="R23618">
        <v>0.77471599999999996</v>
      </c>
      <c r="S23618">
        <v>311677</v>
      </c>
      <c r="T23618">
        <v>311742</v>
      </c>
      <c r="U23618">
        <v>64.75</v>
      </c>
      <c r="W23618">
        <v>86</v>
      </c>
      <c r="X23618">
        <v>213</v>
      </c>
      <c r="Y23618">
        <v>0.59048699999999998</v>
      </c>
      <c r="Z23618">
        <v>311752</v>
      </c>
      <c r="AA23618">
        <v>311782</v>
      </c>
      <c r="AB23618">
        <v>29.5</v>
      </c>
      <c r="AF23618" s="87"/>
      <c r="AG23618" s="89"/>
      <c r="AH23618" s="89"/>
      <c r="AI23618" s="88"/>
    </row>
    <row r="23619" spans="2:35" x14ac:dyDescent="0.2">
      <c r="B23619">
        <v>100</v>
      </c>
      <c r="C23619">
        <v>215</v>
      </c>
      <c r="D23619">
        <v>0.77471599999999996</v>
      </c>
      <c r="E23619">
        <v>311657</v>
      </c>
      <c r="F23619">
        <v>311910</v>
      </c>
      <c r="G23619">
        <v>253.09399999999999</v>
      </c>
      <c r="I23619">
        <v>93</v>
      </c>
      <c r="J23619">
        <v>212</v>
      </c>
      <c r="K23619">
        <v>0.39468999999999999</v>
      </c>
      <c r="L23619">
        <v>311332</v>
      </c>
      <c r="M23619">
        <v>311439</v>
      </c>
      <c r="N23619">
        <v>106.21899999999999</v>
      </c>
      <c r="P23619">
        <v>84</v>
      </c>
      <c r="Q23619">
        <v>212</v>
      </c>
      <c r="R23619">
        <v>0.39468999999999999</v>
      </c>
      <c r="S23619">
        <v>311677</v>
      </c>
      <c r="T23619">
        <v>311719</v>
      </c>
      <c r="U23619">
        <v>41.5625</v>
      </c>
      <c r="W23619">
        <v>12</v>
      </c>
      <c r="X23619">
        <v>215</v>
      </c>
      <c r="Y23619">
        <v>0.77471599999999996</v>
      </c>
      <c r="Z23619">
        <v>311768</v>
      </c>
      <c r="AA23619">
        <v>311800</v>
      </c>
      <c r="AB23619">
        <v>32.375</v>
      </c>
      <c r="AG23619" s="89"/>
      <c r="AH23619" s="89"/>
      <c r="AI23619" s="88"/>
    </row>
    <row r="23620" spans="2:35" x14ac:dyDescent="0.2">
      <c r="B23620">
        <v>0</v>
      </c>
      <c r="C23620">
        <v>212</v>
      </c>
      <c r="D23620">
        <v>0.55328100000000002</v>
      </c>
      <c r="E23620">
        <v>311673</v>
      </c>
      <c r="F23620">
        <v>311910</v>
      </c>
      <c r="G23620">
        <v>237.125</v>
      </c>
      <c r="I23620">
        <v>3</v>
      </c>
      <c r="J23620">
        <v>213</v>
      </c>
      <c r="K23620">
        <v>0.59048699999999998</v>
      </c>
      <c r="L23620">
        <v>311348</v>
      </c>
      <c r="M23620">
        <v>311439</v>
      </c>
      <c r="N23620">
        <v>90.5625</v>
      </c>
      <c r="P23620">
        <v>86</v>
      </c>
      <c r="Q23620">
        <v>211</v>
      </c>
      <c r="R23620">
        <v>0.55328100000000002</v>
      </c>
      <c r="S23620">
        <v>311677</v>
      </c>
      <c r="T23620">
        <v>311704</v>
      </c>
      <c r="U23620">
        <v>26.625</v>
      </c>
      <c r="W23620">
        <v>4</v>
      </c>
      <c r="X23620">
        <v>214</v>
      </c>
      <c r="Y23620">
        <v>1.15073</v>
      </c>
      <c r="Z23620">
        <v>311783</v>
      </c>
      <c r="AA23620">
        <v>311849</v>
      </c>
      <c r="AB23620">
        <v>65.156300000000002</v>
      </c>
      <c r="AF23620" s="87"/>
      <c r="AG23620" s="89"/>
      <c r="AH23620" s="89"/>
      <c r="AI23620" s="88"/>
    </row>
    <row r="23621" spans="2:35" x14ac:dyDescent="0.2">
      <c r="B23621">
        <v>65</v>
      </c>
      <c r="C23621">
        <v>213</v>
      </c>
      <c r="D23621">
        <v>0.59048699999999998</v>
      </c>
      <c r="E23621">
        <v>311673</v>
      </c>
      <c r="F23621">
        <v>311910</v>
      </c>
      <c r="G23621">
        <v>237.43799999999999</v>
      </c>
      <c r="I23621">
        <v>108</v>
      </c>
      <c r="J23621">
        <v>212</v>
      </c>
      <c r="K23621">
        <v>0.39468999999999999</v>
      </c>
      <c r="L23621">
        <v>311348</v>
      </c>
      <c r="M23621">
        <v>311435</v>
      </c>
      <c r="N23621">
        <v>87.281300000000002</v>
      </c>
      <c r="P23621">
        <v>4</v>
      </c>
      <c r="Q23621">
        <v>220</v>
      </c>
      <c r="R23621">
        <v>2.09335</v>
      </c>
      <c r="S23621">
        <v>311693</v>
      </c>
      <c r="T23621">
        <v>311744</v>
      </c>
      <c r="U23621">
        <v>51.5</v>
      </c>
      <c r="W23621">
        <v>23</v>
      </c>
      <c r="X23621">
        <v>214</v>
      </c>
      <c r="Y23621">
        <v>1.15073</v>
      </c>
      <c r="Z23621">
        <v>311783</v>
      </c>
      <c r="AA23621">
        <v>311849</v>
      </c>
      <c r="AB23621">
        <v>65.343800000000002</v>
      </c>
      <c r="AF23621" s="87"/>
      <c r="AG23621" s="89"/>
      <c r="AH23621" s="89"/>
      <c r="AI23621" s="88"/>
    </row>
    <row r="23622" spans="2:35" x14ac:dyDescent="0.2">
      <c r="B23622">
        <v>96</v>
      </c>
      <c r="C23622">
        <v>219</v>
      </c>
      <c r="D23622">
        <v>0.40638299999999999</v>
      </c>
      <c r="E23622">
        <v>311673</v>
      </c>
      <c r="F23622">
        <v>311909</v>
      </c>
      <c r="G23622">
        <v>236.46899999999999</v>
      </c>
      <c r="I23622">
        <v>6</v>
      </c>
      <c r="J23622">
        <v>215</v>
      </c>
      <c r="K23622">
        <v>0.77471599999999996</v>
      </c>
      <c r="L23622">
        <v>311364</v>
      </c>
      <c r="M23622">
        <v>311439</v>
      </c>
      <c r="N23622">
        <v>74.968800000000002</v>
      </c>
      <c r="P23622">
        <v>81</v>
      </c>
      <c r="Q23622">
        <v>215</v>
      </c>
      <c r="R23622">
        <v>0.77471599999999996</v>
      </c>
      <c r="S23622">
        <v>311693</v>
      </c>
      <c r="T23622">
        <v>311744</v>
      </c>
      <c r="U23622">
        <v>51.281300000000002</v>
      </c>
      <c r="W23622">
        <v>67</v>
      </c>
      <c r="X23622">
        <v>211</v>
      </c>
      <c r="Y23622">
        <v>0.55328100000000002</v>
      </c>
      <c r="Z23622">
        <v>311783</v>
      </c>
      <c r="AA23622">
        <v>311849</v>
      </c>
      <c r="AB23622">
        <v>65.281300000000002</v>
      </c>
      <c r="AG23622" s="89"/>
      <c r="AH23622" s="89"/>
      <c r="AI23622" s="88"/>
    </row>
    <row r="23623" spans="2:35" x14ac:dyDescent="0.2">
      <c r="B23623">
        <v>97</v>
      </c>
      <c r="C23623">
        <v>217</v>
      </c>
      <c r="D23623">
        <v>0.54003800000000002</v>
      </c>
      <c r="E23623">
        <v>311673</v>
      </c>
      <c r="F23623">
        <v>311840</v>
      </c>
      <c r="G23623">
        <v>166.81299999999999</v>
      </c>
      <c r="I23623">
        <v>23</v>
      </c>
      <c r="J23623">
        <v>213</v>
      </c>
      <c r="K23623">
        <v>0.59048699999999998</v>
      </c>
      <c r="L23623">
        <v>311364</v>
      </c>
      <c r="M23623">
        <v>311439</v>
      </c>
      <c r="N23623">
        <v>74.875</v>
      </c>
      <c r="P23623">
        <v>61</v>
      </c>
      <c r="Q23623">
        <v>214</v>
      </c>
      <c r="R23623">
        <v>1.15073</v>
      </c>
      <c r="S23623">
        <v>311708</v>
      </c>
      <c r="T23623">
        <v>311764</v>
      </c>
      <c r="U23623">
        <v>55.5625</v>
      </c>
      <c r="W23623">
        <v>77</v>
      </c>
      <c r="X23623">
        <v>211</v>
      </c>
      <c r="Y23623">
        <v>0.55328100000000002</v>
      </c>
      <c r="Z23623">
        <v>311783</v>
      </c>
      <c r="AA23623">
        <v>311845</v>
      </c>
      <c r="AB23623">
        <v>61.343800000000002</v>
      </c>
      <c r="AG23623" s="89"/>
      <c r="AH23623" s="89"/>
      <c r="AI23623" s="88"/>
    </row>
    <row r="23624" spans="2:35" x14ac:dyDescent="0.2">
      <c r="B23624">
        <v>5</v>
      </c>
      <c r="C23624">
        <v>212</v>
      </c>
      <c r="D23624">
        <v>0.55328100000000002</v>
      </c>
      <c r="E23624">
        <v>311689</v>
      </c>
      <c r="F23624">
        <v>311910</v>
      </c>
      <c r="G23624">
        <v>221.53100000000001</v>
      </c>
      <c r="I23624">
        <v>39</v>
      </c>
      <c r="J23624">
        <v>213</v>
      </c>
      <c r="K23624">
        <v>0.39468999999999999</v>
      </c>
      <c r="L23624">
        <v>311364</v>
      </c>
      <c r="M23624">
        <v>311489</v>
      </c>
      <c r="N23624">
        <v>125.125</v>
      </c>
      <c r="P23624">
        <v>77</v>
      </c>
      <c r="Q23624">
        <v>214</v>
      </c>
      <c r="R23624">
        <v>1.15073</v>
      </c>
      <c r="S23624">
        <v>311708</v>
      </c>
      <c r="T23624">
        <v>311755</v>
      </c>
      <c r="U23624">
        <v>46.8125</v>
      </c>
      <c r="W23624">
        <v>5</v>
      </c>
      <c r="X23624">
        <v>214</v>
      </c>
      <c r="Y23624">
        <v>1.15073</v>
      </c>
      <c r="Z23624">
        <v>311799</v>
      </c>
      <c r="AA23624">
        <v>311880</v>
      </c>
      <c r="AB23624">
        <v>80.6875</v>
      </c>
      <c r="AG23624" s="89"/>
      <c r="AH23624" s="89"/>
      <c r="AI23624" s="88"/>
    </row>
    <row r="23625" spans="2:35" x14ac:dyDescent="0.2">
      <c r="B23625">
        <v>46</v>
      </c>
      <c r="C23625">
        <v>214</v>
      </c>
      <c r="D23625">
        <v>1.15073</v>
      </c>
      <c r="E23625">
        <v>311689</v>
      </c>
      <c r="F23625">
        <v>311910</v>
      </c>
      <c r="G23625">
        <v>221.5</v>
      </c>
      <c r="I23625">
        <v>55</v>
      </c>
      <c r="J23625">
        <v>213</v>
      </c>
      <c r="K23625">
        <v>0.39468999999999999</v>
      </c>
      <c r="L23625">
        <v>311364</v>
      </c>
      <c r="M23625">
        <v>311476</v>
      </c>
      <c r="N23625">
        <v>111.813</v>
      </c>
      <c r="P23625">
        <v>51</v>
      </c>
      <c r="Q23625">
        <v>214</v>
      </c>
      <c r="R23625">
        <v>1.15073</v>
      </c>
      <c r="S23625">
        <v>311724</v>
      </c>
      <c r="T23625">
        <v>311777</v>
      </c>
      <c r="U23625">
        <v>53.156300000000002</v>
      </c>
      <c r="W23625">
        <v>15</v>
      </c>
      <c r="X23625">
        <v>214</v>
      </c>
      <c r="Y23625">
        <v>1.15073</v>
      </c>
      <c r="Z23625">
        <v>311799</v>
      </c>
      <c r="AA23625">
        <v>311884</v>
      </c>
      <c r="AB23625">
        <v>85.125</v>
      </c>
      <c r="AG23625" s="89"/>
      <c r="AH23625" s="89"/>
      <c r="AI23625" s="88"/>
    </row>
    <row r="23626" spans="2:35" x14ac:dyDescent="0.2">
      <c r="B23626">
        <v>72</v>
      </c>
      <c r="C23626">
        <v>221</v>
      </c>
      <c r="D23626">
        <v>2.09335</v>
      </c>
      <c r="E23626">
        <v>311689</v>
      </c>
      <c r="F23626">
        <v>311963</v>
      </c>
      <c r="G23626">
        <v>274.28100000000001</v>
      </c>
      <c r="I23626">
        <v>66</v>
      </c>
      <c r="J23626">
        <v>214</v>
      </c>
      <c r="K23626">
        <v>1.15073</v>
      </c>
      <c r="L23626">
        <v>311364</v>
      </c>
      <c r="M23626">
        <v>311439</v>
      </c>
      <c r="N23626">
        <v>74.906300000000002</v>
      </c>
      <c r="P23626">
        <v>100</v>
      </c>
      <c r="Q23626">
        <v>217</v>
      </c>
      <c r="R23626">
        <v>0.54003800000000002</v>
      </c>
      <c r="S23626">
        <v>311740</v>
      </c>
      <c r="T23626">
        <v>311828</v>
      </c>
      <c r="U23626">
        <v>88.968800000000002</v>
      </c>
      <c r="W23626">
        <v>92</v>
      </c>
      <c r="X23626">
        <v>214</v>
      </c>
      <c r="Y23626">
        <v>1.15073</v>
      </c>
      <c r="Z23626">
        <v>311799</v>
      </c>
      <c r="AA23626">
        <v>311880</v>
      </c>
      <c r="AB23626">
        <v>80.531300000000002</v>
      </c>
      <c r="AF23626" s="87"/>
      <c r="AG23626" s="89"/>
      <c r="AH23626" s="89"/>
      <c r="AI23626" s="88"/>
    </row>
    <row r="23627" spans="2:35" x14ac:dyDescent="0.2">
      <c r="B23627">
        <v>105</v>
      </c>
      <c r="C23627">
        <v>218</v>
      </c>
      <c r="D23627">
        <v>0.52516499999999999</v>
      </c>
      <c r="E23627">
        <v>311689</v>
      </c>
      <c r="F23627">
        <v>311909</v>
      </c>
      <c r="G23627">
        <v>220.875</v>
      </c>
      <c r="I23627">
        <v>80</v>
      </c>
      <c r="J23627">
        <v>215</v>
      </c>
      <c r="K23627">
        <v>0.77471599999999996</v>
      </c>
      <c r="L23627">
        <v>311364</v>
      </c>
      <c r="M23627">
        <v>311439</v>
      </c>
      <c r="N23627">
        <v>74.9375</v>
      </c>
      <c r="P23627">
        <v>0</v>
      </c>
      <c r="Q23627">
        <v>219</v>
      </c>
      <c r="R23627">
        <v>0.40638299999999999</v>
      </c>
      <c r="S23627">
        <v>311755</v>
      </c>
      <c r="T23627">
        <v>311796</v>
      </c>
      <c r="U23627">
        <v>41.031300000000002</v>
      </c>
      <c r="W23627">
        <v>108</v>
      </c>
      <c r="X23627">
        <v>214</v>
      </c>
      <c r="Y23627">
        <v>1.15073</v>
      </c>
      <c r="Z23627">
        <v>311799</v>
      </c>
      <c r="AA23627">
        <v>311849</v>
      </c>
      <c r="AB23627">
        <v>49.6875</v>
      </c>
      <c r="AG23627" s="89"/>
      <c r="AH23627" s="89"/>
      <c r="AI23627" s="88"/>
    </row>
    <row r="23628" spans="2:35" x14ac:dyDescent="0.2">
      <c r="B23628">
        <v>106</v>
      </c>
      <c r="C23628">
        <v>212</v>
      </c>
      <c r="D23628">
        <v>0.55328100000000002</v>
      </c>
      <c r="E23628">
        <v>311704</v>
      </c>
      <c r="F23628">
        <v>311906</v>
      </c>
      <c r="G23628">
        <v>201.65600000000001</v>
      </c>
      <c r="I23628">
        <v>97</v>
      </c>
      <c r="J23628">
        <v>211</v>
      </c>
      <c r="K23628">
        <v>0.55328100000000002</v>
      </c>
      <c r="L23628">
        <v>311364</v>
      </c>
      <c r="M23628">
        <v>311489</v>
      </c>
      <c r="N23628">
        <v>124.875</v>
      </c>
      <c r="P23628">
        <v>12</v>
      </c>
      <c r="Q23628">
        <v>212</v>
      </c>
      <c r="R23628">
        <v>0.55328100000000002</v>
      </c>
      <c r="S23628">
        <v>311755</v>
      </c>
      <c r="T23628">
        <v>311825</v>
      </c>
      <c r="U23628">
        <v>69.593800000000002</v>
      </c>
      <c r="W23628">
        <v>19</v>
      </c>
      <c r="X23628">
        <v>212</v>
      </c>
      <c r="Y23628">
        <v>0.39468999999999999</v>
      </c>
      <c r="Z23628">
        <v>311815</v>
      </c>
      <c r="AA23628">
        <v>311905</v>
      </c>
      <c r="AB23628">
        <v>90</v>
      </c>
      <c r="AF23628" s="87"/>
      <c r="AG23628" s="89"/>
      <c r="AH23628" s="89"/>
      <c r="AI23628" s="88"/>
    </row>
    <row r="23629" spans="2:35" x14ac:dyDescent="0.2">
      <c r="B23629">
        <v>52</v>
      </c>
      <c r="C23629">
        <v>213</v>
      </c>
      <c r="D23629">
        <v>0.59048699999999998</v>
      </c>
      <c r="E23629">
        <v>311720</v>
      </c>
      <c r="F23629">
        <v>311910</v>
      </c>
      <c r="G23629">
        <v>190.06299999999999</v>
      </c>
      <c r="I23629">
        <v>2</v>
      </c>
      <c r="J23629">
        <v>216</v>
      </c>
      <c r="K23629">
        <v>2.7730100000000002</v>
      </c>
      <c r="L23629">
        <v>311379</v>
      </c>
      <c r="M23629">
        <v>311489</v>
      </c>
      <c r="N23629">
        <v>109.53100000000001</v>
      </c>
      <c r="P23629">
        <v>76</v>
      </c>
      <c r="Q23629">
        <v>212</v>
      </c>
      <c r="R23629">
        <v>0.39468999999999999</v>
      </c>
      <c r="S23629">
        <v>311755</v>
      </c>
      <c r="T23629">
        <v>311810</v>
      </c>
      <c r="U23629">
        <v>54.5625</v>
      </c>
      <c r="W23629">
        <v>95</v>
      </c>
      <c r="X23629">
        <v>213</v>
      </c>
      <c r="Y23629">
        <v>0.59048699999999998</v>
      </c>
      <c r="Z23629">
        <v>311815</v>
      </c>
      <c r="AA23629">
        <v>311913</v>
      </c>
      <c r="AB23629">
        <v>98.656300000000002</v>
      </c>
      <c r="AG23629" s="89"/>
      <c r="AH23629" s="89"/>
      <c r="AI23629" s="88"/>
    </row>
    <row r="23630" spans="2:35" x14ac:dyDescent="0.2">
      <c r="B23630">
        <v>84</v>
      </c>
      <c r="C23630">
        <v>214</v>
      </c>
      <c r="D23630">
        <v>0.59048699999999998</v>
      </c>
      <c r="E23630">
        <v>311720</v>
      </c>
      <c r="F23630">
        <v>311963</v>
      </c>
      <c r="G23630">
        <v>243.125</v>
      </c>
      <c r="I23630">
        <v>5</v>
      </c>
      <c r="J23630">
        <v>213</v>
      </c>
      <c r="K23630">
        <v>0.59048699999999998</v>
      </c>
      <c r="L23630">
        <v>311379</v>
      </c>
      <c r="M23630">
        <v>311499</v>
      </c>
      <c r="N23630">
        <v>119.375</v>
      </c>
      <c r="P23630">
        <v>93</v>
      </c>
      <c r="Q23630">
        <v>215</v>
      </c>
      <c r="R23630">
        <v>0.77471599999999996</v>
      </c>
      <c r="S23630">
        <v>311755</v>
      </c>
      <c r="T23630">
        <v>311831</v>
      </c>
      <c r="U23630">
        <v>76.125</v>
      </c>
      <c r="W23630">
        <v>30</v>
      </c>
      <c r="X23630">
        <v>216</v>
      </c>
      <c r="Y23630">
        <v>2.7730100000000002</v>
      </c>
      <c r="Z23630">
        <v>311830</v>
      </c>
      <c r="AA23630">
        <v>311905</v>
      </c>
      <c r="AB23630">
        <v>74.406300000000002</v>
      </c>
      <c r="AF23630" s="87"/>
      <c r="AG23630" s="89"/>
      <c r="AH23630" s="89"/>
      <c r="AI23630" s="88"/>
    </row>
    <row r="23631" spans="2:35" x14ac:dyDescent="0.2">
      <c r="B23631">
        <v>27</v>
      </c>
      <c r="C23631">
        <v>215</v>
      </c>
      <c r="D23631">
        <v>0.77471599999999996</v>
      </c>
      <c r="E23631">
        <v>311751</v>
      </c>
      <c r="F23631">
        <v>311963</v>
      </c>
      <c r="G23631">
        <v>211.65600000000001</v>
      </c>
      <c r="I23631">
        <v>13</v>
      </c>
      <c r="J23631">
        <v>212</v>
      </c>
      <c r="K23631">
        <v>0.55328100000000002</v>
      </c>
      <c r="L23631">
        <v>311379</v>
      </c>
      <c r="M23631">
        <v>311539</v>
      </c>
      <c r="N23631">
        <v>159.81299999999999</v>
      </c>
      <c r="P23631">
        <v>107</v>
      </c>
      <c r="Q23631">
        <v>216</v>
      </c>
      <c r="R23631">
        <v>2.7730100000000002</v>
      </c>
      <c r="S23631">
        <v>311755</v>
      </c>
      <c r="T23631">
        <v>311803</v>
      </c>
      <c r="U23631">
        <v>47.4375</v>
      </c>
      <c r="W23631">
        <v>31</v>
      </c>
      <c r="X23631">
        <v>216</v>
      </c>
      <c r="Y23631">
        <v>2.7730100000000002</v>
      </c>
      <c r="Z23631">
        <v>311830</v>
      </c>
      <c r="AA23631">
        <v>311904</v>
      </c>
      <c r="AB23631">
        <v>74.156300000000002</v>
      </c>
      <c r="AG23631" s="89"/>
      <c r="AH23631" s="89"/>
      <c r="AI23631" s="88"/>
    </row>
    <row r="23632" spans="2:35" x14ac:dyDescent="0.2">
      <c r="B23632">
        <v>35</v>
      </c>
      <c r="C23632">
        <v>215</v>
      </c>
      <c r="D23632">
        <v>0.77471599999999996</v>
      </c>
      <c r="E23632">
        <v>311751</v>
      </c>
      <c r="F23632">
        <v>311963</v>
      </c>
      <c r="G23632">
        <v>211.84399999999999</v>
      </c>
      <c r="I23632">
        <v>45</v>
      </c>
      <c r="J23632">
        <v>216</v>
      </c>
      <c r="K23632">
        <v>2.7730100000000002</v>
      </c>
      <c r="L23632">
        <v>311379</v>
      </c>
      <c r="M23632">
        <v>311572</v>
      </c>
      <c r="N23632">
        <v>193.15600000000001</v>
      </c>
      <c r="P23632">
        <v>91</v>
      </c>
      <c r="Q23632">
        <v>216</v>
      </c>
      <c r="R23632">
        <v>2.7730100000000002</v>
      </c>
      <c r="S23632">
        <v>311771</v>
      </c>
      <c r="T23632">
        <v>311859</v>
      </c>
      <c r="U23632">
        <v>88.3125</v>
      </c>
      <c r="W23632">
        <v>61</v>
      </c>
      <c r="X23632">
        <v>216</v>
      </c>
      <c r="Y23632">
        <v>2.7730100000000002</v>
      </c>
      <c r="Z23632">
        <v>311830</v>
      </c>
      <c r="AA23632">
        <v>311933</v>
      </c>
      <c r="AB23632">
        <v>102.438</v>
      </c>
      <c r="AF23632" s="87"/>
      <c r="AG23632" s="89"/>
      <c r="AH23632" s="89"/>
      <c r="AI23632" s="88"/>
    </row>
    <row r="23633" spans="2:35" x14ac:dyDescent="0.2">
      <c r="B23633">
        <v>9</v>
      </c>
      <c r="C23633">
        <v>212</v>
      </c>
      <c r="D23633">
        <v>0.55328100000000002</v>
      </c>
      <c r="E23633">
        <v>311767</v>
      </c>
      <c r="F23633">
        <v>312078</v>
      </c>
      <c r="G23633">
        <v>311.09399999999999</v>
      </c>
      <c r="I23633">
        <v>94</v>
      </c>
      <c r="J23633">
        <v>215</v>
      </c>
      <c r="K23633">
        <v>0.77471599999999996</v>
      </c>
      <c r="L23633">
        <v>311379</v>
      </c>
      <c r="M23633">
        <v>311536</v>
      </c>
      <c r="N23633">
        <v>157.06299999999999</v>
      </c>
      <c r="P23633">
        <v>97</v>
      </c>
      <c r="Q23633">
        <v>216</v>
      </c>
      <c r="R23633">
        <v>2.7730100000000002</v>
      </c>
      <c r="S23633">
        <v>311786</v>
      </c>
      <c r="T23633">
        <v>311828</v>
      </c>
      <c r="U23633">
        <v>42.093800000000002</v>
      </c>
      <c r="W23633">
        <v>90</v>
      </c>
      <c r="X23633">
        <v>219</v>
      </c>
      <c r="Y23633">
        <v>0.40638299999999999</v>
      </c>
      <c r="Z23633">
        <v>311830</v>
      </c>
      <c r="AA23633">
        <v>311905</v>
      </c>
      <c r="AB23633">
        <v>74.375</v>
      </c>
      <c r="AG23633" s="89"/>
      <c r="AH23633" s="89"/>
      <c r="AI23633" s="88"/>
    </row>
    <row r="23634" spans="2:35" x14ac:dyDescent="0.2">
      <c r="B23634">
        <v>21</v>
      </c>
      <c r="C23634">
        <v>212</v>
      </c>
      <c r="D23634">
        <v>0.55328100000000002</v>
      </c>
      <c r="E23634">
        <v>311767</v>
      </c>
      <c r="F23634">
        <v>311982</v>
      </c>
      <c r="G23634">
        <v>215.34399999999999</v>
      </c>
      <c r="I23634">
        <v>71</v>
      </c>
      <c r="J23634">
        <v>215</v>
      </c>
      <c r="K23634">
        <v>0.77471599999999996</v>
      </c>
      <c r="L23634">
        <v>311395</v>
      </c>
      <c r="M23634">
        <v>311539</v>
      </c>
      <c r="N23634">
        <v>144.46899999999999</v>
      </c>
      <c r="P23634">
        <v>68</v>
      </c>
      <c r="Q23634">
        <v>212</v>
      </c>
      <c r="R23634">
        <v>0.39468999999999999</v>
      </c>
      <c r="S23634">
        <v>311802</v>
      </c>
      <c r="T23634">
        <v>311862</v>
      </c>
      <c r="U23634">
        <v>59.6875</v>
      </c>
      <c r="W23634">
        <v>93</v>
      </c>
      <c r="X23634">
        <v>212</v>
      </c>
      <c r="Y23634">
        <v>0.39468999999999999</v>
      </c>
      <c r="Z23634">
        <v>311861</v>
      </c>
      <c r="AA23634">
        <v>311934</v>
      </c>
      <c r="AB23634">
        <v>72.968800000000002</v>
      </c>
      <c r="AG23634" s="89"/>
      <c r="AH23634" s="89"/>
      <c r="AI23634" s="88"/>
    </row>
    <row r="23635" spans="2:35" x14ac:dyDescent="0.2">
      <c r="B23635">
        <v>29</v>
      </c>
      <c r="C23635">
        <v>213</v>
      </c>
      <c r="D23635">
        <v>0.59048699999999998</v>
      </c>
      <c r="E23635">
        <v>311767</v>
      </c>
      <c r="F23635">
        <v>311988</v>
      </c>
      <c r="G23635">
        <v>221.75</v>
      </c>
      <c r="I23635">
        <v>92</v>
      </c>
      <c r="J23635">
        <v>215</v>
      </c>
      <c r="K23635">
        <v>0.77471599999999996</v>
      </c>
      <c r="L23635">
        <v>311395</v>
      </c>
      <c r="M23635">
        <v>311539</v>
      </c>
      <c r="N23635">
        <v>144.56299999999999</v>
      </c>
      <c r="P23635">
        <v>74</v>
      </c>
      <c r="Q23635">
        <v>216</v>
      </c>
      <c r="R23635">
        <v>2.7730100000000002</v>
      </c>
      <c r="S23635">
        <v>311802</v>
      </c>
      <c r="T23635">
        <v>311852</v>
      </c>
      <c r="U23635">
        <v>49.718800000000002</v>
      </c>
      <c r="W23635">
        <v>85</v>
      </c>
      <c r="X23635">
        <v>211</v>
      </c>
      <c r="Y23635">
        <v>0.55328100000000002</v>
      </c>
      <c r="Z23635">
        <v>311877</v>
      </c>
      <c r="AA23635">
        <v>311934</v>
      </c>
      <c r="AB23635">
        <v>57.093800000000002</v>
      </c>
      <c r="AG23635" s="89"/>
      <c r="AH23635" s="89"/>
      <c r="AI23635" s="88"/>
    </row>
    <row r="23636" spans="2:35" x14ac:dyDescent="0.2">
      <c r="B23636">
        <v>43</v>
      </c>
      <c r="C23636">
        <v>212</v>
      </c>
      <c r="D23636">
        <v>0.39468999999999999</v>
      </c>
      <c r="E23636">
        <v>311767</v>
      </c>
      <c r="F23636">
        <v>312003</v>
      </c>
      <c r="G23636">
        <v>236.53100000000001</v>
      </c>
      <c r="I23636">
        <v>95</v>
      </c>
      <c r="J23636">
        <v>211</v>
      </c>
      <c r="K23636">
        <v>0.55328100000000002</v>
      </c>
      <c r="L23636">
        <v>311395</v>
      </c>
      <c r="M23636">
        <v>311539</v>
      </c>
      <c r="N23636">
        <v>144.43799999999999</v>
      </c>
      <c r="P23636">
        <v>66</v>
      </c>
      <c r="Q23636">
        <v>214</v>
      </c>
      <c r="R23636">
        <v>1.15073</v>
      </c>
      <c r="S23636">
        <v>311818</v>
      </c>
      <c r="T23636">
        <v>311850</v>
      </c>
      <c r="U23636">
        <v>32.406300000000002</v>
      </c>
      <c r="W23636">
        <v>0</v>
      </c>
      <c r="X23636">
        <v>221</v>
      </c>
      <c r="Y23636">
        <v>2.09335</v>
      </c>
      <c r="Z23636">
        <v>311893</v>
      </c>
      <c r="AA23636">
        <v>312004</v>
      </c>
      <c r="AB23636">
        <v>111.063</v>
      </c>
      <c r="AF23636" s="87"/>
      <c r="AG23636" s="89"/>
      <c r="AH23636" s="89"/>
      <c r="AI23636" s="88"/>
    </row>
    <row r="23637" spans="2:35" x14ac:dyDescent="0.2">
      <c r="B23637">
        <v>28</v>
      </c>
      <c r="C23637">
        <v>211</v>
      </c>
      <c r="D23637">
        <v>0.55328100000000002</v>
      </c>
      <c r="E23637">
        <v>311782</v>
      </c>
      <c r="F23637">
        <v>311996</v>
      </c>
      <c r="G23637">
        <v>213.25</v>
      </c>
      <c r="I23637">
        <v>72</v>
      </c>
      <c r="J23637">
        <v>212</v>
      </c>
      <c r="K23637">
        <v>0.39468999999999999</v>
      </c>
      <c r="L23637">
        <v>311410</v>
      </c>
      <c r="M23637">
        <v>311539</v>
      </c>
      <c r="N23637">
        <v>128.875</v>
      </c>
      <c r="P23637">
        <v>47</v>
      </c>
      <c r="Q23637">
        <v>211</v>
      </c>
      <c r="R23637">
        <v>0.55328100000000002</v>
      </c>
      <c r="S23637">
        <v>311833</v>
      </c>
      <c r="T23637">
        <v>311872</v>
      </c>
      <c r="U23637">
        <v>39.156300000000002</v>
      </c>
      <c r="W23637">
        <v>53</v>
      </c>
      <c r="X23637">
        <v>217</v>
      </c>
      <c r="Y23637">
        <v>0.33010800000000001</v>
      </c>
      <c r="Z23637">
        <v>311893</v>
      </c>
      <c r="AA23637">
        <v>312004</v>
      </c>
      <c r="AB23637">
        <v>111.09399999999999</v>
      </c>
      <c r="AG23637" s="89"/>
      <c r="AH23637" s="89"/>
      <c r="AI23637" s="88"/>
    </row>
    <row r="23638" spans="2:35" x14ac:dyDescent="0.2">
      <c r="B23638">
        <v>49</v>
      </c>
      <c r="C23638">
        <v>215</v>
      </c>
      <c r="D23638">
        <v>0.77471599999999996</v>
      </c>
      <c r="E23638">
        <v>311798</v>
      </c>
      <c r="F23638">
        <v>312099</v>
      </c>
      <c r="G23638">
        <v>300.31299999999999</v>
      </c>
      <c r="I23638">
        <v>1</v>
      </c>
      <c r="J23638">
        <v>212</v>
      </c>
      <c r="K23638">
        <v>0.55328100000000002</v>
      </c>
      <c r="L23638">
        <v>311426</v>
      </c>
      <c r="M23638">
        <v>311539</v>
      </c>
      <c r="N23638">
        <v>113.21899999999999</v>
      </c>
      <c r="P23638">
        <v>58</v>
      </c>
      <c r="Q23638">
        <v>211</v>
      </c>
      <c r="R23638">
        <v>0.55328100000000002</v>
      </c>
      <c r="S23638">
        <v>311833</v>
      </c>
      <c r="T23638">
        <v>311872</v>
      </c>
      <c r="U23638">
        <v>38.343800000000002</v>
      </c>
      <c r="W23638">
        <v>27</v>
      </c>
      <c r="X23638">
        <v>218</v>
      </c>
      <c r="Y23638">
        <v>0.52516499999999999</v>
      </c>
      <c r="Z23638">
        <v>311908</v>
      </c>
      <c r="AA23638">
        <v>311969</v>
      </c>
      <c r="AB23638">
        <v>60.5625</v>
      </c>
      <c r="AG23638" s="89"/>
      <c r="AH23638" s="89"/>
      <c r="AI23638" s="88"/>
    </row>
    <row r="23639" spans="2:35" x14ac:dyDescent="0.2">
      <c r="B23639">
        <v>54</v>
      </c>
      <c r="C23639">
        <v>215</v>
      </c>
      <c r="D23639">
        <v>0.77471599999999996</v>
      </c>
      <c r="E23639">
        <v>311798</v>
      </c>
      <c r="F23639">
        <v>312021</v>
      </c>
      <c r="G23639">
        <v>222.34399999999999</v>
      </c>
      <c r="I23639">
        <v>42</v>
      </c>
      <c r="J23639">
        <v>214</v>
      </c>
      <c r="K23639">
        <v>1.15073</v>
      </c>
      <c r="L23639">
        <v>311426</v>
      </c>
      <c r="M23639">
        <v>311563</v>
      </c>
      <c r="N23639">
        <v>137.09399999999999</v>
      </c>
      <c r="P23639">
        <v>87</v>
      </c>
      <c r="Q23639">
        <v>216</v>
      </c>
      <c r="R23639">
        <v>2.7730100000000002</v>
      </c>
      <c r="S23639">
        <v>311833</v>
      </c>
      <c r="T23639">
        <v>311860</v>
      </c>
      <c r="U23639">
        <v>26.468800000000002</v>
      </c>
      <c r="W23639">
        <v>80</v>
      </c>
      <c r="X23639">
        <v>212</v>
      </c>
      <c r="Y23639">
        <v>0.55328100000000002</v>
      </c>
      <c r="Z23639">
        <v>311908</v>
      </c>
      <c r="AA23639">
        <v>311965</v>
      </c>
      <c r="AB23639">
        <v>57.093800000000002</v>
      </c>
      <c r="AG23639" s="89"/>
      <c r="AH23639" s="89"/>
      <c r="AI23639" s="88"/>
    </row>
    <row r="23640" spans="2:35" x14ac:dyDescent="0.2">
      <c r="B23640">
        <v>4</v>
      </c>
      <c r="C23640">
        <v>214</v>
      </c>
      <c r="D23640">
        <v>0.59048699999999998</v>
      </c>
      <c r="E23640">
        <v>311830</v>
      </c>
      <c r="F23640">
        <v>312078</v>
      </c>
      <c r="G23640">
        <v>248.75</v>
      </c>
      <c r="I23640">
        <v>65</v>
      </c>
      <c r="J23640">
        <v>219</v>
      </c>
      <c r="K23640">
        <v>0.52516499999999999</v>
      </c>
      <c r="L23640">
        <v>311426</v>
      </c>
      <c r="M23640">
        <v>311580</v>
      </c>
      <c r="N23640">
        <v>153.34399999999999</v>
      </c>
      <c r="P23640">
        <v>27</v>
      </c>
      <c r="Q23640">
        <v>212</v>
      </c>
      <c r="R23640">
        <v>0.39468999999999999</v>
      </c>
      <c r="S23640">
        <v>311849</v>
      </c>
      <c r="T23640">
        <v>311884</v>
      </c>
      <c r="U23640">
        <v>35.5</v>
      </c>
      <c r="W23640">
        <v>20</v>
      </c>
      <c r="X23640">
        <v>214</v>
      </c>
      <c r="Y23640">
        <v>1.15073</v>
      </c>
      <c r="Z23640">
        <v>311924</v>
      </c>
      <c r="AA23640">
        <v>312008</v>
      </c>
      <c r="AB23640">
        <v>83.8125</v>
      </c>
      <c r="AG23640" s="89"/>
      <c r="AH23640" s="89"/>
      <c r="AI23640" s="88"/>
    </row>
    <row r="23641" spans="2:35" x14ac:dyDescent="0.2">
      <c r="B23641">
        <v>34</v>
      </c>
      <c r="C23641">
        <v>215</v>
      </c>
      <c r="D23641">
        <v>0.77471599999999996</v>
      </c>
      <c r="E23641">
        <v>311845</v>
      </c>
      <c r="F23641">
        <v>312078</v>
      </c>
      <c r="G23641">
        <v>233.125</v>
      </c>
      <c r="I23641">
        <v>9</v>
      </c>
      <c r="J23641">
        <v>219</v>
      </c>
      <c r="K23641">
        <v>0.40638299999999999</v>
      </c>
      <c r="L23641">
        <v>311442</v>
      </c>
      <c r="M23641">
        <v>311573</v>
      </c>
      <c r="N23641">
        <v>130.90600000000001</v>
      </c>
      <c r="P23641">
        <v>40</v>
      </c>
      <c r="Q23641">
        <v>215</v>
      </c>
      <c r="R23641">
        <v>0.77471599999999996</v>
      </c>
      <c r="S23641">
        <v>311880</v>
      </c>
      <c r="T23641">
        <v>311912</v>
      </c>
      <c r="U23641">
        <v>31.5</v>
      </c>
      <c r="W23641">
        <v>64</v>
      </c>
      <c r="X23641">
        <v>216</v>
      </c>
      <c r="Y23641">
        <v>2.7730100000000002</v>
      </c>
      <c r="Z23641">
        <v>311924</v>
      </c>
      <c r="AA23641">
        <v>312008</v>
      </c>
      <c r="AB23641">
        <v>83.531300000000002</v>
      </c>
      <c r="AF23641" s="87"/>
      <c r="AG23641" s="89"/>
      <c r="AH23641" s="89"/>
      <c r="AI23641" s="88"/>
    </row>
    <row r="23642" spans="2:35" x14ac:dyDescent="0.2">
      <c r="B23642">
        <v>17</v>
      </c>
      <c r="C23642">
        <v>214</v>
      </c>
      <c r="D23642">
        <v>1.15073</v>
      </c>
      <c r="E23642">
        <v>311861</v>
      </c>
      <c r="F23642">
        <v>312109</v>
      </c>
      <c r="G23642">
        <v>247.84399999999999</v>
      </c>
      <c r="I23642">
        <v>54</v>
      </c>
      <c r="J23642">
        <v>218</v>
      </c>
      <c r="K23642">
        <v>0.54003800000000002</v>
      </c>
      <c r="L23642">
        <v>311442</v>
      </c>
      <c r="M23642">
        <v>311570</v>
      </c>
      <c r="N23642">
        <v>128.43799999999999</v>
      </c>
      <c r="P23642">
        <v>92</v>
      </c>
      <c r="Q23642">
        <v>212</v>
      </c>
      <c r="R23642">
        <v>0.55328100000000002</v>
      </c>
      <c r="S23642">
        <v>311880</v>
      </c>
      <c r="T23642">
        <v>311911</v>
      </c>
      <c r="U23642">
        <v>30.906300000000002</v>
      </c>
      <c r="W23642">
        <v>2</v>
      </c>
      <c r="X23642">
        <v>211</v>
      </c>
      <c r="Y23642">
        <v>0.55328100000000002</v>
      </c>
      <c r="Z23642">
        <v>311940</v>
      </c>
      <c r="AA23642">
        <v>312065</v>
      </c>
      <c r="AB23642">
        <v>125.75</v>
      </c>
      <c r="AF23642" s="87"/>
      <c r="AG23642" s="89"/>
      <c r="AH23642" s="89"/>
      <c r="AI23642" s="88"/>
    </row>
    <row r="23643" spans="2:35" x14ac:dyDescent="0.2">
      <c r="B23643">
        <v>48</v>
      </c>
      <c r="C23643">
        <v>214</v>
      </c>
      <c r="D23643">
        <v>1.15073</v>
      </c>
      <c r="E23643">
        <v>311861</v>
      </c>
      <c r="F23643">
        <v>312089</v>
      </c>
      <c r="G23643">
        <v>228.78100000000001</v>
      </c>
      <c r="I23643">
        <v>77</v>
      </c>
      <c r="J23643">
        <v>215</v>
      </c>
      <c r="K23643">
        <v>0.77471599999999996</v>
      </c>
      <c r="L23643">
        <v>311457</v>
      </c>
      <c r="M23643">
        <v>311609</v>
      </c>
      <c r="N23643">
        <v>151.375</v>
      </c>
      <c r="P23643">
        <v>103</v>
      </c>
      <c r="Q23643">
        <v>216</v>
      </c>
      <c r="R23643">
        <v>2.7730100000000002</v>
      </c>
      <c r="S23643">
        <v>311896</v>
      </c>
      <c r="T23643">
        <v>311928</v>
      </c>
      <c r="U23643">
        <v>32.125</v>
      </c>
      <c r="W23643">
        <v>9</v>
      </c>
      <c r="X23643">
        <v>214</v>
      </c>
      <c r="Y23643">
        <v>1.15073</v>
      </c>
      <c r="Z23643">
        <v>311940</v>
      </c>
      <c r="AA23643">
        <v>311969</v>
      </c>
      <c r="AB23643">
        <v>29.4375</v>
      </c>
      <c r="AF23643" s="87"/>
      <c r="AG23643" s="89"/>
      <c r="AH23643" s="89"/>
      <c r="AI23643" s="88"/>
    </row>
    <row r="23644" spans="2:35" x14ac:dyDescent="0.2">
      <c r="B23644">
        <v>66</v>
      </c>
      <c r="C23644">
        <v>218</v>
      </c>
      <c r="D23644">
        <v>0.52516499999999999</v>
      </c>
      <c r="E23644">
        <v>311861</v>
      </c>
      <c r="F23644">
        <v>312099</v>
      </c>
      <c r="G23644">
        <v>237.84399999999999</v>
      </c>
      <c r="I23644">
        <v>0</v>
      </c>
      <c r="J23644">
        <v>220</v>
      </c>
      <c r="K23644">
        <v>0.23924799999999999</v>
      </c>
      <c r="L23644">
        <v>311473</v>
      </c>
      <c r="M23644">
        <v>311599</v>
      </c>
      <c r="N23644">
        <v>126.188</v>
      </c>
      <c r="P23644">
        <v>7</v>
      </c>
      <c r="Q23644">
        <v>218</v>
      </c>
      <c r="R23644">
        <v>0.54003800000000002</v>
      </c>
      <c r="S23644">
        <v>311911</v>
      </c>
      <c r="T23644">
        <v>311946</v>
      </c>
      <c r="U23644">
        <v>34.843800000000002</v>
      </c>
      <c r="W23644">
        <v>24</v>
      </c>
      <c r="X23644">
        <v>216</v>
      </c>
      <c r="Y23644">
        <v>0.33010800000000001</v>
      </c>
      <c r="Z23644">
        <v>311940</v>
      </c>
      <c r="AA23644">
        <v>312007</v>
      </c>
      <c r="AB23644">
        <v>67.843800000000002</v>
      </c>
      <c r="AG23644" s="89"/>
      <c r="AH23644" s="89"/>
      <c r="AI23644" s="88"/>
    </row>
    <row r="23645" spans="2:35" x14ac:dyDescent="0.2">
      <c r="B23645">
        <v>80</v>
      </c>
      <c r="C23645">
        <v>214</v>
      </c>
      <c r="D23645">
        <v>0.59048699999999998</v>
      </c>
      <c r="E23645">
        <v>311892</v>
      </c>
      <c r="F23645">
        <v>312078</v>
      </c>
      <c r="G23645">
        <v>186.34399999999999</v>
      </c>
      <c r="I23645">
        <v>22</v>
      </c>
      <c r="J23645">
        <v>215</v>
      </c>
      <c r="K23645">
        <v>0.77471599999999996</v>
      </c>
      <c r="L23645">
        <v>311504</v>
      </c>
      <c r="M23645">
        <v>311593</v>
      </c>
      <c r="N23645">
        <v>88.9375</v>
      </c>
      <c r="P23645">
        <v>48</v>
      </c>
      <c r="Q23645">
        <v>211</v>
      </c>
      <c r="R23645">
        <v>0.55328100000000002</v>
      </c>
      <c r="S23645">
        <v>311927</v>
      </c>
      <c r="T23645">
        <v>311951</v>
      </c>
      <c r="U23645">
        <v>23.531300000000002</v>
      </c>
      <c r="W23645">
        <v>37</v>
      </c>
      <c r="X23645">
        <v>214</v>
      </c>
      <c r="Y23645">
        <v>1.15073</v>
      </c>
      <c r="Z23645">
        <v>311940</v>
      </c>
      <c r="AA23645">
        <v>312046</v>
      </c>
      <c r="AB23645">
        <v>106.46899999999999</v>
      </c>
      <c r="AG23645" s="89"/>
      <c r="AH23645" s="89"/>
      <c r="AI23645" s="88"/>
    </row>
    <row r="23646" spans="2:35" x14ac:dyDescent="0.2">
      <c r="B23646">
        <v>19</v>
      </c>
      <c r="C23646">
        <v>211</v>
      </c>
      <c r="D23646">
        <v>0.55328100000000002</v>
      </c>
      <c r="E23646">
        <v>311908</v>
      </c>
      <c r="F23646">
        <v>312078</v>
      </c>
      <c r="G23646">
        <v>170.59399999999999</v>
      </c>
      <c r="I23646">
        <v>109</v>
      </c>
      <c r="J23646">
        <v>212</v>
      </c>
      <c r="K23646">
        <v>0.55328100000000002</v>
      </c>
      <c r="L23646">
        <v>311520</v>
      </c>
      <c r="M23646">
        <v>311605</v>
      </c>
      <c r="N23646">
        <v>85.281300000000002</v>
      </c>
      <c r="P23646">
        <v>90</v>
      </c>
      <c r="Q23646">
        <v>212</v>
      </c>
      <c r="R23646">
        <v>0.55328100000000002</v>
      </c>
      <c r="S23646">
        <v>311927</v>
      </c>
      <c r="T23646">
        <v>311953</v>
      </c>
      <c r="U23646">
        <v>25.6875</v>
      </c>
      <c r="W23646">
        <v>62</v>
      </c>
      <c r="X23646">
        <v>216</v>
      </c>
      <c r="Y23646">
        <v>0.33010800000000001</v>
      </c>
      <c r="Z23646">
        <v>311940</v>
      </c>
      <c r="AA23646">
        <v>312044</v>
      </c>
      <c r="AB23646">
        <v>104.09399999999999</v>
      </c>
      <c r="AG23646" s="89"/>
      <c r="AH23646" s="89"/>
      <c r="AI23646" s="88"/>
    </row>
    <row r="23647" spans="2:35" x14ac:dyDescent="0.2">
      <c r="B23647">
        <v>31</v>
      </c>
      <c r="C23647">
        <v>213</v>
      </c>
      <c r="D23647">
        <v>0.59048699999999998</v>
      </c>
      <c r="E23647">
        <v>311908</v>
      </c>
      <c r="F23647">
        <v>312078</v>
      </c>
      <c r="G23647">
        <v>170.625</v>
      </c>
      <c r="I23647">
        <v>51</v>
      </c>
      <c r="J23647">
        <v>212</v>
      </c>
      <c r="K23647">
        <v>0.39468999999999999</v>
      </c>
      <c r="L23647">
        <v>311567</v>
      </c>
      <c r="M23647">
        <v>311593</v>
      </c>
      <c r="N23647">
        <v>26.468800000000002</v>
      </c>
      <c r="P23647">
        <v>10</v>
      </c>
      <c r="Q23647">
        <v>211</v>
      </c>
      <c r="R23647">
        <v>0.55328100000000002</v>
      </c>
      <c r="S23647">
        <v>311958</v>
      </c>
      <c r="T23647">
        <v>311994</v>
      </c>
      <c r="U23647">
        <v>35.531300000000002</v>
      </c>
      <c r="W23647">
        <v>45</v>
      </c>
      <c r="X23647">
        <v>215</v>
      </c>
      <c r="Y23647">
        <v>0.77471599999999996</v>
      </c>
      <c r="Z23647">
        <v>311955</v>
      </c>
      <c r="AA23647">
        <v>312161</v>
      </c>
      <c r="AB23647">
        <v>205.46899999999999</v>
      </c>
      <c r="AF23647" s="87"/>
      <c r="AG23647" s="89"/>
      <c r="AH23647" s="89"/>
      <c r="AI23647" s="88"/>
    </row>
    <row r="23648" spans="2:35" x14ac:dyDescent="0.2">
      <c r="B23648">
        <v>77</v>
      </c>
      <c r="C23648">
        <v>214</v>
      </c>
      <c r="D23648">
        <v>1.15073</v>
      </c>
      <c r="E23648">
        <v>311908</v>
      </c>
      <c r="F23648">
        <v>312078</v>
      </c>
      <c r="G23648">
        <v>170.40600000000001</v>
      </c>
      <c r="I23648">
        <v>60</v>
      </c>
      <c r="J23648">
        <v>220</v>
      </c>
      <c r="K23648">
        <v>0.40638299999999999</v>
      </c>
      <c r="L23648">
        <v>311567</v>
      </c>
      <c r="M23648">
        <v>311608</v>
      </c>
      <c r="N23648">
        <v>41.75</v>
      </c>
      <c r="P23648">
        <v>15</v>
      </c>
      <c r="Q23648">
        <v>218</v>
      </c>
      <c r="R23648">
        <v>0.52516499999999999</v>
      </c>
      <c r="S23648">
        <v>311958</v>
      </c>
      <c r="T23648">
        <v>311995</v>
      </c>
      <c r="U23648">
        <v>36.375</v>
      </c>
      <c r="W23648">
        <v>87</v>
      </c>
      <c r="X23648">
        <v>215</v>
      </c>
      <c r="Y23648">
        <v>0.77471599999999996</v>
      </c>
      <c r="Z23648">
        <v>311971</v>
      </c>
      <c r="AA23648">
        <v>312167</v>
      </c>
      <c r="AB23648">
        <v>196.40600000000001</v>
      </c>
      <c r="AG23648" s="89"/>
      <c r="AH23648" s="89"/>
      <c r="AI23648" s="88"/>
    </row>
    <row r="23649" spans="2:35" x14ac:dyDescent="0.2">
      <c r="B23649">
        <v>86</v>
      </c>
      <c r="C23649">
        <v>214</v>
      </c>
      <c r="D23649">
        <v>0.59048699999999998</v>
      </c>
      <c r="E23649">
        <v>311908</v>
      </c>
      <c r="F23649">
        <v>312078</v>
      </c>
      <c r="G23649">
        <v>170.71899999999999</v>
      </c>
      <c r="I23649">
        <v>89</v>
      </c>
      <c r="J23649">
        <v>213</v>
      </c>
      <c r="K23649">
        <v>0.39468999999999999</v>
      </c>
      <c r="L23649">
        <v>311598</v>
      </c>
      <c r="M23649">
        <v>311653</v>
      </c>
      <c r="N23649">
        <v>55.0625</v>
      </c>
      <c r="P23649">
        <v>69</v>
      </c>
      <c r="Q23649">
        <v>215</v>
      </c>
      <c r="R23649">
        <v>0.77471599999999996</v>
      </c>
      <c r="S23649">
        <v>311958</v>
      </c>
      <c r="T23649">
        <v>311993</v>
      </c>
      <c r="U23649">
        <v>34.1875</v>
      </c>
      <c r="W23649">
        <v>100</v>
      </c>
      <c r="X23649">
        <v>212</v>
      </c>
      <c r="Y23649">
        <v>0.39468999999999999</v>
      </c>
      <c r="Z23649">
        <v>311971</v>
      </c>
      <c r="AA23649">
        <v>312167</v>
      </c>
      <c r="AB23649">
        <v>196.28100000000001</v>
      </c>
      <c r="AF23649" s="87"/>
      <c r="AG23649" s="89"/>
      <c r="AH23649" s="89"/>
      <c r="AI23649" s="88"/>
    </row>
    <row r="23650" spans="2:35" x14ac:dyDescent="0.2">
      <c r="B23650">
        <v>75</v>
      </c>
      <c r="C23650">
        <v>213</v>
      </c>
      <c r="D23650">
        <v>0.59048699999999998</v>
      </c>
      <c r="E23650">
        <v>311923</v>
      </c>
      <c r="F23650">
        <v>312194</v>
      </c>
      <c r="G23650">
        <v>271.125</v>
      </c>
      <c r="I23650">
        <v>104</v>
      </c>
      <c r="J23650">
        <v>213</v>
      </c>
      <c r="K23650">
        <v>0.59048699999999998</v>
      </c>
      <c r="L23650">
        <v>311598</v>
      </c>
      <c r="M23650">
        <v>311631</v>
      </c>
      <c r="N23650">
        <v>33.468800000000002</v>
      </c>
      <c r="P23650">
        <v>75</v>
      </c>
      <c r="Q23650">
        <v>215</v>
      </c>
      <c r="R23650">
        <v>0.77471599999999996</v>
      </c>
      <c r="S23650">
        <v>311990</v>
      </c>
      <c r="T23650">
        <v>312022</v>
      </c>
      <c r="U23650">
        <v>32</v>
      </c>
      <c r="W23650">
        <v>46</v>
      </c>
      <c r="X23650">
        <v>214</v>
      </c>
      <c r="Y23650">
        <v>1.15073</v>
      </c>
      <c r="Z23650">
        <v>311986</v>
      </c>
      <c r="AA23650">
        <v>312065</v>
      </c>
      <c r="AB23650">
        <v>78.875</v>
      </c>
      <c r="AG23650" s="89"/>
      <c r="AH23650" s="89"/>
      <c r="AI23650" s="88"/>
    </row>
    <row r="23651" spans="2:35" x14ac:dyDescent="0.2">
      <c r="B23651">
        <v>88</v>
      </c>
      <c r="C23651">
        <v>212</v>
      </c>
      <c r="D23651">
        <v>0.55328100000000002</v>
      </c>
      <c r="E23651">
        <v>311923</v>
      </c>
      <c r="F23651">
        <v>312109</v>
      </c>
      <c r="G23651">
        <v>185.56299999999999</v>
      </c>
      <c r="I23651">
        <v>19</v>
      </c>
      <c r="J23651">
        <v>213</v>
      </c>
      <c r="K23651">
        <v>0.59048699999999998</v>
      </c>
      <c r="L23651">
        <v>311614</v>
      </c>
      <c r="M23651">
        <v>311647</v>
      </c>
      <c r="N23651">
        <v>33.25</v>
      </c>
      <c r="P23651">
        <v>3</v>
      </c>
      <c r="Q23651">
        <v>216</v>
      </c>
      <c r="R23651">
        <v>2.7730100000000002</v>
      </c>
      <c r="S23651">
        <v>312005</v>
      </c>
      <c r="T23651">
        <v>312064</v>
      </c>
      <c r="U23651">
        <v>58.781300000000002</v>
      </c>
      <c r="W23651">
        <v>60</v>
      </c>
      <c r="X23651">
        <v>213</v>
      </c>
      <c r="Y23651">
        <v>0.39468999999999999</v>
      </c>
      <c r="Z23651">
        <v>311987</v>
      </c>
      <c r="AA23651">
        <v>312146</v>
      </c>
      <c r="AB23651">
        <v>159.21899999999999</v>
      </c>
      <c r="AG23651" s="89"/>
      <c r="AH23651" s="89"/>
      <c r="AI23651" s="88"/>
    </row>
    <row r="23652" spans="2:35" x14ac:dyDescent="0.2">
      <c r="B23652">
        <v>1</v>
      </c>
      <c r="C23652">
        <v>220</v>
      </c>
      <c r="D23652">
        <v>0.23924799999999999</v>
      </c>
      <c r="E23652">
        <v>311939</v>
      </c>
      <c r="F23652">
        <v>312113</v>
      </c>
      <c r="G23652">
        <v>174.43799999999999</v>
      </c>
      <c r="I23652">
        <v>101</v>
      </c>
      <c r="J23652">
        <v>212</v>
      </c>
      <c r="K23652">
        <v>0.55328100000000002</v>
      </c>
      <c r="L23652">
        <v>311614</v>
      </c>
      <c r="M23652">
        <v>311653</v>
      </c>
      <c r="N23652">
        <v>39.218800000000002</v>
      </c>
      <c r="P23652">
        <v>35</v>
      </c>
      <c r="Q23652">
        <v>211</v>
      </c>
      <c r="R23652">
        <v>0.55328100000000002</v>
      </c>
      <c r="S23652">
        <v>312005</v>
      </c>
      <c r="T23652">
        <v>312033</v>
      </c>
      <c r="U23652">
        <v>28.218800000000002</v>
      </c>
      <c r="W23652">
        <v>14</v>
      </c>
      <c r="X23652">
        <v>212</v>
      </c>
      <c r="Y23652">
        <v>0.55328100000000002</v>
      </c>
      <c r="Z23652">
        <v>312018</v>
      </c>
      <c r="AA23652">
        <v>312293</v>
      </c>
      <c r="AB23652">
        <v>275.03100000000001</v>
      </c>
      <c r="AF23652" s="87"/>
      <c r="AG23652" s="89"/>
      <c r="AH23652" s="89"/>
      <c r="AI23652" s="88"/>
    </row>
    <row r="23653" spans="2:35" x14ac:dyDescent="0.2">
      <c r="B23653">
        <v>91</v>
      </c>
      <c r="C23653">
        <v>212</v>
      </c>
      <c r="D23653">
        <v>0.39468999999999999</v>
      </c>
      <c r="E23653">
        <v>311939</v>
      </c>
      <c r="F23653">
        <v>312109</v>
      </c>
      <c r="G23653">
        <v>169.90600000000001</v>
      </c>
      <c r="I23653">
        <v>16</v>
      </c>
      <c r="J23653">
        <v>215</v>
      </c>
      <c r="K23653">
        <v>0.77471599999999996</v>
      </c>
      <c r="L23653">
        <v>311629</v>
      </c>
      <c r="M23653">
        <v>311650</v>
      </c>
      <c r="N23653">
        <v>21.093800000000002</v>
      </c>
      <c r="P23653">
        <v>79</v>
      </c>
      <c r="Q23653">
        <v>216</v>
      </c>
      <c r="R23653">
        <v>2.7730100000000002</v>
      </c>
      <c r="S23653">
        <v>312005</v>
      </c>
      <c r="T23653">
        <v>312064</v>
      </c>
      <c r="U23653">
        <v>58.781300000000002</v>
      </c>
      <c r="W23653">
        <v>52</v>
      </c>
      <c r="X23653">
        <v>214</v>
      </c>
      <c r="Y23653">
        <v>1.15073</v>
      </c>
      <c r="Z23653">
        <v>312018</v>
      </c>
      <c r="AA23653">
        <v>312249</v>
      </c>
      <c r="AB23653">
        <v>231.21899999999999</v>
      </c>
      <c r="AG23653" s="89"/>
      <c r="AH23653" s="89"/>
      <c r="AI23653" s="88"/>
    </row>
    <row r="23654" spans="2:35" x14ac:dyDescent="0.2">
      <c r="B23654">
        <v>23</v>
      </c>
      <c r="C23654">
        <v>213</v>
      </c>
      <c r="D23654">
        <v>0.59048699999999998</v>
      </c>
      <c r="E23654">
        <v>311954</v>
      </c>
      <c r="F23654">
        <v>312114</v>
      </c>
      <c r="G23654">
        <v>159.40600000000001</v>
      </c>
      <c r="I23654">
        <v>81</v>
      </c>
      <c r="J23654">
        <v>213</v>
      </c>
      <c r="K23654">
        <v>0.59048699999999998</v>
      </c>
      <c r="L23654">
        <v>311629</v>
      </c>
      <c r="M23654">
        <v>311660</v>
      </c>
      <c r="N23654">
        <v>30.906300000000002</v>
      </c>
      <c r="P23654">
        <v>96</v>
      </c>
      <c r="Q23654">
        <v>211</v>
      </c>
      <c r="R23654">
        <v>0.55328100000000002</v>
      </c>
      <c r="S23654">
        <v>312005</v>
      </c>
      <c r="T23654">
        <v>312036</v>
      </c>
      <c r="U23654">
        <v>30.6875</v>
      </c>
      <c r="W23654">
        <v>13</v>
      </c>
      <c r="X23654">
        <v>216</v>
      </c>
      <c r="Y23654">
        <v>2.7730100000000002</v>
      </c>
      <c r="Z23654">
        <v>312033</v>
      </c>
      <c r="AA23654">
        <v>312171</v>
      </c>
      <c r="AB23654">
        <v>137.31299999999999</v>
      </c>
      <c r="AF23654" s="87"/>
      <c r="AG23654" s="89"/>
      <c r="AH23654" s="89"/>
      <c r="AI23654" s="88"/>
    </row>
    <row r="23655" spans="2:35" x14ac:dyDescent="0.2">
      <c r="B23655">
        <v>87</v>
      </c>
      <c r="C23655">
        <v>214</v>
      </c>
      <c r="D23655">
        <v>1.15073</v>
      </c>
      <c r="E23655">
        <v>311954</v>
      </c>
      <c r="F23655">
        <v>312174</v>
      </c>
      <c r="G23655">
        <v>219.71899999999999</v>
      </c>
      <c r="I23655">
        <v>41</v>
      </c>
      <c r="J23655">
        <v>215</v>
      </c>
      <c r="K23655">
        <v>0.77471599999999996</v>
      </c>
      <c r="L23655">
        <v>311645</v>
      </c>
      <c r="M23655">
        <v>311672</v>
      </c>
      <c r="N23655">
        <v>27.343800000000002</v>
      </c>
      <c r="P23655">
        <v>11</v>
      </c>
      <c r="Q23655">
        <v>218</v>
      </c>
      <c r="R23655">
        <v>0.54003800000000002</v>
      </c>
      <c r="S23655">
        <v>312021</v>
      </c>
      <c r="T23655">
        <v>312059</v>
      </c>
      <c r="U23655">
        <v>38</v>
      </c>
      <c r="W23655">
        <v>11</v>
      </c>
      <c r="X23655">
        <v>217</v>
      </c>
      <c r="Y23655">
        <v>0.33010800000000001</v>
      </c>
      <c r="Z23655">
        <v>312049</v>
      </c>
      <c r="AA23655">
        <v>312167</v>
      </c>
      <c r="AB23655">
        <v>118.313</v>
      </c>
      <c r="AF23655" s="87"/>
      <c r="AG23655" s="89"/>
      <c r="AH23655" s="89"/>
      <c r="AI23655" s="88"/>
    </row>
    <row r="23656" spans="2:35" x14ac:dyDescent="0.2">
      <c r="B23656">
        <v>11</v>
      </c>
      <c r="C23656">
        <v>214</v>
      </c>
      <c r="D23656">
        <v>0.59048699999999998</v>
      </c>
      <c r="E23656">
        <v>311970</v>
      </c>
      <c r="F23656">
        <v>312185</v>
      </c>
      <c r="G23656">
        <v>214.78100000000001</v>
      </c>
      <c r="I23656">
        <v>50</v>
      </c>
      <c r="J23656">
        <v>216</v>
      </c>
      <c r="K23656">
        <v>0.33010800000000001</v>
      </c>
      <c r="L23656">
        <v>311660</v>
      </c>
      <c r="M23656">
        <v>311687</v>
      </c>
      <c r="N23656">
        <v>27</v>
      </c>
      <c r="P23656">
        <v>26</v>
      </c>
      <c r="Q23656">
        <v>212</v>
      </c>
      <c r="R23656">
        <v>0.55328100000000002</v>
      </c>
      <c r="S23656">
        <v>312021</v>
      </c>
      <c r="T23656">
        <v>312064</v>
      </c>
      <c r="U23656">
        <v>42.968800000000002</v>
      </c>
      <c r="W23656">
        <v>57</v>
      </c>
      <c r="X23656">
        <v>212</v>
      </c>
      <c r="Y23656">
        <v>0.55328100000000002</v>
      </c>
      <c r="Z23656">
        <v>312049</v>
      </c>
      <c r="AA23656">
        <v>312241</v>
      </c>
      <c r="AB23656">
        <v>191.56299999999999</v>
      </c>
      <c r="AG23656" s="89"/>
      <c r="AH23656" s="89"/>
      <c r="AI23656" s="88"/>
    </row>
    <row r="23657" spans="2:35" x14ac:dyDescent="0.2">
      <c r="B23657">
        <v>30</v>
      </c>
      <c r="C23657">
        <v>212</v>
      </c>
      <c r="D23657">
        <v>0.55328100000000002</v>
      </c>
      <c r="E23657">
        <v>311970</v>
      </c>
      <c r="F23657">
        <v>312183</v>
      </c>
      <c r="G23657">
        <v>213.18799999999999</v>
      </c>
      <c r="I23657">
        <v>98</v>
      </c>
      <c r="J23657">
        <v>213</v>
      </c>
      <c r="K23657">
        <v>0.59048699999999998</v>
      </c>
      <c r="L23657">
        <v>311660</v>
      </c>
      <c r="M23657">
        <v>311688</v>
      </c>
      <c r="N23657">
        <v>28.031300000000002</v>
      </c>
      <c r="P23657">
        <v>30</v>
      </c>
      <c r="Q23657">
        <v>212</v>
      </c>
      <c r="R23657">
        <v>0.55328100000000002</v>
      </c>
      <c r="S23657">
        <v>312036</v>
      </c>
      <c r="T23657">
        <v>312082</v>
      </c>
      <c r="U23657">
        <v>45.625</v>
      </c>
      <c r="W23657">
        <v>26</v>
      </c>
      <c r="X23657">
        <v>213</v>
      </c>
      <c r="Y23657">
        <v>0.39468999999999999</v>
      </c>
      <c r="Z23657">
        <v>312065</v>
      </c>
      <c r="AA23657">
        <v>312237</v>
      </c>
      <c r="AB23657">
        <v>172.81299999999999</v>
      </c>
      <c r="AG23657" s="89"/>
      <c r="AH23657" s="89"/>
      <c r="AI23657" s="88"/>
    </row>
    <row r="23658" spans="2:35" x14ac:dyDescent="0.2">
      <c r="B23658">
        <v>101</v>
      </c>
      <c r="C23658">
        <v>216</v>
      </c>
      <c r="D23658">
        <v>0.33010800000000001</v>
      </c>
      <c r="E23658">
        <v>311986</v>
      </c>
      <c r="F23658">
        <v>312200</v>
      </c>
      <c r="G23658">
        <v>214.09399999999999</v>
      </c>
      <c r="I23658">
        <v>99</v>
      </c>
      <c r="J23658">
        <v>213</v>
      </c>
      <c r="K23658">
        <v>0.59048699999999998</v>
      </c>
      <c r="L23658">
        <v>311660</v>
      </c>
      <c r="M23658">
        <v>311702</v>
      </c>
      <c r="N23658">
        <v>41.125</v>
      </c>
      <c r="P23658">
        <v>32</v>
      </c>
      <c r="Q23658">
        <v>213</v>
      </c>
      <c r="R23658">
        <v>0.59048699999999998</v>
      </c>
      <c r="S23658">
        <v>312036</v>
      </c>
      <c r="T23658">
        <v>312070</v>
      </c>
      <c r="U23658">
        <v>33.843800000000002</v>
      </c>
      <c r="W23658">
        <v>54</v>
      </c>
      <c r="X23658">
        <v>216</v>
      </c>
      <c r="Y23658">
        <v>2.7730100000000002</v>
      </c>
      <c r="Z23658">
        <v>312065</v>
      </c>
      <c r="AA23658">
        <v>312246</v>
      </c>
      <c r="AB23658">
        <v>181.71899999999999</v>
      </c>
      <c r="AF23658" s="87"/>
      <c r="AG23658" s="89"/>
      <c r="AH23658" s="89"/>
      <c r="AI23658" s="88"/>
    </row>
    <row r="23659" spans="2:35" x14ac:dyDescent="0.2">
      <c r="B23659">
        <v>85</v>
      </c>
      <c r="C23659">
        <v>214</v>
      </c>
      <c r="D23659">
        <v>1.15073</v>
      </c>
      <c r="E23659">
        <v>312001</v>
      </c>
      <c r="F23659">
        <v>312200</v>
      </c>
      <c r="G23659">
        <v>198.71899999999999</v>
      </c>
      <c r="I23659">
        <v>31</v>
      </c>
      <c r="J23659">
        <v>214</v>
      </c>
      <c r="K23659">
        <v>1.15073</v>
      </c>
      <c r="L23659">
        <v>311676</v>
      </c>
      <c r="M23659">
        <v>311718</v>
      </c>
      <c r="N23659">
        <v>41.375</v>
      </c>
      <c r="P23659">
        <v>56</v>
      </c>
      <c r="Q23659">
        <v>213</v>
      </c>
      <c r="R23659">
        <v>0.59048699999999998</v>
      </c>
      <c r="S23659">
        <v>312036</v>
      </c>
      <c r="T23659">
        <v>312081</v>
      </c>
      <c r="U23659">
        <v>44.531300000000002</v>
      </c>
      <c r="W23659">
        <v>16</v>
      </c>
      <c r="X23659">
        <v>212</v>
      </c>
      <c r="Y23659">
        <v>0.39468999999999999</v>
      </c>
      <c r="Z23659">
        <v>312080</v>
      </c>
      <c r="AA23659">
        <v>312171</v>
      </c>
      <c r="AB23659">
        <v>90.5</v>
      </c>
      <c r="AG23659" s="89"/>
      <c r="AH23659" s="89"/>
      <c r="AI23659" s="88"/>
    </row>
    <row r="23660" spans="2:35" x14ac:dyDescent="0.2">
      <c r="B23660">
        <v>67</v>
      </c>
      <c r="C23660">
        <v>215</v>
      </c>
      <c r="D23660">
        <v>0.77471599999999996</v>
      </c>
      <c r="E23660">
        <v>312017</v>
      </c>
      <c r="F23660">
        <v>312239</v>
      </c>
      <c r="G23660">
        <v>222.34399999999999</v>
      </c>
      <c r="I23660">
        <v>63</v>
      </c>
      <c r="J23660">
        <v>215</v>
      </c>
      <c r="K23660">
        <v>0.77471599999999996</v>
      </c>
      <c r="L23660">
        <v>311676</v>
      </c>
      <c r="M23660">
        <v>311705</v>
      </c>
      <c r="N23660">
        <v>28.593800000000002</v>
      </c>
      <c r="P23660">
        <v>25</v>
      </c>
      <c r="Q23660">
        <v>211</v>
      </c>
      <c r="R23660">
        <v>0.55328100000000002</v>
      </c>
      <c r="S23660">
        <v>312068</v>
      </c>
      <c r="T23660">
        <v>312097</v>
      </c>
      <c r="U23660">
        <v>29.718800000000002</v>
      </c>
      <c r="W23660">
        <v>97</v>
      </c>
      <c r="X23660">
        <v>212</v>
      </c>
      <c r="Y23660">
        <v>0.39468999999999999</v>
      </c>
      <c r="Z23660">
        <v>312080</v>
      </c>
      <c r="AA23660">
        <v>312240</v>
      </c>
      <c r="AB23660">
        <v>160.03100000000001</v>
      </c>
      <c r="AG23660" s="89"/>
      <c r="AH23660" s="89"/>
      <c r="AI23660" s="88"/>
    </row>
    <row r="23661" spans="2:35" x14ac:dyDescent="0.2">
      <c r="B23661">
        <v>39</v>
      </c>
      <c r="C23661">
        <v>215</v>
      </c>
      <c r="D23661">
        <v>0.77471599999999996</v>
      </c>
      <c r="E23661">
        <v>312033</v>
      </c>
      <c r="F23661">
        <v>312200</v>
      </c>
      <c r="G23661">
        <v>167.46899999999999</v>
      </c>
      <c r="I23661">
        <v>15</v>
      </c>
      <c r="J23661">
        <v>212</v>
      </c>
      <c r="K23661">
        <v>0.39468999999999999</v>
      </c>
      <c r="L23661">
        <v>311692</v>
      </c>
      <c r="M23661">
        <v>311713</v>
      </c>
      <c r="N23661">
        <v>21</v>
      </c>
      <c r="P23661">
        <v>46</v>
      </c>
      <c r="Q23661">
        <v>212</v>
      </c>
      <c r="R23661">
        <v>0.39468999999999999</v>
      </c>
      <c r="S23661">
        <v>312068</v>
      </c>
      <c r="T23661">
        <v>312109</v>
      </c>
      <c r="U23661">
        <v>41.031300000000002</v>
      </c>
      <c r="W23661">
        <v>109</v>
      </c>
      <c r="X23661">
        <v>212</v>
      </c>
      <c r="Y23661">
        <v>0.55328100000000002</v>
      </c>
      <c r="Z23661">
        <v>312111</v>
      </c>
      <c r="AA23661">
        <v>312281</v>
      </c>
      <c r="AB23661">
        <v>169.71899999999999</v>
      </c>
      <c r="AG23661" s="89"/>
      <c r="AH23661" s="89"/>
      <c r="AI23661" s="88"/>
    </row>
    <row r="23662" spans="2:35" x14ac:dyDescent="0.2">
      <c r="B23662">
        <v>69</v>
      </c>
      <c r="C23662">
        <v>213</v>
      </c>
      <c r="D23662">
        <v>0.39468999999999999</v>
      </c>
      <c r="E23662">
        <v>312033</v>
      </c>
      <c r="F23662">
        <v>312200</v>
      </c>
      <c r="G23662">
        <v>167.46899999999999</v>
      </c>
      <c r="I23662">
        <v>58</v>
      </c>
      <c r="J23662">
        <v>213</v>
      </c>
      <c r="K23662">
        <v>0.59048699999999998</v>
      </c>
      <c r="L23662">
        <v>311692</v>
      </c>
      <c r="M23662">
        <v>311739</v>
      </c>
      <c r="N23662">
        <v>47.75</v>
      </c>
      <c r="P23662">
        <v>78</v>
      </c>
      <c r="Q23662">
        <v>212</v>
      </c>
      <c r="R23662">
        <v>0.39468999999999999</v>
      </c>
      <c r="S23662">
        <v>312068</v>
      </c>
      <c r="T23662">
        <v>312110</v>
      </c>
      <c r="U23662">
        <v>42.25</v>
      </c>
      <c r="W23662">
        <v>10</v>
      </c>
      <c r="X23662">
        <v>214</v>
      </c>
      <c r="Y23662">
        <v>1.15073</v>
      </c>
      <c r="Z23662">
        <v>312112</v>
      </c>
      <c r="AA23662">
        <v>312304</v>
      </c>
      <c r="AB23662">
        <v>192.84399999999999</v>
      </c>
      <c r="AG23662" s="89"/>
      <c r="AH23662" s="89"/>
      <c r="AI23662" s="88"/>
    </row>
    <row r="23663" spans="2:35" x14ac:dyDescent="0.2">
      <c r="B23663">
        <v>92</v>
      </c>
      <c r="C23663">
        <v>214</v>
      </c>
      <c r="D23663">
        <v>1.15073</v>
      </c>
      <c r="E23663">
        <v>312033</v>
      </c>
      <c r="F23663">
        <v>312200</v>
      </c>
      <c r="G23663">
        <v>167.15600000000001</v>
      </c>
      <c r="I23663">
        <v>27</v>
      </c>
      <c r="J23663">
        <v>214</v>
      </c>
      <c r="K23663">
        <v>1.15073</v>
      </c>
      <c r="L23663">
        <v>311707</v>
      </c>
      <c r="M23663">
        <v>311737</v>
      </c>
      <c r="N23663">
        <v>29.718800000000002</v>
      </c>
      <c r="P23663">
        <v>17</v>
      </c>
      <c r="Q23663">
        <v>218</v>
      </c>
      <c r="R23663">
        <v>0.52516499999999999</v>
      </c>
      <c r="S23663">
        <v>312083</v>
      </c>
      <c r="T23663">
        <v>312130</v>
      </c>
      <c r="U23663">
        <v>47.218800000000002</v>
      </c>
      <c r="W23663">
        <v>22</v>
      </c>
      <c r="X23663">
        <v>214</v>
      </c>
      <c r="Y23663">
        <v>1.15073</v>
      </c>
      <c r="Z23663">
        <v>312112</v>
      </c>
      <c r="AA23663">
        <v>312285</v>
      </c>
      <c r="AB23663">
        <v>173.03100000000001</v>
      </c>
      <c r="AG23663" s="89"/>
      <c r="AH23663" s="89"/>
      <c r="AI23663" s="88"/>
    </row>
    <row r="23664" spans="2:35" x14ac:dyDescent="0.2">
      <c r="B23664">
        <v>18</v>
      </c>
      <c r="C23664">
        <v>212</v>
      </c>
      <c r="D23664">
        <v>0.55328100000000002</v>
      </c>
      <c r="E23664">
        <v>312048</v>
      </c>
      <c r="F23664">
        <v>312200</v>
      </c>
      <c r="G23664">
        <v>151.84399999999999</v>
      </c>
      <c r="I23664">
        <v>37</v>
      </c>
      <c r="J23664">
        <v>214</v>
      </c>
      <c r="K23664">
        <v>1.15073</v>
      </c>
      <c r="L23664">
        <v>311707</v>
      </c>
      <c r="M23664">
        <v>311738</v>
      </c>
      <c r="N23664">
        <v>30.5625</v>
      </c>
      <c r="P23664">
        <v>88</v>
      </c>
      <c r="Q23664">
        <v>212</v>
      </c>
      <c r="R23664">
        <v>0.55328100000000002</v>
      </c>
      <c r="S23664">
        <v>312083</v>
      </c>
      <c r="T23664">
        <v>312130</v>
      </c>
      <c r="U23664">
        <v>46.9375</v>
      </c>
      <c r="W23664">
        <v>99</v>
      </c>
      <c r="X23664">
        <v>213</v>
      </c>
      <c r="Y23664">
        <v>0.59048699999999998</v>
      </c>
      <c r="Z23664">
        <v>312127</v>
      </c>
      <c r="AA23664">
        <v>312249</v>
      </c>
      <c r="AB23664">
        <v>121.65600000000001</v>
      </c>
      <c r="AG23664" s="89"/>
      <c r="AH23664" s="89"/>
      <c r="AI23664" s="88"/>
    </row>
    <row r="23665" spans="2:35" x14ac:dyDescent="0.2">
      <c r="B23665">
        <v>82</v>
      </c>
      <c r="C23665">
        <v>215</v>
      </c>
      <c r="D23665">
        <v>0.77471599999999996</v>
      </c>
      <c r="E23665">
        <v>312048</v>
      </c>
      <c r="F23665">
        <v>312227</v>
      </c>
      <c r="G23665">
        <v>178.68799999999999</v>
      </c>
      <c r="I23665">
        <v>40</v>
      </c>
      <c r="J23665">
        <v>213</v>
      </c>
      <c r="K23665">
        <v>0.59048699999999998</v>
      </c>
      <c r="L23665">
        <v>311723</v>
      </c>
      <c r="M23665">
        <v>311742</v>
      </c>
      <c r="N23665">
        <v>18.718800000000002</v>
      </c>
      <c r="P23665">
        <v>36</v>
      </c>
      <c r="Q23665">
        <v>215</v>
      </c>
      <c r="R23665">
        <v>0.77471599999999996</v>
      </c>
      <c r="S23665">
        <v>312099</v>
      </c>
      <c r="T23665">
        <v>312123</v>
      </c>
      <c r="U23665">
        <v>24.3125</v>
      </c>
      <c r="W23665">
        <v>48</v>
      </c>
      <c r="X23665">
        <v>213</v>
      </c>
      <c r="Y23665">
        <v>0.39468999999999999</v>
      </c>
      <c r="Z23665">
        <v>312143</v>
      </c>
      <c r="AA23665">
        <v>312304</v>
      </c>
      <c r="AB23665">
        <v>161.40600000000001</v>
      </c>
      <c r="AG23665" s="89"/>
      <c r="AH23665" s="89"/>
      <c r="AI23665" s="88"/>
    </row>
    <row r="23666" spans="2:35" x14ac:dyDescent="0.2">
      <c r="B23666">
        <v>40</v>
      </c>
      <c r="C23666">
        <v>214</v>
      </c>
      <c r="D23666">
        <v>1.15073</v>
      </c>
      <c r="E23666">
        <v>312064</v>
      </c>
      <c r="F23666">
        <v>312227</v>
      </c>
      <c r="G23666">
        <v>163.21899999999999</v>
      </c>
      <c r="I23666">
        <v>44</v>
      </c>
      <c r="J23666">
        <v>212</v>
      </c>
      <c r="K23666">
        <v>0.39468999999999999</v>
      </c>
      <c r="L23666">
        <v>311723</v>
      </c>
      <c r="M23666">
        <v>311772</v>
      </c>
      <c r="N23666">
        <v>48.781300000000002</v>
      </c>
      <c r="P23666">
        <v>57</v>
      </c>
      <c r="Q23666">
        <v>216</v>
      </c>
      <c r="R23666">
        <v>2.7730100000000002</v>
      </c>
      <c r="S23666">
        <v>312099</v>
      </c>
      <c r="T23666">
        <v>312130</v>
      </c>
      <c r="U23666">
        <v>31.3125</v>
      </c>
      <c r="W23666">
        <v>98</v>
      </c>
      <c r="X23666">
        <v>212</v>
      </c>
      <c r="Y23666">
        <v>0.55328100000000002</v>
      </c>
      <c r="Z23666">
        <v>312158</v>
      </c>
      <c r="AA23666">
        <v>312304</v>
      </c>
      <c r="AB23666">
        <v>145.81299999999999</v>
      </c>
      <c r="AG23666" s="89"/>
      <c r="AH23666" s="89"/>
      <c r="AI23666" s="88"/>
    </row>
    <row r="23667" spans="2:35" x14ac:dyDescent="0.2">
      <c r="B23667">
        <v>108</v>
      </c>
      <c r="C23667">
        <v>212</v>
      </c>
      <c r="D23667">
        <v>0.55328100000000002</v>
      </c>
      <c r="E23667">
        <v>312064</v>
      </c>
      <c r="F23667">
        <v>312200</v>
      </c>
      <c r="G23667">
        <v>136.21899999999999</v>
      </c>
      <c r="I23667">
        <v>48</v>
      </c>
      <c r="J23667">
        <v>213</v>
      </c>
      <c r="K23667">
        <v>0.59048699999999998</v>
      </c>
      <c r="L23667">
        <v>311739</v>
      </c>
      <c r="M23667">
        <v>311798</v>
      </c>
      <c r="N23667">
        <v>59.1875</v>
      </c>
      <c r="P23667">
        <v>84</v>
      </c>
      <c r="Q23667">
        <v>213</v>
      </c>
      <c r="R23667">
        <v>0.59048699999999998</v>
      </c>
      <c r="S23667">
        <v>312118</v>
      </c>
      <c r="T23667">
        <v>312151</v>
      </c>
      <c r="U23667">
        <v>32.4375</v>
      </c>
      <c r="W23667">
        <v>36</v>
      </c>
      <c r="X23667">
        <v>220</v>
      </c>
      <c r="Y23667">
        <v>0.23924799999999999</v>
      </c>
      <c r="Z23667">
        <v>312174</v>
      </c>
      <c r="AA23667">
        <v>312366</v>
      </c>
      <c r="AB23667">
        <v>192.21899999999999</v>
      </c>
      <c r="AG23667" s="89"/>
      <c r="AH23667" s="89"/>
      <c r="AI23667" s="88"/>
    </row>
    <row r="23668" spans="2:35" x14ac:dyDescent="0.2">
      <c r="B23668">
        <v>98</v>
      </c>
      <c r="C23668">
        <v>213</v>
      </c>
      <c r="D23668">
        <v>0.39468999999999999</v>
      </c>
      <c r="E23668">
        <v>312095</v>
      </c>
      <c r="F23668">
        <v>312272</v>
      </c>
      <c r="G23668">
        <v>176.78100000000001</v>
      </c>
      <c r="I23668">
        <v>61</v>
      </c>
      <c r="J23668">
        <v>215</v>
      </c>
      <c r="K23668">
        <v>0.77471599999999996</v>
      </c>
      <c r="L23668">
        <v>311739</v>
      </c>
      <c r="M23668">
        <v>311774</v>
      </c>
      <c r="N23668">
        <v>35.6875</v>
      </c>
      <c r="P23668">
        <v>29</v>
      </c>
      <c r="Q23668">
        <v>215</v>
      </c>
      <c r="R23668">
        <v>0.77471599999999996</v>
      </c>
      <c r="S23668">
        <v>312134</v>
      </c>
      <c r="T23668">
        <v>312169</v>
      </c>
      <c r="U23668">
        <v>35.093800000000002</v>
      </c>
      <c r="W23668">
        <v>63</v>
      </c>
      <c r="X23668">
        <v>217</v>
      </c>
      <c r="Y23668">
        <v>0.33010800000000001</v>
      </c>
      <c r="Z23668">
        <v>312174</v>
      </c>
      <c r="AA23668">
        <v>312340</v>
      </c>
      <c r="AB23668">
        <v>166.21899999999999</v>
      </c>
      <c r="AG23668" s="89"/>
      <c r="AH23668" s="89"/>
      <c r="AI23668" s="88"/>
    </row>
    <row r="23669" spans="2:35" x14ac:dyDescent="0.2">
      <c r="B23669">
        <v>37</v>
      </c>
      <c r="C23669">
        <v>215</v>
      </c>
      <c r="D23669">
        <v>0.77471599999999996</v>
      </c>
      <c r="E23669">
        <v>312111</v>
      </c>
      <c r="F23669">
        <v>312270</v>
      </c>
      <c r="G23669">
        <v>159.34399999999999</v>
      </c>
      <c r="I23669">
        <v>74</v>
      </c>
      <c r="J23669">
        <v>213</v>
      </c>
      <c r="K23669">
        <v>0.59048699999999998</v>
      </c>
      <c r="L23669">
        <v>311739</v>
      </c>
      <c r="M23669">
        <v>311779</v>
      </c>
      <c r="N23669">
        <v>40.593800000000002</v>
      </c>
      <c r="P23669">
        <v>60</v>
      </c>
      <c r="Q23669">
        <v>214</v>
      </c>
      <c r="R23669">
        <v>1.15073</v>
      </c>
      <c r="S23669">
        <v>312134</v>
      </c>
      <c r="T23669">
        <v>312162</v>
      </c>
      <c r="U23669">
        <v>28.125</v>
      </c>
      <c r="W23669">
        <v>79</v>
      </c>
      <c r="X23669">
        <v>214</v>
      </c>
      <c r="Y23669">
        <v>1.15073</v>
      </c>
      <c r="Z23669">
        <v>312174</v>
      </c>
      <c r="AA23669">
        <v>312347</v>
      </c>
      <c r="AB23669">
        <v>173.34399999999999</v>
      </c>
      <c r="AG23669" s="89"/>
      <c r="AH23669" s="89"/>
      <c r="AI23669" s="88"/>
    </row>
    <row r="23670" spans="2:35" x14ac:dyDescent="0.2">
      <c r="B23670">
        <v>89</v>
      </c>
      <c r="C23670">
        <v>215</v>
      </c>
      <c r="D23670">
        <v>0.77471599999999996</v>
      </c>
      <c r="E23670">
        <v>312111</v>
      </c>
      <c r="F23670">
        <v>312270</v>
      </c>
      <c r="G23670">
        <v>159.125</v>
      </c>
      <c r="I23670">
        <v>36</v>
      </c>
      <c r="J23670">
        <v>216</v>
      </c>
      <c r="K23670">
        <v>2.7730100000000002</v>
      </c>
      <c r="L23670">
        <v>311754</v>
      </c>
      <c r="M23670">
        <v>311801</v>
      </c>
      <c r="N23670">
        <v>46.718800000000002</v>
      </c>
      <c r="P23670">
        <v>18</v>
      </c>
      <c r="Q23670">
        <v>211</v>
      </c>
      <c r="R23670">
        <v>0.55328100000000002</v>
      </c>
      <c r="S23670">
        <v>312149</v>
      </c>
      <c r="T23670">
        <v>312175</v>
      </c>
      <c r="U23670">
        <v>25.593800000000002</v>
      </c>
      <c r="W23670">
        <v>6</v>
      </c>
      <c r="X23670">
        <v>214</v>
      </c>
      <c r="Y23670">
        <v>1.15073</v>
      </c>
      <c r="Z23670">
        <v>312190</v>
      </c>
      <c r="AA23670">
        <v>312354</v>
      </c>
      <c r="AB23670">
        <v>164.65600000000001</v>
      </c>
      <c r="AF23670" s="87"/>
      <c r="AG23670" s="89"/>
      <c r="AH23670" s="89"/>
      <c r="AI23670" s="88"/>
    </row>
    <row r="23671" spans="2:35" x14ac:dyDescent="0.2">
      <c r="B23671">
        <v>24</v>
      </c>
      <c r="C23671">
        <v>212</v>
      </c>
      <c r="D23671">
        <v>0.55328100000000002</v>
      </c>
      <c r="E23671">
        <v>312126</v>
      </c>
      <c r="F23671">
        <v>312272</v>
      </c>
      <c r="G23671">
        <v>145.375</v>
      </c>
      <c r="I23671">
        <v>49</v>
      </c>
      <c r="J23671">
        <v>213</v>
      </c>
      <c r="K23671">
        <v>0.39468999999999999</v>
      </c>
      <c r="L23671">
        <v>311754</v>
      </c>
      <c r="M23671">
        <v>311806</v>
      </c>
      <c r="N23671">
        <v>51.843800000000002</v>
      </c>
      <c r="P23671">
        <v>21</v>
      </c>
      <c r="Q23671">
        <v>215</v>
      </c>
      <c r="R23671">
        <v>1.15073</v>
      </c>
      <c r="S23671">
        <v>312165</v>
      </c>
      <c r="T23671">
        <v>312202</v>
      </c>
      <c r="U23671">
        <v>36.531300000000002</v>
      </c>
      <c r="W23671">
        <v>8</v>
      </c>
      <c r="X23671">
        <v>213</v>
      </c>
      <c r="Y23671">
        <v>0.39468999999999999</v>
      </c>
      <c r="Z23671">
        <v>312190</v>
      </c>
      <c r="AA23671">
        <v>312354</v>
      </c>
      <c r="AB23671">
        <v>164.65600000000001</v>
      </c>
      <c r="AF23671" s="87"/>
      <c r="AG23671" s="89"/>
      <c r="AH23671" s="89"/>
      <c r="AI23671" s="88"/>
    </row>
    <row r="23672" spans="2:35" x14ac:dyDescent="0.2">
      <c r="B23672">
        <v>63</v>
      </c>
      <c r="C23672">
        <v>214</v>
      </c>
      <c r="D23672">
        <v>1.15073</v>
      </c>
      <c r="E23672">
        <v>312126</v>
      </c>
      <c r="F23672">
        <v>312297</v>
      </c>
      <c r="G23672">
        <v>170.78100000000001</v>
      </c>
      <c r="I23672">
        <v>106</v>
      </c>
      <c r="J23672">
        <v>213</v>
      </c>
      <c r="K23672">
        <v>0.59048699999999998</v>
      </c>
      <c r="L23672">
        <v>311770</v>
      </c>
      <c r="M23672">
        <v>311793</v>
      </c>
      <c r="N23672">
        <v>23</v>
      </c>
      <c r="P23672">
        <v>39</v>
      </c>
      <c r="Q23672">
        <v>212</v>
      </c>
      <c r="R23672">
        <v>0.55328100000000002</v>
      </c>
      <c r="S23672">
        <v>312165</v>
      </c>
      <c r="T23672">
        <v>312192</v>
      </c>
      <c r="U23672">
        <v>26.906300000000002</v>
      </c>
      <c r="W23672">
        <v>58</v>
      </c>
      <c r="X23672">
        <v>217</v>
      </c>
      <c r="Y23672">
        <v>0.33010800000000001</v>
      </c>
      <c r="Z23672">
        <v>312190</v>
      </c>
      <c r="AA23672">
        <v>312354</v>
      </c>
      <c r="AB23672">
        <v>164.53100000000001</v>
      </c>
      <c r="AG23672" s="89"/>
      <c r="AH23672" s="89"/>
      <c r="AI23672" s="88"/>
    </row>
    <row r="23673" spans="2:35" x14ac:dyDescent="0.2">
      <c r="B23673">
        <v>25</v>
      </c>
      <c r="C23673">
        <v>214</v>
      </c>
      <c r="D23673">
        <v>1.15073</v>
      </c>
      <c r="E23673">
        <v>312142</v>
      </c>
      <c r="F23673">
        <v>312300</v>
      </c>
      <c r="G23673">
        <v>157.68799999999999</v>
      </c>
      <c r="I23673">
        <v>76</v>
      </c>
      <c r="J23673">
        <v>216</v>
      </c>
      <c r="K23673">
        <v>2.7730100000000002</v>
      </c>
      <c r="L23673">
        <v>311786</v>
      </c>
      <c r="M23673">
        <v>311803</v>
      </c>
      <c r="N23673">
        <v>17.875</v>
      </c>
      <c r="P23673">
        <v>53</v>
      </c>
      <c r="Q23673">
        <v>215</v>
      </c>
      <c r="R23673">
        <v>0.77471599999999996</v>
      </c>
      <c r="S23673">
        <v>312192</v>
      </c>
      <c r="T23673">
        <v>312238</v>
      </c>
      <c r="U23673">
        <v>46.156300000000002</v>
      </c>
      <c r="W23673">
        <v>68</v>
      </c>
      <c r="X23673">
        <v>212</v>
      </c>
      <c r="Y23673">
        <v>0.55328100000000002</v>
      </c>
      <c r="Z23673">
        <v>312205</v>
      </c>
      <c r="AA23673">
        <v>312350</v>
      </c>
      <c r="AB23673">
        <v>144.59399999999999</v>
      </c>
      <c r="AG23673" s="89"/>
      <c r="AH23673" s="89"/>
      <c r="AI23673" s="88"/>
    </row>
    <row r="23674" spans="2:35" x14ac:dyDescent="0.2">
      <c r="B23674">
        <v>71</v>
      </c>
      <c r="C23674">
        <v>211</v>
      </c>
      <c r="D23674">
        <v>0.55328100000000002</v>
      </c>
      <c r="E23674">
        <v>312142</v>
      </c>
      <c r="F23674">
        <v>312307</v>
      </c>
      <c r="G23674">
        <v>165.125</v>
      </c>
      <c r="I23674">
        <v>86</v>
      </c>
      <c r="J23674">
        <v>218</v>
      </c>
      <c r="K23674">
        <v>0.52516499999999999</v>
      </c>
      <c r="L23674">
        <v>311801</v>
      </c>
      <c r="M23674">
        <v>311818</v>
      </c>
      <c r="N23674">
        <v>16.5</v>
      </c>
      <c r="P23674">
        <v>20</v>
      </c>
      <c r="Q23674">
        <v>215</v>
      </c>
      <c r="R23674">
        <v>0.77471599999999996</v>
      </c>
      <c r="S23674">
        <v>312197</v>
      </c>
      <c r="T23674">
        <v>312239</v>
      </c>
      <c r="U23674">
        <v>41.906300000000002</v>
      </c>
      <c r="W23674">
        <v>51</v>
      </c>
      <c r="X23674">
        <v>211</v>
      </c>
      <c r="Y23674">
        <v>0.55328100000000002</v>
      </c>
      <c r="Z23674">
        <v>312252</v>
      </c>
      <c r="AA23674">
        <v>312438</v>
      </c>
      <c r="AB23674">
        <v>186.18799999999999</v>
      </c>
      <c r="AG23674" s="89"/>
      <c r="AH23674" s="89"/>
      <c r="AI23674" s="88"/>
    </row>
    <row r="23675" spans="2:35" x14ac:dyDescent="0.2">
      <c r="B23675">
        <v>6</v>
      </c>
      <c r="C23675">
        <v>216</v>
      </c>
      <c r="D23675">
        <v>2.7730100000000002</v>
      </c>
      <c r="E23675">
        <v>312158</v>
      </c>
      <c r="F23675">
        <v>312269</v>
      </c>
      <c r="G23675">
        <v>111.53100000000001</v>
      </c>
      <c r="I23675">
        <v>34</v>
      </c>
      <c r="J23675">
        <v>216</v>
      </c>
      <c r="K23675">
        <v>2.7730100000000002</v>
      </c>
      <c r="L23675">
        <v>311817</v>
      </c>
      <c r="M23675">
        <v>311859</v>
      </c>
      <c r="N23675">
        <v>41.6875</v>
      </c>
      <c r="P23675">
        <v>0</v>
      </c>
      <c r="Q23675">
        <v>220</v>
      </c>
      <c r="R23675">
        <v>0.23924799999999999</v>
      </c>
      <c r="S23675">
        <v>312212</v>
      </c>
      <c r="T23675">
        <v>312238</v>
      </c>
      <c r="U23675">
        <v>25.656300000000002</v>
      </c>
      <c r="W23675">
        <v>55</v>
      </c>
      <c r="X23675">
        <v>211</v>
      </c>
      <c r="Y23675">
        <v>0.55328100000000002</v>
      </c>
      <c r="Z23675">
        <v>312252</v>
      </c>
      <c r="AA23675">
        <v>312432</v>
      </c>
      <c r="AB23675">
        <v>179.625</v>
      </c>
      <c r="AF23675" s="87"/>
      <c r="AG23675" s="89"/>
      <c r="AH23675" s="89"/>
      <c r="AI23675" s="88"/>
    </row>
    <row r="23676" spans="2:35" x14ac:dyDescent="0.2">
      <c r="B23676">
        <v>57</v>
      </c>
      <c r="C23676">
        <v>216</v>
      </c>
      <c r="D23676">
        <v>2.7730100000000002</v>
      </c>
      <c r="E23676">
        <v>312189</v>
      </c>
      <c r="F23676">
        <v>312270</v>
      </c>
      <c r="G23676">
        <v>81.218800000000002</v>
      </c>
      <c r="I23676">
        <v>85</v>
      </c>
      <c r="J23676">
        <v>212</v>
      </c>
      <c r="K23676">
        <v>0.39468999999999999</v>
      </c>
      <c r="L23676">
        <v>311817</v>
      </c>
      <c r="M23676">
        <v>311858</v>
      </c>
      <c r="N23676">
        <v>41.5</v>
      </c>
      <c r="P23676">
        <v>23</v>
      </c>
      <c r="Q23676">
        <v>216</v>
      </c>
      <c r="R23676">
        <v>0.33010800000000001</v>
      </c>
      <c r="S23676">
        <v>312212</v>
      </c>
      <c r="T23676">
        <v>312273</v>
      </c>
      <c r="U23676">
        <v>60.1875</v>
      </c>
      <c r="W23676">
        <v>34</v>
      </c>
      <c r="X23676">
        <v>211</v>
      </c>
      <c r="Y23676">
        <v>0.55328100000000002</v>
      </c>
      <c r="Z23676">
        <v>312268</v>
      </c>
      <c r="AA23676">
        <v>312388</v>
      </c>
      <c r="AB23676">
        <v>120.125</v>
      </c>
      <c r="AF23676" s="87"/>
      <c r="AG23676" s="89"/>
      <c r="AH23676" s="89"/>
      <c r="AI23676" s="88"/>
    </row>
    <row r="23677" spans="2:35" x14ac:dyDescent="0.2">
      <c r="B23677">
        <v>47</v>
      </c>
      <c r="C23677">
        <v>216</v>
      </c>
      <c r="D23677">
        <v>2.7730100000000002</v>
      </c>
      <c r="E23677">
        <v>312205</v>
      </c>
      <c r="F23677">
        <v>312276</v>
      </c>
      <c r="G23677">
        <v>71.156300000000002</v>
      </c>
      <c r="I23677">
        <v>24</v>
      </c>
      <c r="J23677">
        <v>216</v>
      </c>
      <c r="K23677">
        <v>2.7730100000000002</v>
      </c>
      <c r="L23677">
        <v>311832</v>
      </c>
      <c r="M23677">
        <v>311880</v>
      </c>
      <c r="N23677">
        <v>47.3125</v>
      </c>
      <c r="P23677">
        <v>28</v>
      </c>
      <c r="Q23677">
        <v>213</v>
      </c>
      <c r="R23677">
        <v>0.39468999999999999</v>
      </c>
      <c r="S23677">
        <v>312212</v>
      </c>
      <c r="T23677">
        <v>312275</v>
      </c>
      <c r="U23677">
        <v>62.9375</v>
      </c>
      <c r="W23677">
        <v>32</v>
      </c>
      <c r="X23677">
        <v>216</v>
      </c>
      <c r="Y23677">
        <v>2.7730100000000002</v>
      </c>
      <c r="Z23677">
        <v>312283</v>
      </c>
      <c r="AA23677">
        <v>312388</v>
      </c>
      <c r="AB23677">
        <v>104.28100000000001</v>
      </c>
      <c r="AG23677" s="89"/>
      <c r="AH23677" s="89"/>
      <c r="AI23677" s="88"/>
    </row>
    <row r="23678" spans="2:35" x14ac:dyDescent="0.2">
      <c r="B23678">
        <v>50</v>
      </c>
      <c r="C23678">
        <v>216</v>
      </c>
      <c r="D23678">
        <v>2.7730100000000002</v>
      </c>
      <c r="E23678">
        <v>312239</v>
      </c>
      <c r="F23678">
        <v>312306</v>
      </c>
      <c r="G23678">
        <v>67.093800000000002</v>
      </c>
      <c r="I23678">
        <v>84</v>
      </c>
      <c r="J23678">
        <v>216</v>
      </c>
      <c r="K23678">
        <v>0.33010800000000001</v>
      </c>
      <c r="L23678">
        <v>311832</v>
      </c>
      <c r="M23678">
        <v>311874</v>
      </c>
      <c r="N23678">
        <v>41.906300000000002</v>
      </c>
      <c r="P23678">
        <v>62</v>
      </c>
      <c r="Q23678">
        <v>212</v>
      </c>
      <c r="R23678">
        <v>0.39468999999999999</v>
      </c>
      <c r="S23678">
        <v>312212</v>
      </c>
      <c r="T23678">
        <v>312258</v>
      </c>
      <c r="U23678">
        <v>45.968800000000002</v>
      </c>
      <c r="W23678">
        <v>38</v>
      </c>
      <c r="X23678">
        <v>214</v>
      </c>
      <c r="Y23678">
        <v>1.15073</v>
      </c>
      <c r="Z23678">
        <v>312283</v>
      </c>
      <c r="AA23678">
        <v>312424</v>
      </c>
      <c r="AB23678">
        <v>140.90600000000001</v>
      </c>
      <c r="AG23678" s="89"/>
      <c r="AH23678" s="89"/>
      <c r="AI23678" s="88"/>
    </row>
    <row r="23679" spans="2:35" x14ac:dyDescent="0.2">
      <c r="B23679">
        <v>53</v>
      </c>
      <c r="C23679">
        <v>216</v>
      </c>
      <c r="D23679">
        <v>2.7730100000000002</v>
      </c>
      <c r="E23679">
        <v>312318</v>
      </c>
      <c r="F23679">
        <v>312353</v>
      </c>
      <c r="G23679">
        <v>34.343800000000002</v>
      </c>
      <c r="I23679">
        <v>108</v>
      </c>
      <c r="J23679">
        <v>213</v>
      </c>
      <c r="K23679">
        <v>0.59048699999999998</v>
      </c>
      <c r="L23679">
        <v>311832</v>
      </c>
      <c r="M23679">
        <v>311880</v>
      </c>
      <c r="N23679">
        <v>47.406300000000002</v>
      </c>
      <c r="P23679">
        <v>76</v>
      </c>
      <c r="Q23679">
        <v>213</v>
      </c>
      <c r="R23679">
        <v>0.59048699999999998</v>
      </c>
      <c r="S23679">
        <v>312212</v>
      </c>
      <c r="T23679">
        <v>312249</v>
      </c>
      <c r="U23679">
        <v>36.468800000000002</v>
      </c>
      <c r="W23679">
        <v>71</v>
      </c>
      <c r="X23679">
        <v>214</v>
      </c>
      <c r="Y23679">
        <v>1.15073</v>
      </c>
      <c r="Z23679">
        <v>312283</v>
      </c>
      <c r="AA23679">
        <v>312424</v>
      </c>
      <c r="AB23679">
        <v>140.71899999999999</v>
      </c>
      <c r="AG23679" s="89"/>
      <c r="AH23679" s="89"/>
      <c r="AI23679" s="88"/>
    </row>
    <row r="23680" spans="2:35" x14ac:dyDescent="0.2">
      <c r="B23680">
        <v>94</v>
      </c>
      <c r="C23680">
        <v>212</v>
      </c>
      <c r="D23680">
        <v>0.55328100000000002</v>
      </c>
      <c r="E23680">
        <v>312318</v>
      </c>
      <c r="F23680">
        <v>312351</v>
      </c>
      <c r="G23680">
        <v>32.625</v>
      </c>
      <c r="I23680">
        <v>0</v>
      </c>
      <c r="J23680">
        <v>221</v>
      </c>
      <c r="K23680">
        <v>2.09335</v>
      </c>
      <c r="L23680">
        <v>311848</v>
      </c>
      <c r="M23680">
        <v>311933</v>
      </c>
      <c r="N23680">
        <v>84.5625</v>
      </c>
      <c r="P23680">
        <v>38</v>
      </c>
      <c r="Q23680">
        <v>215</v>
      </c>
      <c r="R23680">
        <v>0.77471599999999996</v>
      </c>
      <c r="S23680">
        <v>312228</v>
      </c>
      <c r="T23680">
        <v>312274</v>
      </c>
      <c r="U23680">
        <v>46.093800000000002</v>
      </c>
      <c r="W23680">
        <v>104</v>
      </c>
      <c r="X23680">
        <v>216</v>
      </c>
      <c r="Y23680">
        <v>2.7730100000000002</v>
      </c>
      <c r="Z23680">
        <v>312283</v>
      </c>
      <c r="AA23680">
        <v>312432</v>
      </c>
      <c r="AB23680">
        <v>148.25</v>
      </c>
      <c r="AF23680" s="87"/>
      <c r="AG23680" s="89"/>
      <c r="AH23680" s="89"/>
      <c r="AI23680" s="88"/>
    </row>
    <row r="23681" spans="2:35" x14ac:dyDescent="0.2">
      <c r="B23681">
        <v>96</v>
      </c>
      <c r="C23681">
        <v>220</v>
      </c>
      <c r="D23681">
        <v>0.23924799999999999</v>
      </c>
      <c r="E23681">
        <v>312318</v>
      </c>
      <c r="F23681">
        <v>312349</v>
      </c>
      <c r="G23681">
        <v>31.218800000000002</v>
      </c>
      <c r="I23681">
        <v>93</v>
      </c>
      <c r="J23681">
        <v>213</v>
      </c>
      <c r="K23681">
        <v>0.59048699999999998</v>
      </c>
      <c r="L23681">
        <v>311848</v>
      </c>
      <c r="M23681">
        <v>311874</v>
      </c>
      <c r="N23681">
        <v>26.281300000000002</v>
      </c>
      <c r="P23681">
        <v>68</v>
      </c>
      <c r="Q23681">
        <v>213</v>
      </c>
      <c r="R23681">
        <v>0.59048699999999998</v>
      </c>
      <c r="S23681">
        <v>312259</v>
      </c>
      <c r="T23681">
        <v>312286</v>
      </c>
      <c r="U23681">
        <v>26.5</v>
      </c>
      <c r="W23681">
        <v>19</v>
      </c>
      <c r="X23681">
        <v>213</v>
      </c>
      <c r="Y23681">
        <v>0.59048699999999998</v>
      </c>
      <c r="Z23681">
        <v>312299</v>
      </c>
      <c r="AA23681">
        <v>312388</v>
      </c>
      <c r="AB23681">
        <v>88.531300000000002</v>
      </c>
      <c r="AG23681" s="89"/>
      <c r="AH23681" s="89"/>
      <c r="AI23681" s="88"/>
    </row>
    <row r="23682" spans="2:35" x14ac:dyDescent="0.2">
      <c r="B23682">
        <v>1</v>
      </c>
      <c r="C23682">
        <v>221</v>
      </c>
      <c r="D23682">
        <v>2.09335</v>
      </c>
      <c r="E23682">
        <v>312365</v>
      </c>
      <c r="F23682">
        <v>312397</v>
      </c>
      <c r="G23682">
        <v>32.218800000000002</v>
      </c>
      <c r="I23682">
        <v>46</v>
      </c>
      <c r="J23682">
        <v>215</v>
      </c>
      <c r="K23682">
        <v>0.77471599999999996</v>
      </c>
      <c r="L23682">
        <v>311864</v>
      </c>
      <c r="M23682">
        <v>311906</v>
      </c>
      <c r="N23682">
        <v>42.656300000000002</v>
      </c>
      <c r="P23682">
        <v>86</v>
      </c>
      <c r="Q23682">
        <v>212</v>
      </c>
      <c r="R23682">
        <v>0.39468999999999999</v>
      </c>
      <c r="S23682">
        <v>312259</v>
      </c>
      <c r="T23682">
        <v>312297</v>
      </c>
      <c r="U23682">
        <v>38.093800000000002</v>
      </c>
      <c r="W23682">
        <v>29</v>
      </c>
      <c r="X23682">
        <v>215</v>
      </c>
      <c r="Y23682">
        <v>0.77471599999999996</v>
      </c>
      <c r="Z23682">
        <v>312299</v>
      </c>
      <c r="AA23682">
        <v>312369</v>
      </c>
      <c r="AB23682">
        <v>69.843800000000002</v>
      </c>
      <c r="AF23682" s="87"/>
      <c r="AG23682" s="89"/>
      <c r="AH23682" s="89"/>
      <c r="AI23682" s="88"/>
    </row>
    <row r="23683" spans="2:35" x14ac:dyDescent="0.2">
      <c r="B23683">
        <v>81</v>
      </c>
      <c r="C23683">
        <v>214</v>
      </c>
      <c r="D23683">
        <v>1.15073</v>
      </c>
      <c r="E23683">
        <v>312365</v>
      </c>
      <c r="F23683">
        <v>312391</v>
      </c>
      <c r="G23683">
        <v>26.0625</v>
      </c>
      <c r="I23683">
        <v>59</v>
      </c>
      <c r="J23683">
        <v>215</v>
      </c>
      <c r="K23683">
        <v>0.77471599999999996</v>
      </c>
      <c r="L23683">
        <v>311864</v>
      </c>
      <c r="M23683">
        <v>311901</v>
      </c>
      <c r="N23683">
        <v>37.593800000000002</v>
      </c>
      <c r="P23683">
        <v>82</v>
      </c>
      <c r="Q23683">
        <v>215</v>
      </c>
      <c r="R23683">
        <v>0.77471599999999996</v>
      </c>
      <c r="S23683">
        <v>312275</v>
      </c>
      <c r="T23683">
        <v>312313</v>
      </c>
      <c r="U23683">
        <v>37.625</v>
      </c>
      <c r="W23683">
        <v>44</v>
      </c>
      <c r="X23683">
        <v>215</v>
      </c>
      <c r="Y23683">
        <v>0.77471599999999996</v>
      </c>
      <c r="Z23683">
        <v>312299</v>
      </c>
      <c r="AA23683">
        <v>312388</v>
      </c>
      <c r="AB23683">
        <v>88.625</v>
      </c>
      <c r="AG23683" s="89"/>
      <c r="AH23683" s="89"/>
      <c r="AI23683" s="88"/>
    </row>
    <row r="23684" spans="2:35" x14ac:dyDescent="0.2">
      <c r="B23684">
        <v>83</v>
      </c>
      <c r="C23684">
        <v>214</v>
      </c>
      <c r="D23684">
        <v>1.15073</v>
      </c>
      <c r="E23684">
        <v>312365</v>
      </c>
      <c r="F23684">
        <v>312397</v>
      </c>
      <c r="G23684">
        <v>32.218800000000002</v>
      </c>
      <c r="I23684">
        <v>52</v>
      </c>
      <c r="J23684">
        <v>219</v>
      </c>
      <c r="K23684">
        <v>0.52516499999999999</v>
      </c>
      <c r="L23684">
        <v>311879</v>
      </c>
      <c r="M23684">
        <v>311934</v>
      </c>
      <c r="N23684">
        <v>54.375</v>
      </c>
      <c r="P23684">
        <v>83</v>
      </c>
      <c r="Q23684">
        <v>215</v>
      </c>
      <c r="R23684">
        <v>0.77471599999999996</v>
      </c>
      <c r="S23684">
        <v>312275</v>
      </c>
      <c r="T23684">
        <v>312310</v>
      </c>
      <c r="U23684">
        <v>34.25</v>
      </c>
      <c r="W23684">
        <v>76</v>
      </c>
      <c r="X23684">
        <v>216</v>
      </c>
      <c r="Y23684">
        <v>2.7730100000000002</v>
      </c>
      <c r="Z23684">
        <v>312315</v>
      </c>
      <c r="AA23684">
        <v>312484</v>
      </c>
      <c r="AB23684">
        <v>169.625</v>
      </c>
      <c r="AG23684" s="89"/>
      <c r="AH23684" s="89"/>
      <c r="AI23684" s="88"/>
    </row>
    <row r="23685" spans="2:35" x14ac:dyDescent="0.2">
      <c r="B23685">
        <v>97</v>
      </c>
      <c r="C23685">
        <v>218</v>
      </c>
      <c r="D23685">
        <v>0.52516499999999999</v>
      </c>
      <c r="E23685">
        <v>312381</v>
      </c>
      <c r="F23685">
        <v>312407</v>
      </c>
      <c r="G23685">
        <v>26.218800000000002</v>
      </c>
      <c r="I23685">
        <v>55</v>
      </c>
      <c r="J23685">
        <v>214</v>
      </c>
      <c r="K23685">
        <v>0.59048699999999998</v>
      </c>
      <c r="L23685">
        <v>311879</v>
      </c>
      <c r="M23685">
        <v>311955</v>
      </c>
      <c r="N23685">
        <v>75.906300000000002</v>
      </c>
      <c r="P23685">
        <v>27</v>
      </c>
      <c r="Q23685">
        <v>213</v>
      </c>
      <c r="R23685">
        <v>0.59048699999999998</v>
      </c>
      <c r="S23685">
        <v>312291</v>
      </c>
      <c r="T23685">
        <v>312316</v>
      </c>
      <c r="U23685">
        <v>25.125</v>
      </c>
      <c r="W23685">
        <v>90</v>
      </c>
      <c r="X23685">
        <v>220</v>
      </c>
      <c r="Y23685">
        <v>0.23924799999999999</v>
      </c>
      <c r="Z23685">
        <v>312315</v>
      </c>
      <c r="AA23685">
        <v>312484</v>
      </c>
      <c r="AB23685">
        <v>169.625</v>
      </c>
      <c r="AG23685" s="89"/>
      <c r="AH23685" s="89"/>
      <c r="AI23685" s="88"/>
    </row>
    <row r="23686" spans="2:35" x14ac:dyDescent="0.2">
      <c r="B23686">
        <v>33</v>
      </c>
      <c r="C23686">
        <v>214</v>
      </c>
      <c r="D23686">
        <v>1.15073</v>
      </c>
      <c r="E23686">
        <v>312397</v>
      </c>
      <c r="F23686">
        <v>312426</v>
      </c>
      <c r="G23686">
        <v>28.968800000000002</v>
      </c>
      <c r="I23686">
        <v>96</v>
      </c>
      <c r="J23686">
        <v>215</v>
      </c>
      <c r="K23686">
        <v>0.77471599999999996</v>
      </c>
      <c r="L23686">
        <v>311879</v>
      </c>
      <c r="M23686">
        <v>311927</v>
      </c>
      <c r="N23686">
        <v>47.781300000000002</v>
      </c>
      <c r="P23686">
        <v>50</v>
      </c>
      <c r="Q23686">
        <v>216</v>
      </c>
      <c r="R23686">
        <v>2.7730100000000002</v>
      </c>
      <c r="S23686">
        <v>312307</v>
      </c>
      <c r="T23686">
        <v>312335</v>
      </c>
      <c r="U23686">
        <v>28.781300000000002</v>
      </c>
      <c r="W23686">
        <v>56</v>
      </c>
      <c r="X23686">
        <v>216</v>
      </c>
      <c r="Y23686">
        <v>2.7730100000000002</v>
      </c>
      <c r="Z23686">
        <v>312330</v>
      </c>
      <c r="AA23686">
        <v>312499</v>
      </c>
      <c r="AB23686">
        <v>169.09399999999999</v>
      </c>
      <c r="AG23686" s="89"/>
      <c r="AH23686" s="89"/>
      <c r="AI23686" s="88"/>
    </row>
    <row r="23687" spans="2:35" x14ac:dyDescent="0.2">
      <c r="B23687">
        <v>43</v>
      </c>
      <c r="C23687">
        <v>213</v>
      </c>
      <c r="D23687">
        <v>0.59048699999999998</v>
      </c>
      <c r="E23687">
        <v>312412</v>
      </c>
      <c r="F23687">
        <v>312443</v>
      </c>
      <c r="G23687">
        <v>31.031300000000002</v>
      </c>
      <c r="I23687">
        <v>39</v>
      </c>
      <c r="J23687">
        <v>214</v>
      </c>
      <c r="K23687">
        <v>0.59048699999999998</v>
      </c>
      <c r="L23687">
        <v>311895</v>
      </c>
      <c r="M23687">
        <v>311967</v>
      </c>
      <c r="N23687">
        <v>71.8125</v>
      </c>
      <c r="P23687">
        <v>24</v>
      </c>
      <c r="Q23687">
        <v>212</v>
      </c>
      <c r="R23687">
        <v>0.55328100000000002</v>
      </c>
      <c r="S23687">
        <v>312322</v>
      </c>
      <c r="T23687">
        <v>312351</v>
      </c>
      <c r="U23687">
        <v>28.5</v>
      </c>
      <c r="W23687">
        <v>75</v>
      </c>
      <c r="X23687">
        <v>211</v>
      </c>
      <c r="Y23687">
        <v>0.55328100000000002</v>
      </c>
      <c r="Z23687">
        <v>312330</v>
      </c>
      <c r="AA23687">
        <v>312492</v>
      </c>
      <c r="AB23687">
        <v>161.75</v>
      </c>
      <c r="AG23687" s="89"/>
      <c r="AH23687" s="89"/>
      <c r="AI23687" s="88"/>
    </row>
    <row r="23688" spans="2:35" x14ac:dyDescent="0.2">
      <c r="B23688">
        <v>79</v>
      </c>
      <c r="C23688">
        <v>214</v>
      </c>
      <c r="D23688">
        <v>1.15073</v>
      </c>
      <c r="E23688">
        <v>312412</v>
      </c>
      <c r="F23688">
        <v>312438</v>
      </c>
      <c r="G23688">
        <v>25.6875</v>
      </c>
      <c r="I23688">
        <v>43</v>
      </c>
      <c r="J23688">
        <v>217</v>
      </c>
      <c r="K23688">
        <v>0.33010800000000001</v>
      </c>
      <c r="L23688">
        <v>311895</v>
      </c>
      <c r="M23688">
        <v>311934</v>
      </c>
      <c r="N23688">
        <v>38.968800000000002</v>
      </c>
      <c r="P23688">
        <v>101</v>
      </c>
      <c r="Q23688">
        <v>216</v>
      </c>
      <c r="R23688">
        <v>2.7730100000000002</v>
      </c>
      <c r="S23688">
        <v>312322</v>
      </c>
      <c r="T23688">
        <v>312351</v>
      </c>
      <c r="U23688">
        <v>28.781300000000002</v>
      </c>
      <c r="W23688">
        <v>93</v>
      </c>
      <c r="X23688">
        <v>213</v>
      </c>
      <c r="Y23688">
        <v>0.59048699999999998</v>
      </c>
      <c r="Z23688">
        <v>312330</v>
      </c>
      <c r="AA23688">
        <v>312485</v>
      </c>
      <c r="AB23688">
        <v>154.28100000000001</v>
      </c>
      <c r="AF23688" s="87"/>
      <c r="AG23688" s="89"/>
      <c r="AH23688" s="89"/>
      <c r="AI23688" s="88"/>
    </row>
    <row r="23689" spans="2:35" x14ac:dyDescent="0.2">
      <c r="B23689">
        <v>10</v>
      </c>
      <c r="C23689">
        <v>215</v>
      </c>
      <c r="D23689">
        <v>1.15073</v>
      </c>
      <c r="E23689">
        <v>312426</v>
      </c>
      <c r="F23689">
        <v>312464</v>
      </c>
      <c r="G23689">
        <v>38.218800000000002</v>
      </c>
      <c r="I23689">
        <v>105</v>
      </c>
      <c r="J23689">
        <v>216</v>
      </c>
      <c r="K23689">
        <v>2.7730100000000002</v>
      </c>
      <c r="L23689">
        <v>311895</v>
      </c>
      <c r="M23689">
        <v>311961</v>
      </c>
      <c r="N23689">
        <v>65.718800000000002</v>
      </c>
      <c r="P23689">
        <v>49</v>
      </c>
      <c r="Q23689">
        <v>215</v>
      </c>
      <c r="R23689">
        <v>0.77471599999999996</v>
      </c>
      <c r="S23689">
        <v>312338</v>
      </c>
      <c r="T23689">
        <v>312370</v>
      </c>
      <c r="U23689">
        <v>32.375</v>
      </c>
      <c r="W23689">
        <v>24</v>
      </c>
      <c r="X23689">
        <v>217</v>
      </c>
      <c r="Y23689">
        <v>0.54003800000000002</v>
      </c>
      <c r="Z23689">
        <v>312346</v>
      </c>
      <c r="AA23689">
        <v>312479</v>
      </c>
      <c r="AB23689">
        <v>133.34399999999999</v>
      </c>
      <c r="AG23689" s="89"/>
      <c r="AH23689" s="89"/>
      <c r="AI23689" s="88"/>
    </row>
    <row r="23690" spans="2:35" x14ac:dyDescent="0.2">
      <c r="B23690">
        <v>22</v>
      </c>
      <c r="C23690">
        <v>212</v>
      </c>
      <c r="D23690">
        <v>0.55328100000000002</v>
      </c>
      <c r="E23690">
        <v>312449</v>
      </c>
      <c r="F23690">
        <v>312479</v>
      </c>
      <c r="G23690">
        <v>30.1875</v>
      </c>
      <c r="I23690">
        <v>20</v>
      </c>
      <c r="J23690">
        <v>214</v>
      </c>
      <c r="K23690">
        <v>1.15073</v>
      </c>
      <c r="L23690">
        <v>311926</v>
      </c>
      <c r="M23690">
        <v>311978</v>
      </c>
      <c r="N23690">
        <v>52.375</v>
      </c>
      <c r="P23690">
        <v>73</v>
      </c>
      <c r="Q23690">
        <v>215</v>
      </c>
      <c r="R23690">
        <v>0.77471599999999996</v>
      </c>
      <c r="S23690">
        <v>312338</v>
      </c>
      <c r="T23690">
        <v>312378</v>
      </c>
      <c r="U23690">
        <v>39.656300000000002</v>
      </c>
      <c r="W23690">
        <v>53</v>
      </c>
      <c r="X23690">
        <v>218</v>
      </c>
      <c r="Y23690">
        <v>0.54003800000000002</v>
      </c>
      <c r="Z23690">
        <v>312346</v>
      </c>
      <c r="AA23690">
        <v>312507</v>
      </c>
      <c r="AB23690">
        <v>161.56299999999999</v>
      </c>
      <c r="AG23690" s="89"/>
      <c r="AH23690" s="89"/>
      <c r="AI23690" s="88"/>
    </row>
    <row r="23691" spans="2:35" x14ac:dyDescent="0.2">
      <c r="B23691">
        <v>105</v>
      </c>
      <c r="C23691">
        <v>219</v>
      </c>
      <c r="D23691">
        <v>0.40638299999999999</v>
      </c>
      <c r="E23691">
        <v>312449</v>
      </c>
      <c r="F23691">
        <v>312478</v>
      </c>
      <c r="G23691">
        <v>28.5625</v>
      </c>
      <c r="I23691">
        <v>68</v>
      </c>
      <c r="J23691">
        <v>216</v>
      </c>
      <c r="K23691">
        <v>2.7730100000000002</v>
      </c>
      <c r="L23691">
        <v>311926</v>
      </c>
      <c r="M23691">
        <v>311980</v>
      </c>
      <c r="N23691">
        <v>53.4375</v>
      </c>
      <c r="P23691">
        <v>64</v>
      </c>
      <c r="Q23691">
        <v>212</v>
      </c>
      <c r="R23691">
        <v>0.55328100000000002</v>
      </c>
      <c r="S23691">
        <v>312354</v>
      </c>
      <c r="T23691">
        <v>312379</v>
      </c>
      <c r="U23691">
        <v>25.3125</v>
      </c>
      <c r="W23691">
        <v>105</v>
      </c>
      <c r="X23691">
        <v>214</v>
      </c>
      <c r="Y23691">
        <v>1.15073</v>
      </c>
      <c r="Z23691">
        <v>312346</v>
      </c>
      <c r="AA23691">
        <v>312508</v>
      </c>
      <c r="AB23691">
        <v>161.56299999999999</v>
      </c>
      <c r="AG23691" s="89"/>
      <c r="AH23691" s="89"/>
      <c r="AI23691" s="88"/>
    </row>
    <row r="23692" spans="2:35" x14ac:dyDescent="0.2">
      <c r="B23692">
        <v>0</v>
      </c>
      <c r="C23692">
        <v>213</v>
      </c>
      <c r="D23692">
        <v>0.39468999999999999</v>
      </c>
      <c r="E23692">
        <v>312465</v>
      </c>
      <c r="F23692">
        <v>312495</v>
      </c>
      <c r="G23692">
        <v>29.781300000000002</v>
      </c>
      <c r="I23692">
        <v>72</v>
      </c>
      <c r="J23692">
        <v>213</v>
      </c>
      <c r="K23692">
        <v>0.59048699999999998</v>
      </c>
      <c r="L23692">
        <v>311942</v>
      </c>
      <c r="M23692">
        <v>311967</v>
      </c>
      <c r="N23692">
        <v>24.968800000000002</v>
      </c>
      <c r="P23692">
        <v>72</v>
      </c>
      <c r="Q23692">
        <v>212</v>
      </c>
      <c r="R23692">
        <v>0.55328100000000002</v>
      </c>
      <c r="S23692">
        <v>312369</v>
      </c>
      <c r="T23692">
        <v>312401</v>
      </c>
      <c r="U23692">
        <v>31.093800000000002</v>
      </c>
      <c r="W23692">
        <v>28</v>
      </c>
      <c r="X23692">
        <v>215</v>
      </c>
      <c r="Y23692">
        <v>0.77471599999999996</v>
      </c>
      <c r="Z23692">
        <v>312362</v>
      </c>
      <c r="AA23692">
        <v>312500</v>
      </c>
      <c r="AB23692">
        <v>138.03100000000001</v>
      </c>
      <c r="AG23692" s="89"/>
      <c r="AH23692" s="89"/>
      <c r="AI23692" s="88"/>
    </row>
    <row r="23693" spans="2:35" x14ac:dyDescent="0.2">
      <c r="B23693">
        <v>5</v>
      </c>
      <c r="C23693">
        <v>213</v>
      </c>
      <c r="D23693">
        <v>0.39468999999999999</v>
      </c>
      <c r="E23693">
        <v>312465</v>
      </c>
      <c r="F23693">
        <v>312494</v>
      </c>
      <c r="G23693">
        <v>29.5</v>
      </c>
      <c r="I23693">
        <v>79</v>
      </c>
      <c r="J23693">
        <v>214</v>
      </c>
      <c r="K23693">
        <v>1.15073</v>
      </c>
      <c r="L23693">
        <v>311957</v>
      </c>
      <c r="M23693">
        <v>312005</v>
      </c>
      <c r="N23693">
        <v>48.0625</v>
      </c>
      <c r="P23693">
        <v>85</v>
      </c>
      <c r="Q23693">
        <v>215</v>
      </c>
      <c r="R23693">
        <v>0.77471599999999996</v>
      </c>
      <c r="S23693">
        <v>312370</v>
      </c>
      <c r="T23693">
        <v>312410</v>
      </c>
      <c r="U23693">
        <v>40.375</v>
      </c>
      <c r="W23693">
        <v>62</v>
      </c>
      <c r="X23693">
        <v>217</v>
      </c>
      <c r="Y23693">
        <v>0.54003800000000002</v>
      </c>
      <c r="Z23693">
        <v>312377</v>
      </c>
      <c r="AA23693">
        <v>312500</v>
      </c>
      <c r="AB23693">
        <v>122.438</v>
      </c>
      <c r="AG23693" s="89"/>
      <c r="AH23693" s="89"/>
      <c r="AI23693" s="88"/>
    </row>
    <row r="23694" spans="2:35" x14ac:dyDescent="0.2">
      <c r="B23694">
        <v>106</v>
      </c>
      <c r="C23694">
        <v>213</v>
      </c>
      <c r="D23694">
        <v>0.39468999999999999</v>
      </c>
      <c r="E23694">
        <v>312465</v>
      </c>
      <c r="F23694">
        <v>312494</v>
      </c>
      <c r="G23694">
        <v>29.531300000000002</v>
      </c>
      <c r="I23694">
        <v>9</v>
      </c>
      <c r="J23694">
        <v>220</v>
      </c>
      <c r="K23694">
        <v>0.23924799999999999</v>
      </c>
      <c r="L23694">
        <v>311989</v>
      </c>
      <c r="M23694">
        <v>312038</v>
      </c>
      <c r="N23694">
        <v>49.593800000000002</v>
      </c>
      <c r="P23694">
        <v>100</v>
      </c>
      <c r="Q23694">
        <v>218</v>
      </c>
      <c r="R23694">
        <v>0.52516499999999999</v>
      </c>
      <c r="S23694">
        <v>312370</v>
      </c>
      <c r="T23694">
        <v>312395</v>
      </c>
      <c r="U23694">
        <v>25.375</v>
      </c>
      <c r="W23694">
        <v>65</v>
      </c>
      <c r="X23694">
        <v>214</v>
      </c>
      <c r="Y23694">
        <v>1.15073</v>
      </c>
      <c r="Z23694">
        <v>312377</v>
      </c>
      <c r="AA23694">
        <v>312557</v>
      </c>
      <c r="AB23694">
        <v>180.21899999999999</v>
      </c>
      <c r="AF23694" s="87"/>
      <c r="AG23694" s="89"/>
      <c r="AH23694" s="89"/>
      <c r="AI23694" s="88"/>
    </row>
    <row r="23695" spans="2:35" x14ac:dyDescent="0.2">
      <c r="B23695">
        <v>36</v>
      </c>
      <c r="C23695">
        <v>212</v>
      </c>
      <c r="D23695">
        <v>0.55328100000000002</v>
      </c>
      <c r="E23695">
        <v>312496</v>
      </c>
      <c r="F23695">
        <v>312533</v>
      </c>
      <c r="G23695">
        <v>36.5625</v>
      </c>
      <c r="I23695">
        <v>51</v>
      </c>
      <c r="J23695">
        <v>213</v>
      </c>
      <c r="K23695">
        <v>0.59048699999999998</v>
      </c>
      <c r="L23695">
        <v>311989</v>
      </c>
      <c r="M23695">
        <v>312029</v>
      </c>
      <c r="N23695">
        <v>40.125</v>
      </c>
      <c r="P23695">
        <v>12</v>
      </c>
      <c r="Q23695">
        <v>213</v>
      </c>
      <c r="R23695">
        <v>0.39468999999999999</v>
      </c>
      <c r="S23695">
        <v>312385</v>
      </c>
      <c r="T23695">
        <v>312423</v>
      </c>
      <c r="U23695">
        <v>38.1875</v>
      </c>
      <c r="W23695">
        <v>72</v>
      </c>
      <c r="X23695">
        <v>211</v>
      </c>
      <c r="Y23695">
        <v>0.55328100000000002</v>
      </c>
      <c r="Z23695">
        <v>312377</v>
      </c>
      <c r="AA23695">
        <v>312500</v>
      </c>
      <c r="AB23695">
        <v>122.46899999999999</v>
      </c>
      <c r="AG23695" s="89"/>
      <c r="AH23695" s="89"/>
      <c r="AI23695" s="88"/>
    </row>
    <row r="23696" spans="2:35" x14ac:dyDescent="0.2">
      <c r="B23696">
        <v>102</v>
      </c>
      <c r="C23696">
        <v>215</v>
      </c>
      <c r="D23696">
        <v>1.15073</v>
      </c>
      <c r="E23696">
        <v>312496</v>
      </c>
      <c r="F23696">
        <v>312530</v>
      </c>
      <c r="G23696">
        <v>34</v>
      </c>
      <c r="I23696">
        <v>69</v>
      </c>
      <c r="J23696">
        <v>213</v>
      </c>
      <c r="K23696">
        <v>0.39468999999999999</v>
      </c>
      <c r="L23696">
        <v>311989</v>
      </c>
      <c r="M23696">
        <v>312032</v>
      </c>
      <c r="N23696">
        <v>43.375</v>
      </c>
      <c r="P23696">
        <v>34</v>
      </c>
      <c r="Q23696">
        <v>216</v>
      </c>
      <c r="R23696">
        <v>2.7730100000000002</v>
      </c>
      <c r="S23696">
        <v>312417</v>
      </c>
      <c r="T23696">
        <v>312446</v>
      </c>
      <c r="U23696">
        <v>29.0625</v>
      </c>
      <c r="W23696">
        <v>86</v>
      </c>
      <c r="X23696">
        <v>214</v>
      </c>
      <c r="Y23696">
        <v>1.15073</v>
      </c>
      <c r="Z23696">
        <v>312377</v>
      </c>
      <c r="AA23696">
        <v>312508</v>
      </c>
      <c r="AB23696">
        <v>130.53100000000001</v>
      </c>
      <c r="AG23696" s="89"/>
      <c r="AH23696" s="89"/>
      <c r="AI23696" s="88"/>
    </row>
    <row r="23697" spans="2:35" x14ac:dyDescent="0.2">
      <c r="B23697">
        <v>52</v>
      </c>
      <c r="C23697">
        <v>214</v>
      </c>
      <c r="D23697">
        <v>1.15073</v>
      </c>
      <c r="E23697">
        <v>312512</v>
      </c>
      <c r="F23697">
        <v>312543</v>
      </c>
      <c r="G23697">
        <v>31.25</v>
      </c>
      <c r="I23697">
        <v>78</v>
      </c>
      <c r="J23697">
        <v>216</v>
      </c>
      <c r="K23697">
        <v>2.7730100000000002</v>
      </c>
      <c r="L23697">
        <v>311989</v>
      </c>
      <c r="M23697">
        <v>312029</v>
      </c>
      <c r="N23697">
        <v>39.906300000000002</v>
      </c>
      <c r="P23697">
        <v>108</v>
      </c>
      <c r="Q23697">
        <v>216</v>
      </c>
      <c r="R23697">
        <v>2.7730100000000002</v>
      </c>
      <c r="S23697">
        <v>312417</v>
      </c>
      <c r="T23697">
        <v>312445</v>
      </c>
      <c r="U23697">
        <v>28.1875</v>
      </c>
      <c r="W23697">
        <v>49</v>
      </c>
      <c r="X23697">
        <v>212</v>
      </c>
      <c r="Y23697">
        <v>0.55328100000000002</v>
      </c>
      <c r="Z23697">
        <v>312393</v>
      </c>
      <c r="AA23697">
        <v>312560</v>
      </c>
      <c r="AB23697">
        <v>166.78100000000001</v>
      </c>
      <c r="AF23697" s="87"/>
      <c r="AG23697" s="89"/>
      <c r="AH23697" s="89"/>
      <c r="AI23697" s="88"/>
    </row>
    <row r="23698" spans="2:35" x14ac:dyDescent="0.2">
      <c r="B23698">
        <v>60</v>
      </c>
      <c r="C23698">
        <v>214</v>
      </c>
      <c r="D23698">
        <v>1.15073</v>
      </c>
      <c r="E23698">
        <v>312512</v>
      </c>
      <c r="F23698">
        <v>312574</v>
      </c>
      <c r="G23698">
        <v>61.968800000000002</v>
      </c>
      <c r="I23698">
        <v>18</v>
      </c>
      <c r="J23698">
        <v>217</v>
      </c>
      <c r="K23698">
        <v>0.33010800000000001</v>
      </c>
      <c r="L23698">
        <v>312004</v>
      </c>
      <c r="M23698">
        <v>312067</v>
      </c>
      <c r="N23698">
        <v>63.125</v>
      </c>
      <c r="P23698">
        <v>47</v>
      </c>
      <c r="Q23698">
        <v>212</v>
      </c>
      <c r="R23698">
        <v>0.39468999999999999</v>
      </c>
      <c r="S23698">
        <v>312432</v>
      </c>
      <c r="T23698">
        <v>312453</v>
      </c>
      <c r="U23698">
        <v>20.9375</v>
      </c>
      <c r="W23698">
        <v>96</v>
      </c>
      <c r="X23698">
        <v>217</v>
      </c>
      <c r="Y23698">
        <v>0.33010800000000001</v>
      </c>
      <c r="Z23698">
        <v>312393</v>
      </c>
      <c r="AA23698">
        <v>312552</v>
      </c>
      <c r="AB23698">
        <v>159.15600000000001</v>
      </c>
      <c r="AG23698" s="89"/>
      <c r="AH23698" s="89"/>
      <c r="AI23698" s="88"/>
    </row>
    <row r="23699" spans="2:35" x14ac:dyDescent="0.2">
      <c r="B23699">
        <v>65</v>
      </c>
      <c r="C23699">
        <v>214</v>
      </c>
      <c r="D23699">
        <v>1.15073</v>
      </c>
      <c r="E23699">
        <v>312512</v>
      </c>
      <c r="F23699">
        <v>312558</v>
      </c>
      <c r="G23699">
        <v>46.031300000000002</v>
      </c>
      <c r="I23699">
        <v>82</v>
      </c>
      <c r="J23699">
        <v>214</v>
      </c>
      <c r="K23699">
        <v>1.15073</v>
      </c>
      <c r="L23699">
        <v>312004</v>
      </c>
      <c r="M23699">
        <v>312068</v>
      </c>
      <c r="N23699">
        <v>63.4375</v>
      </c>
      <c r="P23699">
        <v>58</v>
      </c>
      <c r="Q23699">
        <v>212</v>
      </c>
      <c r="R23699">
        <v>0.39468999999999999</v>
      </c>
      <c r="S23699">
        <v>312432</v>
      </c>
      <c r="T23699">
        <v>312467</v>
      </c>
      <c r="U23699">
        <v>34.968800000000002</v>
      </c>
      <c r="W23699">
        <v>67</v>
      </c>
      <c r="X23699">
        <v>212</v>
      </c>
      <c r="Y23699">
        <v>0.39468999999999999</v>
      </c>
      <c r="Z23699">
        <v>312408</v>
      </c>
      <c r="AA23699">
        <v>312633</v>
      </c>
      <c r="AB23699">
        <v>225</v>
      </c>
      <c r="AF23699" s="87"/>
      <c r="AG23699" s="89"/>
      <c r="AH23699" s="89"/>
      <c r="AI23699" s="88"/>
    </row>
    <row r="23700" spans="2:35" x14ac:dyDescent="0.2">
      <c r="B23700">
        <v>91</v>
      </c>
      <c r="C23700">
        <v>213</v>
      </c>
      <c r="D23700">
        <v>0.59048699999999998</v>
      </c>
      <c r="E23700">
        <v>312512</v>
      </c>
      <c r="F23700">
        <v>312558</v>
      </c>
      <c r="G23700">
        <v>45.3125</v>
      </c>
      <c r="I23700">
        <v>7</v>
      </c>
      <c r="J23700">
        <v>215</v>
      </c>
      <c r="K23700">
        <v>0.77471599999999996</v>
      </c>
      <c r="L23700">
        <v>312020</v>
      </c>
      <c r="M23700">
        <v>312065</v>
      </c>
      <c r="N23700">
        <v>45.093800000000002</v>
      </c>
      <c r="P23700">
        <v>59</v>
      </c>
      <c r="Q23700">
        <v>215</v>
      </c>
      <c r="R23700">
        <v>0.77471599999999996</v>
      </c>
      <c r="S23700">
        <v>312432</v>
      </c>
      <c r="T23700">
        <v>312471</v>
      </c>
      <c r="U23700">
        <v>38.5</v>
      </c>
      <c r="W23700">
        <v>77</v>
      </c>
      <c r="X23700">
        <v>212</v>
      </c>
      <c r="Y23700">
        <v>0.39468999999999999</v>
      </c>
      <c r="Z23700">
        <v>312408</v>
      </c>
      <c r="AA23700">
        <v>312560</v>
      </c>
      <c r="AB23700">
        <v>151.43799999999999</v>
      </c>
      <c r="AF23700" s="87"/>
      <c r="AG23700" s="89"/>
      <c r="AH23700" s="89"/>
      <c r="AI23700" s="88"/>
    </row>
    <row r="23701" spans="2:35" x14ac:dyDescent="0.2">
      <c r="B23701">
        <v>2</v>
      </c>
      <c r="C23701">
        <v>212</v>
      </c>
      <c r="D23701">
        <v>0.55328100000000002</v>
      </c>
      <c r="E23701">
        <v>312528</v>
      </c>
      <c r="F23701">
        <v>312600</v>
      </c>
      <c r="G23701">
        <v>72.031300000000002</v>
      </c>
      <c r="I23701">
        <v>50</v>
      </c>
      <c r="J23701">
        <v>217</v>
      </c>
      <c r="K23701">
        <v>0.54003800000000002</v>
      </c>
      <c r="L23701">
        <v>312020</v>
      </c>
      <c r="M23701">
        <v>312095</v>
      </c>
      <c r="N23701">
        <v>75.343800000000002</v>
      </c>
      <c r="P23701">
        <v>0</v>
      </c>
      <c r="Q23701">
        <v>221</v>
      </c>
      <c r="R23701">
        <v>2.09335</v>
      </c>
      <c r="S23701">
        <v>312479</v>
      </c>
      <c r="T23701">
        <v>312512</v>
      </c>
      <c r="U23701">
        <v>32.593800000000002</v>
      </c>
      <c r="W23701">
        <v>107</v>
      </c>
      <c r="X23701">
        <v>217</v>
      </c>
      <c r="Y23701">
        <v>0.33010800000000001</v>
      </c>
      <c r="Z23701">
        <v>312424</v>
      </c>
      <c r="AA23701">
        <v>312633</v>
      </c>
      <c r="AB23701">
        <v>209.375</v>
      </c>
      <c r="AF23701" s="87"/>
      <c r="AG23701" s="89"/>
      <c r="AH23701" s="89"/>
      <c r="AI23701" s="88"/>
    </row>
    <row r="23702" spans="2:35" x14ac:dyDescent="0.2">
      <c r="B23702">
        <v>20</v>
      </c>
      <c r="C23702">
        <v>212</v>
      </c>
      <c r="D23702">
        <v>0.55328100000000002</v>
      </c>
      <c r="E23702">
        <v>312543</v>
      </c>
      <c r="F23702">
        <v>312574</v>
      </c>
      <c r="G23702">
        <v>30.718800000000002</v>
      </c>
      <c r="I23702">
        <v>60</v>
      </c>
      <c r="J23702">
        <v>221</v>
      </c>
      <c r="K23702">
        <v>0.23924799999999999</v>
      </c>
      <c r="L23702">
        <v>312020</v>
      </c>
      <c r="M23702">
        <v>312057</v>
      </c>
      <c r="N23702">
        <v>37.343800000000002</v>
      </c>
      <c r="P23702">
        <v>67</v>
      </c>
      <c r="Q23702">
        <v>215</v>
      </c>
      <c r="R23702">
        <v>0.77471599999999996</v>
      </c>
      <c r="S23702">
        <v>312479</v>
      </c>
      <c r="T23702">
        <v>312510</v>
      </c>
      <c r="U23702">
        <v>30.593800000000002</v>
      </c>
      <c r="W23702">
        <v>11</v>
      </c>
      <c r="X23702">
        <v>218</v>
      </c>
      <c r="Y23702">
        <v>0.54003800000000002</v>
      </c>
      <c r="Z23702">
        <v>312502</v>
      </c>
      <c r="AA23702">
        <v>312577</v>
      </c>
      <c r="AB23702">
        <v>74.281300000000002</v>
      </c>
      <c r="AG23702" s="89"/>
      <c r="AH23702" s="89"/>
      <c r="AI23702" s="88"/>
    </row>
    <row r="23703" spans="2:35" x14ac:dyDescent="0.2">
      <c r="B23703">
        <v>21</v>
      </c>
      <c r="C23703">
        <v>213</v>
      </c>
      <c r="D23703">
        <v>0.39468999999999999</v>
      </c>
      <c r="E23703">
        <v>312543</v>
      </c>
      <c r="F23703">
        <v>312574</v>
      </c>
      <c r="G23703">
        <v>30.781300000000002</v>
      </c>
      <c r="I23703">
        <v>102</v>
      </c>
      <c r="J23703">
        <v>217</v>
      </c>
      <c r="K23703">
        <v>0.33010800000000001</v>
      </c>
      <c r="L23703">
        <v>312020</v>
      </c>
      <c r="M23703">
        <v>312057</v>
      </c>
      <c r="N23703">
        <v>37.4375</v>
      </c>
      <c r="P23703">
        <v>92</v>
      </c>
      <c r="Q23703">
        <v>213</v>
      </c>
      <c r="R23703">
        <v>0.39468999999999999</v>
      </c>
      <c r="S23703">
        <v>312479</v>
      </c>
      <c r="T23703">
        <v>312518</v>
      </c>
      <c r="U23703">
        <v>38.843800000000002</v>
      </c>
      <c r="W23703">
        <v>27</v>
      </c>
      <c r="X23703">
        <v>219</v>
      </c>
      <c r="Y23703">
        <v>0.40638299999999999</v>
      </c>
      <c r="Z23703">
        <v>312502</v>
      </c>
      <c r="AA23703">
        <v>312632</v>
      </c>
      <c r="AB23703">
        <v>129.68799999999999</v>
      </c>
      <c r="AG23703" s="89"/>
      <c r="AH23703" s="89"/>
      <c r="AI23703" s="88"/>
    </row>
    <row r="23704" spans="2:35" x14ac:dyDescent="0.2">
      <c r="B23704">
        <v>101</v>
      </c>
      <c r="C23704">
        <v>217</v>
      </c>
      <c r="D23704">
        <v>0.54003800000000002</v>
      </c>
      <c r="E23704">
        <v>312543</v>
      </c>
      <c r="F23704">
        <v>312617</v>
      </c>
      <c r="G23704">
        <v>73.531300000000002</v>
      </c>
      <c r="I23704">
        <v>3</v>
      </c>
      <c r="J23704">
        <v>214</v>
      </c>
      <c r="K23704">
        <v>1.15073</v>
      </c>
      <c r="L23704">
        <v>312036</v>
      </c>
      <c r="M23704">
        <v>312101</v>
      </c>
      <c r="N23704">
        <v>65.875</v>
      </c>
      <c r="P23704">
        <v>7</v>
      </c>
      <c r="Q23704">
        <v>219</v>
      </c>
      <c r="R23704">
        <v>0.52516499999999999</v>
      </c>
      <c r="S23704">
        <v>312495</v>
      </c>
      <c r="T23704">
        <v>312582</v>
      </c>
      <c r="U23704">
        <v>86.781300000000002</v>
      </c>
      <c r="W23704">
        <v>59</v>
      </c>
      <c r="X23704">
        <v>212</v>
      </c>
      <c r="Y23704">
        <v>0.55328100000000002</v>
      </c>
      <c r="Z23704">
        <v>312502</v>
      </c>
      <c r="AA23704">
        <v>312633</v>
      </c>
      <c r="AB23704">
        <v>131.21899999999999</v>
      </c>
      <c r="AG23704" s="89"/>
      <c r="AH23704" s="89"/>
      <c r="AI23704" s="88"/>
    </row>
    <row r="23705" spans="2:35" x14ac:dyDescent="0.2">
      <c r="B23705">
        <v>28</v>
      </c>
      <c r="C23705">
        <v>212</v>
      </c>
      <c r="D23705">
        <v>0.39468999999999999</v>
      </c>
      <c r="E23705">
        <v>312559</v>
      </c>
      <c r="F23705">
        <v>312627</v>
      </c>
      <c r="G23705">
        <v>68.281300000000002</v>
      </c>
      <c r="I23705">
        <v>23</v>
      </c>
      <c r="J23705">
        <v>214</v>
      </c>
      <c r="K23705">
        <v>1.15073</v>
      </c>
      <c r="L23705">
        <v>312036</v>
      </c>
      <c r="M23705">
        <v>312095</v>
      </c>
      <c r="N23705">
        <v>59.718800000000002</v>
      </c>
      <c r="P23705">
        <v>94</v>
      </c>
      <c r="Q23705">
        <v>212</v>
      </c>
      <c r="R23705">
        <v>0.55328100000000002</v>
      </c>
      <c r="S23705">
        <v>312495</v>
      </c>
      <c r="T23705">
        <v>312586</v>
      </c>
      <c r="U23705">
        <v>91.093800000000002</v>
      </c>
      <c r="W23705">
        <v>74</v>
      </c>
      <c r="X23705">
        <v>217</v>
      </c>
      <c r="Y23705">
        <v>0.33010800000000001</v>
      </c>
      <c r="Z23705">
        <v>312502</v>
      </c>
      <c r="AA23705">
        <v>312560</v>
      </c>
      <c r="AB23705">
        <v>57.625</v>
      </c>
      <c r="AF23705" s="87"/>
      <c r="AG23705" s="89"/>
      <c r="AH23705" s="89"/>
      <c r="AI23705" s="88"/>
    </row>
    <row r="23706" spans="2:35" x14ac:dyDescent="0.2">
      <c r="B23706">
        <v>84</v>
      </c>
      <c r="C23706">
        <v>215</v>
      </c>
      <c r="D23706">
        <v>1.15073</v>
      </c>
      <c r="E23706">
        <v>312559</v>
      </c>
      <c r="F23706">
        <v>312597</v>
      </c>
      <c r="G23706">
        <v>38.093800000000002</v>
      </c>
      <c r="I23706">
        <v>29</v>
      </c>
      <c r="J23706">
        <v>217</v>
      </c>
      <c r="K23706">
        <v>0.33010800000000001</v>
      </c>
      <c r="L23706">
        <v>312036</v>
      </c>
      <c r="M23706">
        <v>312096</v>
      </c>
      <c r="N23706">
        <v>59.968800000000002</v>
      </c>
      <c r="P23706">
        <v>46</v>
      </c>
      <c r="Q23706">
        <v>213</v>
      </c>
      <c r="R23706">
        <v>0.59048699999999998</v>
      </c>
      <c r="S23706">
        <v>312510</v>
      </c>
      <c r="T23706">
        <v>312543</v>
      </c>
      <c r="U23706">
        <v>32.093800000000002</v>
      </c>
      <c r="W23706">
        <v>85</v>
      </c>
      <c r="X23706">
        <v>212</v>
      </c>
      <c r="Y23706">
        <v>0.39468999999999999</v>
      </c>
      <c r="Z23706">
        <v>312502</v>
      </c>
      <c r="AA23706">
        <v>312633</v>
      </c>
      <c r="AB23706">
        <v>131.06299999999999</v>
      </c>
      <c r="AF23706" s="87"/>
      <c r="AG23706" s="89"/>
      <c r="AH23706" s="89"/>
      <c r="AI23706" s="88"/>
    </row>
    <row r="23707" spans="2:35" x14ac:dyDescent="0.2">
      <c r="B23707">
        <v>78</v>
      </c>
      <c r="C23707">
        <v>212</v>
      </c>
      <c r="D23707">
        <v>0.55328100000000002</v>
      </c>
      <c r="E23707">
        <v>312575</v>
      </c>
      <c r="F23707">
        <v>312620</v>
      </c>
      <c r="G23707">
        <v>45.875</v>
      </c>
      <c r="I23707">
        <v>35</v>
      </c>
      <c r="J23707">
        <v>217</v>
      </c>
      <c r="K23707">
        <v>0.33010800000000001</v>
      </c>
      <c r="L23707">
        <v>312052</v>
      </c>
      <c r="M23707">
        <v>312150</v>
      </c>
      <c r="N23707">
        <v>97.9375</v>
      </c>
      <c r="P23707">
        <v>48</v>
      </c>
      <c r="Q23707">
        <v>212</v>
      </c>
      <c r="R23707">
        <v>0.39468999999999999</v>
      </c>
      <c r="S23707">
        <v>312510</v>
      </c>
      <c r="T23707">
        <v>312554</v>
      </c>
      <c r="U23707">
        <v>44.093800000000002</v>
      </c>
      <c r="W23707">
        <v>89</v>
      </c>
      <c r="X23707">
        <v>216</v>
      </c>
      <c r="Y23707">
        <v>2.7730100000000002</v>
      </c>
      <c r="Z23707">
        <v>312502</v>
      </c>
      <c r="AA23707">
        <v>312631</v>
      </c>
      <c r="AB23707">
        <v>128.40600000000001</v>
      </c>
      <c r="AF23707" s="87"/>
      <c r="AG23707" s="89"/>
      <c r="AH23707" s="89"/>
      <c r="AI23707" s="88"/>
    </row>
    <row r="23708" spans="2:35" x14ac:dyDescent="0.2">
      <c r="B23708">
        <v>29</v>
      </c>
      <c r="C23708">
        <v>214</v>
      </c>
      <c r="D23708">
        <v>1.15073</v>
      </c>
      <c r="E23708">
        <v>312590</v>
      </c>
      <c r="F23708">
        <v>312643</v>
      </c>
      <c r="G23708">
        <v>52.625</v>
      </c>
      <c r="I23708">
        <v>89</v>
      </c>
      <c r="J23708">
        <v>214</v>
      </c>
      <c r="K23708">
        <v>0.59048699999999998</v>
      </c>
      <c r="L23708">
        <v>312052</v>
      </c>
      <c r="M23708">
        <v>312145</v>
      </c>
      <c r="N23708">
        <v>92.875</v>
      </c>
      <c r="P23708">
        <v>78</v>
      </c>
      <c r="Q23708">
        <v>213</v>
      </c>
      <c r="R23708">
        <v>0.59048699999999998</v>
      </c>
      <c r="S23708">
        <v>312510</v>
      </c>
      <c r="T23708">
        <v>312581</v>
      </c>
      <c r="U23708">
        <v>70.3125</v>
      </c>
      <c r="W23708">
        <v>95</v>
      </c>
      <c r="X23708">
        <v>214</v>
      </c>
      <c r="Y23708">
        <v>1.15073</v>
      </c>
      <c r="Z23708">
        <v>312518</v>
      </c>
      <c r="AA23708">
        <v>312633</v>
      </c>
      <c r="AB23708">
        <v>115.65600000000001</v>
      </c>
      <c r="AF23708" s="87"/>
      <c r="AG23708" s="89"/>
      <c r="AH23708" s="89"/>
      <c r="AI23708" s="88"/>
    </row>
    <row r="23709" spans="2:35" x14ac:dyDescent="0.2">
      <c r="B23709">
        <v>96</v>
      </c>
      <c r="C23709">
        <v>221</v>
      </c>
      <c r="D23709">
        <v>2.09335</v>
      </c>
      <c r="E23709">
        <v>312590</v>
      </c>
      <c r="F23709">
        <v>312651</v>
      </c>
      <c r="G23709">
        <v>60.906300000000002</v>
      </c>
      <c r="I23709">
        <v>97</v>
      </c>
      <c r="J23709">
        <v>212</v>
      </c>
      <c r="K23709">
        <v>0.39468999999999999</v>
      </c>
      <c r="L23709">
        <v>312052</v>
      </c>
      <c r="M23709">
        <v>312150</v>
      </c>
      <c r="N23709">
        <v>97.968800000000002</v>
      </c>
      <c r="P23709">
        <v>90</v>
      </c>
      <c r="Q23709">
        <v>213</v>
      </c>
      <c r="R23709">
        <v>0.39468999999999999</v>
      </c>
      <c r="S23709">
        <v>312510</v>
      </c>
      <c r="T23709">
        <v>312614</v>
      </c>
      <c r="U23709">
        <v>103.71899999999999</v>
      </c>
      <c r="W23709">
        <v>80</v>
      </c>
      <c r="X23709">
        <v>213</v>
      </c>
      <c r="Y23709">
        <v>0.39468999999999999</v>
      </c>
      <c r="Z23709">
        <v>312533</v>
      </c>
      <c r="AA23709">
        <v>312633</v>
      </c>
      <c r="AB23709">
        <v>100.03100000000001</v>
      </c>
      <c r="AG23709" s="89"/>
      <c r="AH23709" s="89"/>
      <c r="AI23709" s="88"/>
    </row>
    <row r="23710" spans="2:35" x14ac:dyDescent="0.2">
      <c r="B23710">
        <v>69</v>
      </c>
      <c r="C23710">
        <v>214</v>
      </c>
      <c r="D23710">
        <v>0.59048699999999998</v>
      </c>
      <c r="E23710">
        <v>312606</v>
      </c>
      <c r="F23710">
        <v>312633</v>
      </c>
      <c r="G23710">
        <v>27.531300000000002</v>
      </c>
      <c r="I23710">
        <v>28</v>
      </c>
      <c r="J23710">
        <v>217</v>
      </c>
      <c r="K23710">
        <v>0.33010800000000001</v>
      </c>
      <c r="L23710">
        <v>312068</v>
      </c>
      <c r="M23710">
        <v>312150</v>
      </c>
      <c r="N23710">
        <v>81.718800000000002</v>
      </c>
      <c r="P23710">
        <v>6</v>
      </c>
      <c r="Q23710">
        <v>215</v>
      </c>
      <c r="R23710">
        <v>0.77471599999999996</v>
      </c>
      <c r="S23710">
        <v>312526</v>
      </c>
      <c r="T23710">
        <v>312622</v>
      </c>
      <c r="U23710">
        <v>96.156300000000002</v>
      </c>
      <c r="W23710">
        <v>60</v>
      </c>
      <c r="X23710">
        <v>214</v>
      </c>
      <c r="Y23710">
        <v>0.59048699999999998</v>
      </c>
      <c r="Z23710">
        <v>312549</v>
      </c>
      <c r="AA23710">
        <v>312633</v>
      </c>
      <c r="AB23710">
        <v>84.156300000000002</v>
      </c>
      <c r="AG23710" s="89"/>
      <c r="AH23710" s="89"/>
      <c r="AI23710" s="88"/>
    </row>
    <row r="23711" spans="2:35" x14ac:dyDescent="0.2">
      <c r="B23711">
        <v>64</v>
      </c>
      <c r="C23711">
        <v>216</v>
      </c>
      <c r="D23711">
        <v>2.7730100000000002</v>
      </c>
      <c r="E23711">
        <v>312622</v>
      </c>
      <c r="F23711">
        <v>312659</v>
      </c>
      <c r="G23711">
        <v>37.593800000000002</v>
      </c>
      <c r="I23711">
        <v>1</v>
      </c>
      <c r="J23711">
        <v>213</v>
      </c>
      <c r="K23711">
        <v>0.39468999999999999</v>
      </c>
      <c r="L23711">
        <v>312099</v>
      </c>
      <c r="M23711">
        <v>312182</v>
      </c>
      <c r="N23711">
        <v>83.156300000000002</v>
      </c>
      <c r="P23711">
        <v>15</v>
      </c>
      <c r="Q23711">
        <v>219</v>
      </c>
      <c r="R23711">
        <v>0.40638299999999999</v>
      </c>
      <c r="S23711">
        <v>312526</v>
      </c>
      <c r="T23711">
        <v>312622</v>
      </c>
      <c r="U23711">
        <v>96.1875</v>
      </c>
      <c r="W23711">
        <v>100</v>
      </c>
      <c r="X23711">
        <v>213</v>
      </c>
      <c r="Y23711">
        <v>0.59048699999999998</v>
      </c>
      <c r="Z23711">
        <v>312565</v>
      </c>
      <c r="AA23711">
        <v>312658</v>
      </c>
      <c r="AB23711">
        <v>93.25</v>
      </c>
      <c r="AG23711" s="89"/>
      <c r="AH23711" s="89"/>
      <c r="AI23711" s="88"/>
    </row>
    <row r="23712" spans="2:35" x14ac:dyDescent="0.2">
      <c r="B23712">
        <v>9</v>
      </c>
      <c r="C23712">
        <v>213</v>
      </c>
      <c r="D23712">
        <v>0.39468999999999999</v>
      </c>
      <c r="E23712">
        <v>312637</v>
      </c>
      <c r="F23712">
        <v>312684</v>
      </c>
      <c r="G23712">
        <v>46.625</v>
      </c>
      <c r="I23712">
        <v>5</v>
      </c>
      <c r="J23712">
        <v>214</v>
      </c>
      <c r="K23712">
        <v>1.15073</v>
      </c>
      <c r="L23712">
        <v>312099</v>
      </c>
      <c r="M23712">
        <v>312182</v>
      </c>
      <c r="N23712">
        <v>82.875</v>
      </c>
      <c r="P23712">
        <v>31</v>
      </c>
      <c r="Q23712">
        <v>212</v>
      </c>
      <c r="R23712">
        <v>0.55328100000000002</v>
      </c>
      <c r="S23712">
        <v>312526</v>
      </c>
      <c r="T23712">
        <v>312583</v>
      </c>
      <c r="U23712">
        <v>56.6875</v>
      </c>
      <c r="W23712">
        <v>12</v>
      </c>
      <c r="X23712">
        <v>216</v>
      </c>
      <c r="Y23712">
        <v>2.7730100000000002</v>
      </c>
      <c r="Z23712">
        <v>312580</v>
      </c>
      <c r="AA23712">
        <v>312658</v>
      </c>
      <c r="AB23712">
        <v>77.625</v>
      </c>
      <c r="AG23712" s="89"/>
      <c r="AH23712" s="89"/>
      <c r="AI23712" s="88"/>
    </row>
    <row r="23713" spans="2:35" x14ac:dyDescent="0.2">
      <c r="B23713">
        <v>19</v>
      </c>
      <c r="C23713">
        <v>212</v>
      </c>
      <c r="D23713">
        <v>0.39468999999999999</v>
      </c>
      <c r="E23713">
        <v>312637</v>
      </c>
      <c r="F23713">
        <v>312669</v>
      </c>
      <c r="G23713">
        <v>32.093800000000002</v>
      </c>
      <c r="I23713">
        <v>13</v>
      </c>
      <c r="J23713">
        <v>213</v>
      </c>
      <c r="K23713">
        <v>0.39468999999999999</v>
      </c>
      <c r="L23713">
        <v>312099</v>
      </c>
      <c r="M23713">
        <v>312182</v>
      </c>
      <c r="N23713">
        <v>83.125</v>
      </c>
      <c r="P23713">
        <v>44</v>
      </c>
      <c r="Q23713">
        <v>215</v>
      </c>
      <c r="R23713">
        <v>0.77471599999999996</v>
      </c>
      <c r="S23713">
        <v>312526</v>
      </c>
      <c r="T23713">
        <v>312614</v>
      </c>
      <c r="U23713">
        <v>87.9375</v>
      </c>
      <c r="W23713">
        <v>16</v>
      </c>
      <c r="X23713">
        <v>213</v>
      </c>
      <c r="Y23713">
        <v>0.59048699999999998</v>
      </c>
      <c r="Z23713">
        <v>312580</v>
      </c>
      <c r="AA23713">
        <v>312627</v>
      </c>
      <c r="AB23713">
        <v>46.781300000000002</v>
      </c>
      <c r="AG23713" s="89"/>
      <c r="AH23713" s="89"/>
      <c r="AI23713" s="88"/>
    </row>
    <row r="23714" spans="2:35" x14ac:dyDescent="0.2">
      <c r="B23714">
        <v>66</v>
      </c>
      <c r="C23714">
        <v>219</v>
      </c>
      <c r="D23714">
        <v>0.40638299999999999</v>
      </c>
      <c r="E23714">
        <v>312637</v>
      </c>
      <c r="F23714">
        <v>312684</v>
      </c>
      <c r="G23714">
        <v>47.125</v>
      </c>
      <c r="I23714">
        <v>88</v>
      </c>
      <c r="J23714">
        <v>215</v>
      </c>
      <c r="K23714">
        <v>0.77471599999999996</v>
      </c>
      <c r="L23714">
        <v>312099</v>
      </c>
      <c r="M23714">
        <v>312150</v>
      </c>
      <c r="N23714">
        <v>50.9375</v>
      </c>
      <c r="P23714">
        <v>65</v>
      </c>
      <c r="Q23714">
        <v>216</v>
      </c>
      <c r="R23714">
        <v>2.7730100000000002</v>
      </c>
      <c r="S23714">
        <v>312526</v>
      </c>
      <c r="T23714">
        <v>312586</v>
      </c>
      <c r="U23714">
        <v>60</v>
      </c>
      <c r="W23714">
        <v>36</v>
      </c>
      <c r="X23714">
        <v>221</v>
      </c>
      <c r="Y23714">
        <v>2.09335</v>
      </c>
      <c r="Z23714">
        <v>312612</v>
      </c>
      <c r="AA23714">
        <v>312672</v>
      </c>
      <c r="AB23714">
        <v>60.843800000000002</v>
      </c>
      <c r="AF23714" s="87"/>
      <c r="AG23714" s="89"/>
      <c r="AH23714" s="89"/>
      <c r="AI23714" s="88"/>
    </row>
    <row r="23715" spans="2:35" x14ac:dyDescent="0.2">
      <c r="B23715">
        <v>59</v>
      </c>
      <c r="C23715">
        <v>216</v>
      </c>
      <c r="D23715">
        <v>2.7730100000000002</v>
      </c>
      <c r="E23715">
        <v>312653</v>
      </c>
      <c r="F23715">
        <v>312713</v>
      </c>
      <c r="G23715">
        <v>60.25</v>
      </c>
      <c r="I23715">
        <v>95</v>
      </c>
      <c r="J23715">
        <v>212</v>
      </c>
      <c r="K23715">
        <v>0.39468999999999999</v>
      </c>
      <c r="L23715">
        <v>312099</v>
      </c>
      <c r="M23715">
        <v>312165</v>
      </c>
      <c r="N23715">
        <v>65.843800000000002</v>
      </c>
      <c r="P23715">
        <v>81</v>
      </c>
      <c r="Q23715">
        <v>216</v>
      </c>
      <c r="R23715">
        <v>2.7730100000000002</v>
      </c>
      <c r="S23715">
        <v>312526</v>
      </c>
      <c r="T23715">
        <v>312586</v>
      </c>
      <c r="U23715">
        <v>60.031300000000002</v>
      </c>
      <c r="W23715">
        <v>2</v>
      </c>
      <c r="X23715">
        <v>212</v>
      </c>
      <c r="Y23715">
        <v>0.39468999999999999</v>
      </c>
      <c r="Z23715">
        <v>312627</v>
      </c>
      <c r="AA23715">
        <v>312670</v>
      </c>
      <c r="AB23715">
        <v>42.625</v>
      </c>
      <c r="AG23715" s="89"/>
      <c r="AH23715" s="89"/>
      <c r="AI23715" s="88"/>
    </row>
    <row r="23716" spans="2:35" x14ac:dyDescent="0.2">
      <c r="B23716">
        <v>62</v>
      </c>
      <c r="C23716">
        <v>216</v>
      </c>
      <c r="D23716">
        <v>2.7730100000000002</v>
      </c>
      <c r="E23716">
        <v>312653</v>
      </c>
      <c r="F23716">
        <v>312749</v>
      </c>
      <c r="G23716">
        <v>95.875</v>
      </c>
      <c r="I23716">
        <v>15</v>
      </c>
      <c r="J23716">
        <v>213</v>
      </c>
      <c r="K23716">
        <v>0.59048699999999998</v>
      </c>
      <c r="L23716">
        <v>312115</v>
      </c>
      <c r="M23716">
        <v>312233</v>
      </c>
      <c r="N23716">
        <v>118.5</v>
      </c>
      <c r="P23716">
        <v>54</v>
      </c>
      <c r="Q23716">
        <v>215</v>
      </c>
      <c r="R23716">
        <v>0.77471599999999996</v>
      </c>
      <c r="S23716">
        <v>312542</v>
      </c>
      <c r="T23716">
        <v>312683</v>
      </c>
      <c r="U23716">
        <v>141.43799999999999</v>
      </c>
      <c r="W23716">
        <v>26</v>
      </c>
      <c r="X23716">
        <v>214</v>
      </c>
      <c r="Y23716">
        <v>0.59048699999999998</v>
      </c>
      <c r="Z23716">
        <v>312643</v>
      </c>
      <c r="AA23716">
        <v>312683</v>
      </c>
      <c r="AB23716">
        <v>40.593800000000002</v>
      </c>
      <c r="AG23716" s="89"/>
      <c r="AH23716" s="89"/>
      <c r="AI23716" s="88"/>
    </row>
    <row r="23717" spans="2:35" x14ac:dyDescent="0.2">
      <c r="B23717">
        <v>4</v>
      </c>
      <c r="C23717">
        <v>215</v>
      </c>
      <c r="D23717">
        <v>1.15073</v>
      </c>
      <c r="E23717">
        <v>312669</v>
      </c>
      <c r="F23717">
        <v>312718</v>
      </c>
      <c r="G23717">
        <v>48.3125</v>
      </c>
      <c r="I23717">
        <v>54</v>
      </c>
      <c r="J23717">
        <v>219</v>
      </c>
      <c r="K23717">
        <v>0.52516499999999999</v>
      </c>
      <c r="L23717">
        <v>312115</v>
      </c>
      <c r="M23717">
        <v>312212</v>
      </c>
      <c r="N23717">
        <v>97.6875</v>
      </c>
      <c r="P23717">
        <v>8</v>
      </c>
      <c r="Q23717">
        <v>215</v>
      </c>
      <c r="R23717">
        <v>0.77471599999999996</v>
      </c>
      <c r="S23717">
        <v>312557</v>
      </c>
      <c r="T23717">
        <v>312681</v>
      </c>
      <c r="U23717">
        <v>123.813</v>
      </c>
      <c r="W23717">
        <v>97</v>
      </c>
      <c r="X23717">
        <v>213</v>
      </c>
      <c r="Y23717">
        <v>0.59048699999999998</v>
      </c>
      <c r="Z23717">
        <v>312643</v>
      </c>
      <c r="AA23717">
        <v>312679</v>
      </c>
      <c r="AB23717">
        <v>36.0625</v>
      </c>
      <c r="AF23717" s="87"/>
      <c r="AG23717" s="89"/>
      <c r="AH23717" s="89"/>
      <c r="AI23717" s="88"/>
    </row>
    <row r="23718" spans="2:35" x14ac:dyDescent="0.2">
      <c r="B23718">
        <v>31</v>
      </c>
      <c r="C23718">
        <v>214</v>
      </c>
      <c r="D23718">
        <v>1.15073</v>
      </c>
      <c r="E23718">
        <v>312669</v>
      </c>
      <c r="F23718">
        <v>312734</v>
      </c>
      <c r="G23718">
        <v>64.75</v>
      </c>
      <c r="I23718">
        <v>65</v>
      </c>
      <c r="J23718">
        <v>220</v>
      </c>
      <c r="K23718">
        <v>0.40638299999999999</v>
      </c>
      <c r="L23718">
        <v>312115</v>
      </c>
      <c r="M23718">
        <v>312210</v>
      </c>
      <c r="N23718">
        <v>95.0625</v>
      </c>
      <c r="P23718">
        <v>10</v>
      </c>
      <c r="Q23718">
        <v>212</v>
      </c>
      <c r="R23718">
        <v>0.39468999999999999</v>
      </c>
      <c r="S23718">
        <v>312557</v>
      </c>
      <c r="T23718">
        <v>312691</v>
      </c>
      <c r="U23718">
        <v>133.40600000000001</v>
      </c>
      <c r="W23718">
        <v>91</v>
      </c>
      <c r="X23718">
        <v>215</v>
      </c>
      <c r="Y23718">
        <v>0.77471599999999996</v>
      </c>
      <c r="Z23718">
        <v>312658</v>
      </c>
      <c r="AA23718">
        <v>312696</v>
      </c>
      <c r="AB23718">
        <v>37.843800000000002</v>
      </c>
      <c r="AF23718" s="87"/>
      <c r="AG23718" s="89"/>
      <c r="AH23718" s="89"/>
      <c r="AI23718" s="88"/>
    </row>
    <row r="23719" spans="2:35" x14ac:dyDescent="0.2">
      <c r="B23719">
        <v>61</v>
      </c>
      <c r="C23719">
        <v>215</v>
      </c>
      <c r="D23719">
        <v>0.77471599999999996</v>
      </c>
      <c r="E23719">
        <v>312669</v>
      </c>
      <c r="F23719">
        <v>312742</v>
      </c>
      <c r="G23719">
        <v>72.718800000000002</v>
      </c>
      <c r="I23719">
        <v>62</v>
      </c>
      <c r="J23719">
        <v>215</v>
      </c>
      <c r="K23719">
        <v>0.77471599999999996</v>
      </c>
      <c r="L23719">
        <v>312130</v>
      </c>
      <c r="M23719">
        <v>312234</v>
      </c>
      <c r="N23719">
        <v>103.063</v>
      </c>
      <c r="P23719">
        <v>41</v>
      </c>
      <c r="Q23719">
        <v>211</v>
      </c>
      <c r="R23719">
        <v>0.55328100000000002</v>
      </c>
      <c r="S23719">
        <v>312557</v>
      </c>
      <c r="T23719">
        <v>312614</v>
      </c>
      <c r="U23719">
        <v>56.625</v>
      </c>
      <c r="W23719">
        <v>35</v>
      </c>
      <c r="X23719">
        <v>212</v>
      </c>
      <c r="Y23719">
        <v>0.55328100000000002</v>
      </c>
      <c r="Z23719">
        <v>312674</v>
      </c>
      <c r="AA23719">
        <v>312713</v>
      </c>
      <c r="AB23719">
        <v>39.375</v>
      </c>
      <c r="AG23719" s="89"/>
      <c r="AH23719" s="89"/>
      <c r="AI23719" s="88"/>
    </row>
    <row r="23720" spans="2:35" x14ac:dyDescent="0.2">
      <c r="B23720">
        <v>80</v>
      </c>
      <c r="C23720">
        <v>215</v>
      </c>
      <c r="D23720">
        <v>1.15073</v>
      </c>
      <c r="E23720">
        <v>312669</v>
      </c>
      <c r="F23720">
        <v>312775</v>
      </c>
      <c r="G23720">
        <v>105.65600000000001</v>
      </c>
      <c r="I23720">
        <v>38</v>
      </c>
      <c r="J23720">
        <v>215</v>
      </c>
      <c r="K23720">
        <v>0.77471599999999996</v>
      </c>
      <c r="L23720">
        <v>312146</v>
      </c>
      <c r="M23720">
        <v>312182</v>
      </c>
      <c r="N23720">
        <v>36.3125</v>
      </c>
      <c r="P23720">
        <v>35</v>
      </c>
      <c r="Q23720">
        <v>212</v>
      </c>
      <c r="R23720">
        <v>0.39468999999999999</v>
      </c>
      <c r="S23720">
        <v>312589</v>
      </c>
      <c r="T23720">
        <v>312646</v>
      </c>
      <c r="U23720">
        <v>57.75</v>
      </c>
      <c r="W23720">
        <v>63</v>
      </c>
      <c r="X23720">
        <v>218</v>
      </c>
      <c r="Y23720">
        <v>0.54003800000000002</v>
      </c>
      <c r="Z23720">
        <v>312674</v>
      </c>
      <c r="AA23720">
        <v>312708</v>
      </c>
      <c r="AB23720">
        <v>34.25</v>
      </c>
      <c r="AF23720" s="87"/>
      <c r="AG23720" s="89"/>
      <c r="AH23720" s="89"/>
      <c r="AI23720" s="88"/>
    </row>
    <row r="23721" spans="2:35" x14ac:dyDescent="0.2">
      <c r="B23721">
        <v>86</v>
      </c>
      <c r="C23721">
        <v>215</v>
      </c>
      <c r="D23721">
        <v>1.15073</v>
      </c>
      <c r="E23721">
        <v>312669</v>
      </c>
      <c r="F23721">
        <v>312796</v>
      </c>
      <c r="G23721">
        <v>126.96899999999999</v>
      </c>
      <c r="I23721">
        <v>75</v>
      </c>
      <c r="J23721">
        <v>215</v>
      </c>
      <c r="K23721">
        <v>0.77471599999999996</v>
      </c>
      <c r="L23721">
        <v>312162</v>
      </c>
      <c r="M23721">
        <v>312234</v>
      </c>
      <c r="N23721">
        <v>71.875</v>
      </c>
      <c r="P23721">
        <v>52</v>
      </c>
      <c r="Q23721">
        <v>215</v>
      </c>
      <c r="R23721">
        <v>0.77471599999999996</v>
      </c>
      <c r="S23721">
        <v>312589</v>
      </c>
      <c r="T23721">
        <v>312654</v>
      </c>
      <c r="U23721">
        <v>65.75</v>
      </c>
      <c r="W23721">
        <v>58</v>
      </c>
      <c r="X23721">
        <v>218</v>
      </c>
      <c r="Y23721">
        <v>0.54003800000000002</v>
      </c>
      <c r="Z23721">
        <v>312690</v>
      </c>
      <c r="AA23721">
        <v>312725</v>
      </c>
      <c r="AB23721">
        <v>35.718800000000002</v>
      </c>
      <c r="AG23721" s="89"/>
      <c r="AH23721" s="89"/>
      <c r="AI23721" s="88"/>
    </row>
    <row r="23722" spans="2:35" x14ac:dyDescent="0.2">
      <c r="B23722">
        <v>88</v>
      </c>
      <c r="C23722">
        <v>213</v>
      </c>
      <c r="D23722">
        <v>0.39468999999999999</v>
      </c>
      <c r="E23722">
        <v>312669</v>
      </c>
      <c r="F23722">
        <v>312710</v>
      </c>
      <c r="G23722">
        <v>40.468800000000002</v>
      </c>
      <c r="I23722">
        <v>109</v>
      </c>
      <c r="J23722">
        <v>213</v>
      </c>
      <c r="K23722">
        <v>0.39468999999999999</v>
      </c>
      <c r="L23722">
        <v>312162</v>
      </c>
      <c r="M23722">
        <v>312265</v>
      </c>
      <c r="N23722">
        <v>102.90600000000001</v>
      </c>
      <c r="P23722">
        <v>11</v>
      </c>
      <c r="Q23722">
        <v>219</v>
      </c>
      <c r="R23722">
        <v>0.52516499999999999</v>
      </c>
      <c r="S23722">
        <v>312604</v>
      </c>
      <c r="T23722">
        <v>312734</v>
      </c>
      <c r="U23722">
        <v>129.375</v>
      </c>
      <c r="W23722">
        <v>48</v>
      </c>
      <c r="X23722">
        <v>214</v>
      </c>
      <c r="Y23722">
        <v>0.59048699999999998</v>
      </c>
      <c r="Z23722">
        <v>312705</v>
      </c>
      <c r="AA23722">
        <v>312725</v>
      </c>
      <c r="AB23722">
        <v>19.3125</v>
      </c>
      <c r="AG23722" s="89"/>
      <c r="AH23722" s="89"/>
      <c r="AI23722" s="88"/>
    </row>
    <row r="23723" spans="2:35" x14ac:dyDescent="0.2">
      <c r="B23723">
        <v>98</v>
      </c>
      <c r="C23723">
        <v>214</v>
      </c>
      <c r="D23723">
        <v>0.59048699999999998</v>
      </c>
      <c r="E23723">
        <v>312669</v>
      </c>
      <c r="F23723">
        <v>312713</v>
      </c>
      <c r="G23723">
        <v>43.375</v>
      </c>
      <c r="I23723">
        <v>44</v>
      </c>
      <c r="J23723">
        <v>213</v>
      </c>
      <c r="K23723">
        <v>0.59048699999999998</v>
      </c>
      <c r="L23723">
        <v>312177</v>
      </c>
      <c r="M23723">
        <v>312234</v>
      </c>
      <c r="N23723">
        <v>56.218800000000002</v>
      </c>
      <c r="P23723">
        <v>23</v>
      </c>
      <c r="Q23723">
        <v>217</v>
      </c>
      <c r="R23723">
        <v>0.54003800000000002</v>
      </c>
      <c r="S23723">
        <v>312604</v>
      </c>
      <c r="T23723">
        <v>312691</v>
      </c>
      <c r="U23723">
        <v>86.531300000000002</v>
      </c>
      <c r="W23723">
        <v>90</v>
      </c>
      <c r="X23723">
        <v>221</v>
      </c>
      <c r="Y23723">
        <v>2.09335</v>
      </c>
      <c r="Z23723">
        <v>312737</v>
      </c>
      <c r="AA23723">
        <v>312756</v>
      </c>
      <c r="AB23723">
        <v>19.4375</v>
      </c>
      <c r="AG23723" s="89"/>
      <c r="AH23723" s="89"/>
      <c r="AI23723" s="88"/>
    </row>
    <row r="23724" spans="2:35" x14ac:dyDescent="0.2">
      <c r="B23724">
        <v>99</v>
      </c>
      <c r="C23724">
        <v>217</v>
      </c>
      <c r="D23724">
        <v>0.33010800000000001</v>
      </c>
      <c r="E23724">
        <v>312685</v>
      </c>
      <c r="F23724">
        <v>312782</v>
      </c>
      <c r="G23724">
        <v>96.4375</v>
      </c>
      <c r="I23724">
        <v>49</v>
      </c>
      <c r="J23724">
        <v>214</v>
      </c>
      <c r="K23724">
        <v>0.59048699999999998</v>
      </c>
      <c r="L23724">
        <v>312209</v>
      </c>
      <c r="M23724">
        <v>312265</v>
      </c>
      <c r="N23724">
        <v>56.1875</v>
      </c>
      <c r="P23724">
        <v>45</v>
      </c>
      <c r="Q23724">
        <v>215</v>
      </c>
      <c r="R23724">
        <v>0.77471599999999996</v>
      </c>
      <c r="S23724">
        <v>312604</v>
      </c>
      <c r="T23724">
        <v>312691</v>
      </c>
      <c r="U23724">
        <v>86.5625</v>
      </c>
      <c r="W23724">
        <v>8</v>
      </c>
      <c r="X23724">
        <v>214</v>
      </c>
      <c r="Y23724">
        <v>0.59048699999999998</v>
      </c>
      <c r="Z23724">
        <v>312752</v>
      </c>
      <c r="AA23724">
        <v>312781</v>
      </c>
      <c r="AB23724">
        <v>29.125</v>
      </c>
      <c r="AG23724" s="89"/>
      <c r="AH23724" s="89"/>
      <c r="AI23724" s="88"/>
    </row>
    <row r="23725" spans="2:35" x14ac:dyDescent="0.2">
      <c r="B23725">
        <v>100</v>
      </c>
      <c r="C23725">
        <v>216</v>
      </c>
      <c r="D23725">
        <v>2.7730100000000002</v>
      </c>
      <c r="E23725">
        <v>312685</v>
      </c>
      <c r="F23725">
        <v>312739</v>
      </c>
      <c r="G23725">
        <v>53.875</v>
      </c>
      <c r="I23725">
        <v>84</v>
      </c>
      <c r="J23725">
        <v>217</v>
      </c>
      <c r="K23725">
        <v>0.54003800000000002</v>
      </c>
      <c r="L23725">
        <v>312209</v>
      </c>
      <c r="M23725">
        <v>312322</v>
      </c>
      <c r="N23725">
        <v>113.625</v>
      </c>
      <c r="P23725">
        <v>96</v>
      </c>
      <c r="Q23725">
        <v>212</v>
      </c>
      <c r="R23725">
        <v>0.39468999999999999</v>
      </c>
      <c r="S23725">
        <v>312604</v>
      </c>
      <c r="T23725">
        <v>312734</v>
      </c>
      <c r="U23725">
        <v>129.40600000000001</v>
      </c>
      <c r="W23725">
        <v>21</v>
      </c>
      <c r="X23725">
        <v>217</v>
      </c>
      <c r="Y23725">
        <v>0.33010800000000001</v>
      </c>
      <c r="Z23725">
        <v>312768</v>
      </c>
      <c r="AA23725">
        <v>312801</v>
      </c>
      <c r="AB23725">
        <v>33.4375</v>
      </c>
      <c r="AF23725" s="87"/>
      <c r="AG23725" s="89"/>
      <c r="AH23725" s="89"/>
      <c r="AI23725" s="88"/>
    </row>
    <row r="23726" spans="2:35" x14ac:dyDescent="0.2">
      <c r="B23726">
        <v>73</v>
      </c>
      <c r="C23726">
        <v>216</v>
      </c>
      <c r="D23726">
        <v>2.7730100000000002</v>
      </c>
      <c r="E23726">
        <v>312701</v>
      </c>
      <c r="F23726">
        <v>312743</v>
      </c>
      <c r="G23726">
        <v>42.125</v>
      </c>
      <c r="I23726">
        <v>101</v>
      </c>
      <c r="J23726">
        <v>213</v>
      </c>
      <c r="K23726">
        <v>0.39468999999999999</v>
      </c>
      <c r="L23726">
        <v>312209</v>
      </c>
      <c r="M23726">
        <v>312265</v>
      </c>
      <c r="N23726">
        <v>56.1875</v>
      </c>
      <c r="P23726">
        <v>26</v>
      </c>
      <c r="Q23726">
        <v>213</v>
      </c>
      <c r="R23726">
        <v>0.39468999999999999</v>
      </c>
      <c r="S23726">
        <v>312620</v>
      </c>
      <c r="T23726">
        <v>312733</v>
      </c>
      <c r="U23726">
        <v>113.53100000000001</v>
      </c>
      <c r="W23726">
        <v>50</v>
      </c>
      <c r="X23726">
        <v>217</v>
      </c>
      <c r="Y23726">
        <v>0.33010800000000001</v>
      </c>
      <c r="Z23726">
        <v>312783</v>
      </c>
      <c r="AA23726">
        <v>312828</v>
      </c>
      <c r="AB23726">
        <v>44.218800000000002</v>
      </c>
      <c r="AF23726" s="87"/>
      <c r="AG23726" s="89"/>
      <c r="AH23726" s="89"/>
      <c r="AI23726" s="88"/>
    </row>
    <row r="23727" spans="2:35" x14ac:dyDescent="0.2">
      <c r="B23727">
        <v>23</v>
      </c>
      <c r="C23727">
        <v>214</v>
      </c>
      <c r="D23727">
        <v>1.15073</v>
      </c>
      <c r="E23727">
        <v>312716</v>
      </c>
      <c r="F23727">
        <v>312782</v>
      </c>
      <c r="G23727">
        <v>65.406300000000002</v>
      </c>
      <c r="I23727">
        <v>6</v>
      </c>
      <c r="J23727">
        <v>216</v>
      </c>
      <c r="K23727">
        <v>2.7730100000000002</v>
      </c>
      <c r="L23727">
        <v>312224</v>
      </c>
      <c r="M23727">
        <v>312294</v>
      </c>
      <c r="N23727">
        <v>69.9375</v>
      </c>
      <c r="P23727">
        <v>80</v>
      </c>
      <c r="Q23727">
        <v>212</v>
      </c>
      <c r="R23727">
        <v>0.55328100000000002</v>
      </c>
      <c r="S23727">
        <v>312620</v>
      </c>
      <c r="T23727">
        <v>312734</v>
      </c>
      <c r="U23727">
        <v>113.75</v>
      </c>
      <c r="W23727">
        <v>84</v>
      </c>
      <c r="X23727">
        <v>217</v>
      </c>
      <c r="Y23727">
        <v>0.33010800000000001</v>
      </c>
      <c r="Z23727">
        <v>312783</v>
      </c>
      <c r="AA23727">
        <v>312827</v>
      </c>
      <c r="AB23727">
        <v>43.5625</v>
      </c>
      <c r="AG23727" s="89"/>
      <c r="AH23727" s="89"/>
      <c r="AI23727" s="88"/>
    </row>
    <row r="23728" spans="2:35" x14ac:dyDescent="0.2">
      <c r="B23728">
        <v>27</v>
      </c>
      <c r="C23728">
        <v>216</v>
      </c>
      <c r="D23728">
        <v>2.7730100000000002</v>
      </c>
      <c r="E23728">
        <v>312748</v>
      </c>
      <c r="F23728">
        <v>312782</v>
      </c>
      <c r="G23728">
        <v>33.906300000000002</v>
      </c>
      <c r="I23728">
        <v>57</v>
      </c>
      <c r="J23728">
        <v>215</v>
      </c>
      <c r="K23728">
        <v>0.77471599999999996</v>
      </c>
      <c r="L23728">
        <v>312224</v>
      </c>
      <c r="M23728">
        <v>312322</v>
      </c>
      <c r="N23728">
        <v>97.6875</v>
      </c>
      <c r="P23728">
        <v>93</v>
      </c>
      <c r="Q23728">
        <v>216</v>
      </c>
      <c r="R23728">
        <v>2.7730100000000002</v>
      </c>
      <c r="S23728">
        <v>312620</v>
      </c>
      <c r="T23728">
        <v>312691</v>
      </c>
      <c r="U23728">
        <v>70.75</v>
      </c>
      <c r="W23728">
        <v>47</v>
      </c>
      <c r="X23728">
        <v>217</v>
      </c>
      <c r="Y23728">
        <v>0.33010800000000001</v>
      </c>
      <c r="Z23728">
        <v>312799</v>
      </c>
      <c r="AA23728">
        <v>312838</v>
      </c>
      <c r="AB23728">
        <v>38.6875</v>
      </c>
      <c r="AG23728" s="89"/>
      <c r="AH23728" s="89"/>
      <c r="AI23728" s="88"/>
    </row>
    <row r="23729" spans="2:35" x14ac:dyDescent="0.2">
      <c r="B23729">
        <v>30</v>
      </c>
      <c r="C23729">
        <v>213</v>
      </c>
      <c r="D23729">
        <v>0.39468999999999999</v>
      </c>
      <c r="E23729">
        <v>312748</v>
      </c>
      <c r="F23729">
        <v>312804</v>
      </c>
      <c r="G23729">
        <v>56.093800000000002</v>
      </c>
      <c r="I23729">
        <v>80</v>
      </c>
      <c r="J23729">
        <v>216</v>
      </c>
      <c r="K23729">
        <v>2.7730100000000002</v>
      </c>
      <c r="L23729">
        <v>312224</v>
      </c>
      <c r="M23729">
        <v>312294</v>
      </c>
      <c r="N23729">
        <v>69.9375</v>
      </c>
      <c r="P23729">
        <v>30</v>
      </c>
      <c r="Q23729">
        <v>213</v>
      </c>
      <c r="R23729">
        <v>0.39468999999999999</v>
      </c>
      <c r="S23729">
        <v>312635</v>
      </c>
      <c r="T23729">
        <v>312734</v>
      </c>
      <c r="U23729">
        <v>98.1875</v>
      </c>
      <c r="W23729">
        <v>57</v>
      </c>
      <c r="X23729">
        <v>213</v>
      </c>
      <c r="Y23729">
        <v>0.39468999999999999</v>
      </c>
      <c r="Z23729">
        <v>312799</v>
      </c>
      <c r="AA23729">
        <v>312824</v>
      </c>
      <c r="AB23729">
        <v>24.968800000000002</v>
      </c>
      <c r="AG23729" s="89"/>
      <c r="AH23729" s="89"/>
      <c r="AI23729" s="88"/>
    </row>
    <row r="23730" spans="2:35" x14ac:dyDescent="0.2">
      <c r="B23730">
        <v>32</v>
      </c>
      <c r="C23730">
        <v>212</v>
      </c>
      <c r="D23730">
        <v>0.55328100000000002</v>
      </c>
      <c r="E23730">
        <v>312748</v>
      </c>
      <c r="F23730">
        <v>312768</v>
      </c>
      <c r="G23730">
        <v>20.1875</v>
      </c>
      <c r="I23730">
        <v>104</v>
      </c>
      <c r="J23730">
        <v>214</v>
      </c>
      <c r="K23730">
        <v>1.15073</v>
      </c>
      <c r="L23730">
        <v>312224</v>
      </c>
      <c r="M23730">
        <v>312303</v>
      </c>
      <c r="N23730">
        <v>78.625</v>
      </c>
      <c r="P23730">
        <v>25</v>
      </c>
      <c r="Q23730">
        <v>212</v>
      </c>
      <c r="R23730">
        <v>0.39468999999999999</v>
      </c>
      <c r="S23730">
        <v>312651</v>
      </c>
      <c r="T23730">
        <v>312746</v>
      </c>
      <c r="U23730">
        <v>95.093800000000002</v>
      </c>
      <c r="W23730">
        <v>73</v>
      </c>
      <c r="X23730">
        <v>215</v>
      </c>
      <c r="Y23730">
        <v>0.77471599999999996</v>
      </c>
      <c r="Z23730">
        <v>312830</v>
      </c>
      <c r="AA23730">
        <v>312855</v>
      </c>
      <c r="AB23730">
        <v>24.906300000000002</v>
      </c>
      <c r="AG23730" s="89"/>
      <c r="AH23730" s="89"/>
      <c r="AI23730" s="88"/>
    </row>
    <row r="23731" spans="2:35" x14ac:dyDescent="0.2">
      <c r="B23731">
        <v>35</v>
      </c>
      <c r="C23731">
        <v>216</v>
      </c>
      <c r="D23731">
        <v>2.7730100000000002</v>
      </c>
      <c r="E23731">
        <v>312748</v>
      </c>
      <c r="F23731">
        <v>312796</v>
      </c>
      <c r="G23731">
        <v>48.781300000000002</v>
      </c>
      <c r="I23731">
        <v>19</v>
      </c>
      <c r="J23731">
        <v>214</v>
      </c>
      <c r="K23731">
        <v>1.15073</v>
      </c>
      <c r="L23731">
        <v>312240</v>
      </c>
      <c r="M23731">
        <v>312376</v>
      </c>
      <c r="N23731">
        <v>135.875</v>
      </c>
      <c r="P23731">
        <v>17</v>
      </c>
      <c r="Q23731">
        <v>219</v>
      </c>
      <c r="R23731">
        <v>0.40638299999999999</v>
      </c>
      <c r="S23731">
        <v>312667</v>
      </c>
      <c r="T23731">
        <v>312744</v>
      </c>
      <c r="U23731">
        <v>77.406300000000002</v>
      </c>
      <c r="W23731">
        <v>14</v>
      </c>
      <c r="X23731">
        <v>213</v>
      </c>
      <c r="Y23731">
        <v>0.39468999999999999</v>
      </c>
      <c r="Z23731">
        <v>312846</v>
      </c>
      <c r="AA23731">
        <v>312878</v>
      </c>
      <c r="AB23731">
        <v>31.75</v>
      </c>
      <c r="AF23731" s="87"/>
      <c r="AG23731" s="89"/>
      <c r="AH23731" s="89"/>
      <c r="AI23731" s="88"/>
    </row>
    <row r="23732" spans="2:35" x14ac:dyDescent="0.2">
      <c r="B23732">
        <v>18</v>
      </c>
      <c r="C23732">
        <v>213</v>
      </c>
      <c r="D23732">
        <v>0.39468999999999999</v>
      </c>
      <c r="E23732">
        <v>312763</v>
      </c>
      <c r="F23732">
        <v>312818</v>
      </c>
      <c r="G23732">
        <v>54.875</v>
      </c>
      <c r="I23732">
        <v>26</v>
      </c>
      <c r="J23732">
        <v>217</v>
      </c>
      <c r="K23732">
        <v>0.33010800000000001</v>
      </c>
      <c r="L23732">
        <v>312255</v>
      </c>
      <c r="M23732">
        <v>312308</v>
      </c>
      <c r="N23732">
        <v>52.406300000000002</v>
      </c>
      <c r="P23732">
        <v>32</v>
      </c>
      <c r="Q23732">
        <v>214</v>
      </c>
      <c r="R23732">
        <v>1.15073</v>
      </c>
      <c r="S23732">
        <v>312667</v>
      </c>
      <c r="T23732">
        <v>312803</v>
      </c>
      <c r="U23732">
        <v>136</v>
      </c>
      <c r="W23732">
        <v>99</v>
      </c>
      <c r="X23732">
        <v>214</v>
      </c>
      <c r="Y23732">
        <v>1.15073</v>
      </c>
      <c r="Z23732">
        <v>312846</v>
      </c>
      <c r="AA23732">
        <v>312872</v>
      </c>
      <c r="AB23732">
        <v>25.6875</v>
      </c>
      <c r="AG23732" s="89"/>
      <c r="AH23732" s="89"/>
      <c r="AI23732" s="88"/>
    </row>
    <row r="23733" spans="2:35" x14ac:dyDescent="0.2">
      <c r="B23733">
        <v>108</v>
      </c>
      <c r="C23733">
        <v>213</v>
      </c>
      <c r="D23733">
        <v>0.39468999999999999</v>
      </c>
      <c r="E23733">
        <v>312763</v>
      </c>
      <c r="F23733">
        <v>312797</v>
      </c>
      <c r="G23733">
        <v>33.375</v>
      </c>
      <c r="I23733">
        <v>81</v>
      </c>
      <c r="J23733">
        <v>214</v>
      </c>
      <c r="K23733">
        <v>1.15073</v>
      </c>
      <c r="L23733">
        <v>312255</v>
      </c>
      <c r="M23733">
        <v>312336</v>
      </c>
      <c r="N23733">
        <v>80.406300000000002</v>
      </c>
      <c r="P23733">
        <v>62</v>
      </c>
      <c r="Q23733">
        <v>213</v>
      </c>
      <c r="R23733">
        <v>0.59048699999999998</v>
      </c>
      <c r="S23733">
        <v>312667</v>
      </c>
      <c r="T23733">
        <v>312781</v>
      </c>
      <c r="U23733">
        <v>113.78100000000001</v>
      </c>
      <c r="W23733">
        <v>109</v>
      </c>
      <c r="X23733">
        <v>213</v>
      </c>
      <c r="Y23733">
        <v>0.39468999999999999</v>
      </c>
      <c r="Z23733">
        <v>312846</v>
      </c>
      <c r="AA23733">
        <v>312910</v>
      </c>
      <c r="AB23733">
        <v>63.593800000000002</v>
      </c>
      <c r="AG23733" s="89"/>
      <c r="AH23733" s="89"/>
      <c r="AI23733" s="88"/>
    </row>
    <row r="23734" spans="2:35" x14ac:dyDescent="0.2">
      <c r="B23734">
        <v>11</v>
      </c>
      <c r="C23734">
        <v>215</v>
      </c>
      <c r="D23734">
        <v>1.15073</v>
      </c>
      <c r="E23734">
        <v>312779</v>
      </c>
      <c r="F23734">
        <v>312819</v>
      </c>
      <c r="G23734">
        <v>39.625</v>
      </c>
      <c r="I23734">
        <v>85</v>
      </c>
      <c r="J23734">
        <v>213</v>
      </c>
      <c r="K23734">
        <v>0.59048699999999998</v>
      </c>
      <c r="L23734">
        <v>312255</v>
      </c>
      <c r="M23734">
        <v>312336</v>
      </c>
      <c r="N23734">
        <v>80.468800000000002</v>
      </c>
      <c r="P23734">
        <v>28</v>
      </c>
      <c r="Q23734">
        <v>214</v>
      </c>
      <c r="R23734">
        <v>0.59048699999999998</v>
      </c>
      <c r="S23734">
        <v>312682</v>
      </c>
      <c r="T23734">
        <v>312803</v>
      </c>
      <c r="U23734">
        <v>120.375</v>
      </c>
      <c r="W23734">
        <v>98</v>
      </c>
      <c r="X23734">
        <v>213</v>
      </c>
      <c r="Y23734">
        <v>0.39468999999999999</v>
      </c>
      <c r="Z23734">
        <v>312862</v>
      </c>
      <c r="AA23734">
        <v>312883</v>
      </c>
      <c r="AB23734">
        <v>21.343800000000002</v>
      </c>
      <c r="AG23734" s="89"/>
      <c r="AH23734" s="89"/>
      <c r="AI23734" s="88"/>
    </row>
    <row r="23735" spans="2:35" x14ac:dyDescent="0.2">
      <c r="B23735">
        <v>75</v>
      </c>
      <c r="C23735">
        <v>214</v>
      </c>
      <c r="D23735">
        <v>1.15073</v>
      </c>
      <c r="E23735">
        <v>312795</v>
      </c>
      <c r="F23735">
        <v>312828</v>
      </c>
      <c r="G23735">
        <v>33.9375</v>
      </c>
      <c r="I23735">
        <v>43</v>
      </c>
      <c r="J23735">
        <v>218</v>
      </c>
      <c r="K23735">
        <v>0.54003800000000002</v>
      </c>
      <c r="L23735">
        <v>312271</v>
      </c>
      <c r="M23735">
        <v>312336</v>
      </c>
      <c r="N23735">
        <v>64.625</v>
      </c>
      <c r="P23735">
        <v>56</v>
      </c>
      <c r="Q23735">
        <v>214</v>
      </c>
      <c r="R23735">
        <v>1.15073</v>
      </c>
      <c r="S23735">
        <v>312682</v>
      </c>
      <c r="T23735">
        <v>312753</v>
      </c>
      <c r="U23735">
        <v>70.6875</v>
      </c>
      <c r="W23735">
        <v>41</v>
      </c>
      <c r="X23735">
        <v>212</v>
      </c>
      <c r="Y23735">
        <v>0.55328100000000002</v>
      </c>
      <c r="Z23735">
        <v>312877</v>
      </c>
      <c r="AA23735">
        <v>312909</v>
      </c>
      <c r="AB23735">
        <v>31.6875</v>
      </c>
      <c r="AG23735" s="89"/>
      <c r="AH23735" s="89"/>
      <c r="AI23735" s="88"/>
    </row>
    <row r="23736" spans="2:35" x14ac:dyDescent="0.2">
      <c r="B23736">
        <v>7</v>
      </c>
      <c r="C23736">
        <v>217</v>
      </c>
      <c r="D23736">
        <v>0.33010800000000001</v>
      </c>
      <c r="E23736">
        <v>312810</v>
      </c>
      <c r="F23736">
        <v>312842</v>
      </c>
      <c r="G23736">
        <v>32</v>
      </c>
      <c r="I23736">
        <v>9</v>
      </c>
      <c r="J23736">
        <v>221</v>
      </c>
      <c r="K23736">
        <v>2.09335</v>
      </c>
      <c r="L23736">
        <v>312287</v>
      </c>
      <c r="M23736">
        <v>312322</v>
      </c>
      <c r="N23736">
        <v>35.531300000000002</v>
      </c>
      <c r="P23736">
        <v>40</v>
      </c>
      <c r="Q23736">
        <v>216</v>
      </c>
      <c r="R23736">
        <v>2.7730100000000002</v>
      </c>
      <c r="S23736">
        <v>312698</v>
      </c>
      <c r="T23736">
        <v>312828</v>
      </c>
      <c r="U23736">
        <v>129.90600000000001</v>
      </c>
      <c r="W23736">
        <v>88</v>
      </c>
      <c r="X23736">
        <v>217</v>
      </c>
      <c r="Y23736">
        <v>0.33010800000000001</v>
      </c>
      <c r="Z23736">
        <v>312877</v>
      </c>
      <c r="AA23736">
        <v>312922</v>
      </c>
      <c r="AB23736">
        <v>44.875</v>
      </c>
      <c r="AG23736" s="89"/>
      <c r="AH23736" s="89"/>
      <c r="AI23736" s="88"/>
    </row>
    <row r="23737" spans="2:35" x14ac:dyDescent="0.2">
      <c r="B23737">
        <v>54</v>
      </c>
      <c r="C23737">
        <v>216</v>
      </c>
      <c r="D23737">
        <v>2.7730100000000002</v>
      </c>
      <c r="E23737">
        <v>312810</v>
      </c>
      <c r="F23737">
        <v>312858</v>
      </c>
      <c r="G23737">
        <v>47.843800000000002</v>
      </c>
      <c r="I23737">
        <v>56</v>
      </c>
      <c r="J23737">
        <v>215</v>
      </c>
      <c r="K23737">
        <v>0.77471599999999996</v>
      </c>
      <c r="L23737">
        <v>312287</v>
      </c>
      <c r="M23737">
        <v>312361</v>
      </c>
      <c r="N23737">
        <v>74</v>
      </c>
      <c r="P23737">
        <v>55</v>
      </c>
      <c r="Q23737">
        <v>215</v>
      </c>
      <c r="R23737">
        <v>0.77471599999999996</v>
      </c>
      <c r="S23737">
        <v>312698</v>
      </c>
      <c r="T23737">
        <v>312789</v>
      </c>
      <c r="U23737">
        <v>91.1875</v>
      </c>
      <c r="W23737">
        <v>74</v>
      </c>
      <c r="X23737">
        <v>218</v>
      </c>
      <c r="Y23737">
        <v>0.54003800000000002</v>
      </c>
      <c r="Z23737">
        <v>312893</v>
      </c>
      <c r="AA23737">
        <v>312935</v>
      </c>
      <c r="AB23737">
        <v>41.781300000000002</v>
      </c>
      <c r="AF23737" s="87"/>
      <c r="AG23737" s="89"/>
      <c r="AH23737" s="89"/>
      <c r="AI23737" s="88"/>
    </row>
    <row r="23738" spans="2:35" x14ac:dyDescent="0.2">
      <c r="B23738">
        <v>95</v>
      </c>
      <c r="C23738">
        <v>217</v>
      </c>
      <c r="D23738">
        <v>0.33010800000000001</v>
      </c>
      <c r="E23738">
        <v>312810</v>
      </c>
      <c r="F23738">
        <v>312867</v>
      </c>
      <c r="G23738">
        <v>56.5</v>
      </c>
      <c r="I23738">
        <v>98</v>
      </c>
      <c r="J23738">
        <v>214</v>
      </c>
      <c r="K23738">
        <v>1.15073</v>
      </c>
      <c r="L23738">
        <v>312287</v>
      </c>
      <c r="M23738">
        <v>312376</v>
      </c>
      <c r="N23738">
        <v>89.031300000000002</v>
      </c>
      <c r="P23738">
        <v>86</v>
      </c>
      <c r="Q23738">
        <v>213</v>
      </c>
      <c r="R23738">
        <v>0.59048699999999998</v>
      </c>
      <c r="S23738">
        <v>312698</v>
      </c>
      <c r="T23738">
        <v>312803</v>
      </c>
      <c r="U23738">
        <v>104.53100000000001</v>
      </c>
      <c r="W23738">
        <v>81</v>
      </c>
      <c r="X23738">
        <v>217</v>
      </c>
      <c r="Y23738">
        <v>0.33010800000000001</v>
      </c>
      <c r="Z23738">
        <v>312893</v>
      </c>
      <c r="AA23738">
        <v>312927</v>
      </c>
      <c r="AB23738">
        <v>34.218800000000002</v>
      </c>
      <c r="AG23738" s="89"/>
      <c r="AH23738" s="89"/>
      <c r="AI23738" s="88"/>
    </row>
    <row r="23739" spans="2:35" x14ac:dyDescent="0.2">
      <c r="B23739">
        <v>24</v>
      </c>
      <c r="C23739">
        <v>213</v>
      </c>
      <c r="D23739">
        <v>0.39468999999999999</v>
      </c>
      <c r="E23739">
        <v>312826</v>
      </c>
      <c r="F23739">
        <v>312870</v>
      </c>
      <c r="G23739">
        <v>43.531300000000002</v>
      </c>
      <c r="I23739">
        <v>60</v>
      </c>
      <c r="J23739">
        <v>222</v>
      </c>
      <c r="K23739">
        <v>2.09335</v>
      </c>
      <c r="L23739">
        <v>312302</v>
      </c>
      <c r="M23739">
        <v>312356</v>
      </c>
      <c r="N23739">
        <v>53.406300000000002</v>
      </c>
      <c r="P23739">
        <v>88</v>
      </c>
      <c r="Q23739">
        <v>213</v>
      </c>
      <c r="R23739">
        <v>0.39468999999999999</v>
      </c>
      <c r="S23739">
        <v>312698</v>
      </c>
      <c r="T23739">
        <v>312781</v>
      </c>
      <c r="U23739">
        <v>82.75</v>
      </c>
      <c r="W23739">
        <v>96</v>
      </c>
      <c r="X23739">
        <v>218</v>
      </c>
      <c r="Y23739">
        <v>0.54003800000000002</v>
      </c>
      <c r="Z23739">
        <v>312893</v>
      </c>
      <c r="AA23739">
        <v>312934</v>
      </c>
      <c r="AB23739">
        <v>40.781300000000002</v>
      </c>
      <c r="AF23739" s="87"/>
      <c r="AG23739" s="89"/>
      <c r="AH23739" s="89"/>
      <c r="AI23739" s="88"/>
    </row>
    <row r="23740" spans="2:35" x14ac:dyDescent="0.2">
      <c r="B23740">
        <v>12</v>
      </c>
      <c r="C23740">
        <v>217</v>
      </c>
      <c r="D23740">
        <v>0.33010800000000001</v>
      </c>
      <c r="E23740">
        <v>312842</v>
      </c>
      <c r="F23740">
        <v>312867</v>
      </c>
      <c r="G23740">
        <v>24.8125</v>
      </c>
      <c r="I23740">
        <v>99</v>
      </c>
      <c r="J23740">
        <v>214</v>
      </c>
      <c r="K23740">
        <v>1.15073</v>
      </c>
      <c r="L23740">
        <v>312302</v>
      </c>
      <c r="M23740">
        <v>312376</v>
      </c>
      <c r="N23740">
        <v>73.1875</v>
      </c>
      <c r="P23740">
        <v>18</v>
      </c>
      <c r="Q23740">
        <v>212</v>
      </c>
      <c r="R23740">
        <v>0.39468999999999999</v>
      </c>
      <c r="S23740">
        <v>312729</v>
      </c>
      <c r="T23740">
        <v>312823</v>
      </c>
      <c r="U23740">
        <v>93.6875</v>
      </c>
      <c r="W23740">
        <v>68</v>
      </c>
      <c r="X23740">
        <v>213</v>
      </c>
      <c r="Y23740">
        <v>0.39468999999999999</v>
      </c>
      <c r="Z23740">
        <v>312909</v>
      </c>
      <c r="AA23740">
        <v>312956</v>
      </c>
      <c r="AB23740">
        <v>47.343800000000002</v>
      </c>
      <c r="AG23740" s="89"/>
      <c r="AH23740" s="89"/>
      <c r="AI23740" s="88"/>
    </row>
    <row r="23741" spans="2:35" x14ac:dyDescent="0.2">
      <c r="B23741">
        <v>34</v>
      </c>
      <c r="C23741">
        <v>216</v>
      </c>
      <c r="D23741">
        <v>2.7730100000000002</v>
      </c>
      <c r="E23741">
        <v>312857</v>
      </c>
      <c r="F23741">
        <v>312887</v>
      </c>
      <c r="G23741">
        <v>29.218800000000002</v>
      </c>
      <c r="I23741">
        <v>71</v>
      </c>
      <c r="J23741">
        <v>216</v>
      </c>
      <c r="K23741">
        <v>2.7730100000000002</v>
      </c>
      <c r="L23741">
        <v>312318</v>
      </c>
      <c r="M23741">
        <v>312451</v>
      </c>
      <c r="N23741">
        <v>133.34399999999999</v>
      </c>
      <c r="P23741">
        <v>42</v>
      </c>
      <c r="Q23741">
        <v>215</v>
      </c>
      <c r="R23741">
        <v>0.77471599999999996</v>
      </c>
      <c r="S23741">
        <v>312729</v>
      </c>
      <c r="T23741">
        <v>312825</v>
      </c>
      <c r="U23741">
        <v>95.8125</v>
      </c>
      <c r="W23741">
        <v>101</v>
      </c>
      <c r="X23741">
        <v>215</v>
      </c>
      <c r="Y23741">
        <v>0.77471599999999996</v>
      </c>
      <c r="Z23741">
        <v>312924</v>
      </c>
      <c r="AA23741">
        <v>312965</v>
      </c>
      <c r="AB23741">
        <v>40.1875</v>
      </c>
      <c r="AF23741" s="87"/>
      <c r="AG23741" s="89"/>
      <c r="AH23741" s="89"/>
      <c r="AI23741" s="88"/>
    </row>
    <row r="23742" spans="2:35" x14ac:dyDescent="0.2">
      <c r="B23742">
        <v>49</v>
      </c>
      <c r="C23742">
        <v>216</v>
      </c>
      <c r="D23742">
        <v>2.7730100000000002</v>
      </c>
      <c r="E23742">
        <v>312873</v>
      </c>
      <c r="F23742">
        <v>312921</v>
      </c>
      <c r="G23742">
        <v>47.781300000000002</v>
      </c>
      <c r="I23742">
        <v>92</v>
      </c>
      <c r="J23742">
        <v>216</v>
      </c>
      <c r="K23742">
        <v>2.7730100000000002</v>
      </c>
      <c r="L23742">
        <v>312318</v>
      </c>
      <c r="M23742">
        <v>312355</v>
      </c>
      <c r="N23742">
        <v>36.843800000000002</v>
      </c>
      <c r="P23742">
        <v>84</v>
      </c>
      <c r="Q23742">
        <v>214</v>
      </c>
      <c r="R23742">
        <v>1.15073</v>
      </c>
      <c r="S23742">
        <v>312745</v>
      </c>
      <c r="T23742">
        <v>312825</v>
      </c>
      <c r="U23742">
        <v>80.093800000000002</v>
      </c>
      <c r="W23742">
        <v>17</v>
      </c>
      <c r="X23742">
        <v>217</v>
      </c>
      <c r="Y23742">
        <v>0.33010800000000001</v>
      </c>
      <c r="Z23742">
        <v>312925</v>
      </c>
      <c r="AA23742">
        <v>312954</v>
      </c>
      <c r="AB23742">
        <v>29.468800000000002</v>
      </c>
      <c r="AG23742" s="89"/>
      <c r="AH23742" s="89"/>
      <c r="AI23742" s="88"/>
    </row>
    <row r="23743" spans="2:35" x14ac:dyDescent="0.2">
      <c r="B23743">
        <v>71</v>
      </c>
      <c r="C23743">
        <v>212</v>
      </c>
      <c r="D23743">
        <v>0.39468999999999999</v>
      </c>
      <c r="E23743">
        <v>312873</v>
      </c>
      <c r="F23743">
        <v>312921</v>
      </c>
      <c r="G23743">
        <v>48.406300000000002</v>
      </c>
      <c r="I23743">
        <v>94</v>
      </c>
      <c r="J23743">
        <v>216</v>
      </c>
      <c r="K23743">
        <v>2.7730100000000002</v>
      </c>
      <c r="L23743">
        <v>312318</v>
      </c>
      <c r="M23743">
        <v>312356</v>
      </c>
      <c r="N23743">
        <v>38</v>
      </c>
      <c r="P23743">
        <v>39</v>
      </c>
      <c r="Q23743">
        <v>213</v>
      </c>
      <c r="R23743">
        <v>0.39468999999999999</v>
      </c>
      <c r="S23743">
        <v>312761</v>
      </c>
      <c r="T23743">
        <v>312866</v>
      </c>
      <c r="U23743">
        <v>105.75</v>
      </c>
      <c r="W23743">
        <v>45</v>
      </c>
      <c r="X23743">
        <v>216</v>
      </c>
      <c r="Y23743">
        <v>2.7730100000000002</v>
      </c>
      <c r="Z23743">
        <v>312940</v>
      </c>
      <c r="AA23743">
        <v>312986</v>
      </c>
      <c r="AB23743">
        <v>45.5</v>
      </c>
      <c r="AG23743" s="89"/>
      <c r="AH23743" s="89"/>
      <c r="AI23743" s="88"/>
    </row>
    <row r="23744" spans="2:35" x14ac:dyDescent="0.2">
      <c r="B23744">
        <v>0</v>
      </c>
      <c r="C23744">
        <v>214</v>
      </c>
      <c r="D23744">
        <v>0.59048699999999998</v>
      </c>
      <c r="E23744">
        <v>312889</v>
      </c>
      <c r="F23744">
        <v>312952</v>
      </c>
      <c r="G23744">
        <v>63.218800000000002</v>
      </c>
      <c r="I23744">
        <v>40</v>
      </c>
      <c r="J23744">
        <v>214</v>
      </c>
      <c r="K23744">
        <v>1.15073</v>
      </c>
      <c r="L23744">
        <v>312334</v>
      </c>
      <c r="M23744">
        <v>312447</v>
      </c>
      <c r="N23744">
        <v>113.063</v>
      </c>
      <c r="P23744">
        <v>37</v>
      </c>
      <c r="Q23744">
        <v>215</v>
      </c>
      <c r="R23744">
        <v>0.77471599999999996</v>
      </c>
      <c r="S23744">
        <v>312776</v>
      </c>
      <c r="T23744">
        <v>312875</v>
      </c>
      <c r="U23744">
        <v>98.406300000000002</v>
      </c>
      <c r="W23744">
        <v>34</v>
      </c>
      <c r="X23744">
        <v>212</v>
      </c>
      <c r="Y23744">
        <v>0.39468999999999999</v>
      </c>
      <c r="Z23744">
        <v>312956</v>
      </c>
      <c r="AA23744">
        <v>312985</v>
      </c>
      <c r="AB23744">
        <v>29.468800000000002</v>
      </c>
      <c r="AG23744" s="89"/>
      <c r="AH23744" s="89"/>
      <c r="AI23744" s="88"/>
    </row>
    <row r="23745" spans="2:35" x14ac:dyDescent="0.2">
      <c r="B23745">
        <v>5</v>
      </c>
      <c r="C23745">
        <v>214</v>
      </c>
      <c r="D23745">
        <v>0.59048699999999998</v>
      </c>
      <c r="E23745">
        <v>312889</v>
      </c>
      <c r="F23745">
        <v>312921</v>
      </c>
      <c r="G23745">
        <v>32.8125</v>
      </c>
      <c r="I23745">
        <v>58</v>
      </c>
      <c r="J23745">
        <v>214</v>
      </c>
      <c r="K23745">
        <v>1.15073</v>
      </c>
      <c r="L23745">
        <v>312334</v>
      </c>
      <c r="M23745">
        <v>312396</v>
      </c>
      <c r="N23745">
        <v>62.125</v>
      </c>
      <c r="P23745">
        <v>69</v>
      </c>
      <c r="Q23745">
        <v>216</v>
      </c>
      <c r="R23745">
        <v>2.7730100000000002</v>
      </c>
      <c r="S23745">
        <v>312776</v>
      </c>
      <c r="T23745">
        <v>312857</v>
      </c>
      <c r="U23745">
        <v>81</v>
      </c>
      <c r="W23745">
        <v>77</v>
      </c>
      <c r="X23745">
        <v>213</v>
      </c>
      <c r="Y23745">
        <v>0.59048699999999998</v>
      </c>
      <c r="Z23745">
        <v>312956</v>
      </c>
      <c r="AA23745">
        <v>312979</v>
      </c>
      <c r="AB23745">
        <v>22.781300000000002</v>
      </c>
      <c r="AG23745" s="89"/>
      <c r="AH23745" s="89"/>
      <c r="AI23745" s="88"/>
    </row>
    <row r="23746" spans="2:35" x14ac:dyDescent="0.2">
      <c r="B23746">
        <v>105</v>
      </c>
      <c r="C23746">
        <v>220</v>
      </c>
      <c r="D23746">
        <v>0.23924799999999999</v>
      </c>
      <c r="E23746">
        <v>312889</v>
      </c>
      <c r="F23746">
        <v>312940</v>
      </c>
      <c r="G23746">
        <v>50.906300000000002</v>
      </c>
      <c r="I23746">
        <v>86</v>
      </c>
      <c r="J23746">
        <v>219</v>
      </c>
      <c r="K23746">
        <v>0.40638299999999999</v>
      </c>
      <c r="L23746">
        <v>312349</v>
      </c>
      <c r="M23746">
        <v>312396</v>
      </c>
      <c r="N23746">
        <v>46.6875</v>
      </c>
      <c r="P23746">
        <v>13</v>
      </c>
      <c r="Q23746">
        <v>217</v>
      </c>
      <c r="R23746">
        <v>0.33010800000000001</v>
      </c>
      <c r="S23746">
        <v>312792</v>
      </c>
      <c r="T23746">
        <v>312866</v>
      </c>
      <c r="U23746">
        <v>74.25</v>
      </c>
      <c r="W23746">
        <v>87</v>
      </c>
      <c r="X23746">
        <v>216</v>
      </c>
      <c r="Y23746">
        <v>2.7730100000000002</v>
      </c>
      <c r="Z23746">
        <v>312956</v>
      </c>
      <c r="AA23746">
        <v>312986</v>
      </c>
      <c r="AB23746">
        <v>30.156300000000002</v>
      </c>
      <c r="AG23746" s="89"/>
      <c r="AH23746" s="89"/>
      <c r="AI23746" s="88"/>
    </row>
    <row r="23747" spans="2:35" x14ac:dyDescent="0.2">
      <c r="B23747">
        <v>106</v>
      </c>
      <c r="C23747">
        <v>214</v>
      </c>
      <c r="D23747">
        <v>0.59048699999999998</v>
      </c>
      <c r="E23747">
        <v>312889</v>
      </c>
      <c r="F23747">
        <v>312921</v>
      </c>
      <c r="G23747">
        <v>32.5</v>
      </c>
      <c r="I23747">
        <v>53</v>
      </c>
      <c r="J23747">
        <v>212</v>
      </c>
      <c r="K23747">
        <v>0.55328100000000002</v>
      </c>
      <c r="L23747">
        <v>312365</v>
      </c>
      <c r="M23747">
        <v>312407</v>
      </c>
      <c r="N23747">
        <v>42.031300000000002</v>
      </c>
      <c r="P23747">
        <v>16</v>
      </c>
      <c r="Q23747">
        <v>215</v>
      </c>
      <c r="R23747">
        <v>0.77471599999999996</v>
      </c>
      <c r="S23747">
        <v>312792</v>
      </c>
      <c r="T23747">
        <v>312866</v>
      </c>
      <c r="U23747">
        <v>74.281300000000002</v>
      </c>
      <c r="W23747">
        <v>107</v>
      </c>
      <c r="X23747">
        <v>218</v>
      </c>
      <c r="Y23747">
        <v>0.54003800000000002</v>
      </c>
      <c r="Z23747">
        <v>312971</v>
      </c>
      <c r="AA23747">
        <v>313004</v>
      </c>
      <c r="AB23747">
        <v>32.593800000000002</v>
      </c>
      <c r="AF23747" s="87"/>
      <c r="AG23747" s="89"/>
      <c r="AH23747" s="89"/>
      <c r="AI23747" s="88"/>
    </row>
    <row r="23748" spans="2:35" x14ac:dyDescent="0.2">
      <c r="B23748">
        <v>94</v>
      </c>
      <c r="C23748">
        <v>213</v>
      </c>
      <c r="D23748">
        <v>0.39468999999999999</v>
      </c>
      <c r="E23748">
        <v>312904</v>
      </c>
      <c r="F23748">
        <v>312964</v>
      </c>
      <c r="G23748">
        <v>59.625</v>
      </c>
      <c r="I23748">
        <v>83</v>
      </c>
      <c r="J23748">
        <v>211</v>
      </c>
      <c r="K23748">
        <v>0.55328100000000002</v>
      </c>
      <c r="L23748">
        <v>312365</v>
      </c>
      <c r="M23748">
        <v>312461</v>
      </c>
      <c r="N23748">
        <v>96.093800000000002</v>
      </c>
      <c r="P23748">
        <v>63</v>
      </c>
      <c r="Q23748">
        <v>215</v>
      </c>
      <c r="R23748">
        <v>0.77471599999999996</v>
      </c>
      <c r="S23748">
        <v>312792</v>
      </c>
      <c r="T23748">
        <v>312862</v>
      </c>
      <c r="U23748">
        <v>70.218800000000002</v>
      </c>
      <c r="W23748">
        <v>19</v>
      </c>
      <c r="X23748">
        <v>214</v>
      </c>
      <c r="Y23748">
        <v>1.15073</v>
      </c>
      <c r="Z23748">
        <v>312987</v>
      </c>
      <c r="AA23748">
        <v>313031</v>
      </c>
      <c r="AB23748">
        <v>44.343800000000002</v>
      </c>
      <c r="AF23748" s="87"/>
      <c r="AG23748" s="89"/>
      <c r="AH23748" s="89"/>
      <c r="AI23748" s="88"/>
    </row>
    <row r="23749" spans="2:35" x14ac:dyDescent="0.2">
      <c r="B23749">
        <v>13</v>
      </c>
      <c r="C23749">
        <v>217</v>
      </c>
      <c r="D23749">
        <v>0.33010800000000001</v>
      </c>
      <c r="E23749">
        <v>312920</v>
      </c>
      <c r="F23749">
        <v>312967</v>
      </c>
      <c r="G23749">
        <v>46.968800000000002</v>
      </c>
      <c r="I23749">
        <v>22</v>
      </c>
      <c r="J23749">
        <v>216</v>
      </c>
      <c r="K23749">
        <v>2.7730100000000002</v>
      </c>
      <c r="L23749">
        <v>312381</v>
      </c>
      <c r="M23749">
        <v>312455</v>
      </c>
      <c r="N23749">
        <v>74.593800000000002</v>
      </c>
      <c r="P23749">
        <v>70</v>
      </c>
      <c r="Q23749">
        <v>215</v>
      </c>
      <c r="R23749">
        <v>0.77471599999999996</v>
      </c>
      <c r="S23749">
        <v>312807</v>
      </c>
      <c r="T23749">
        <v>312884</v>
      </c>
      <c r="U23749">
        <v>77.0625</v>
      </c>
      <c r="W23749">
        <v>55</v>
      </c>
      <c r="X23749">
        <v>212</v>
      </c>
      <c r="Y23749">
        <v>0.39468999999999999</v>
      </c>
      <c r="Z23749">
        <v>312987</v>
      </c>
      <c r="AA23749">
        <v>313024</v>
      </c>
      <c r="AB23749">
        <v>36.5625</v>
      </c>
      <c r="AF23749" s="87"/>
      <c r="AG23749" s="89"/>
      <c r="AH23749" s="89"/>
      <c r="AI23749" s="88"/>
    </row>
    <row r="23750" spans="2:35" x14ac:dyDescent="0.2">
      <c r="B23750">
        <v>3</v>
      </c>
      <c r="C23750">
        <v>217</v>
      </c>
      <c r="D23750">
        <v>0.33010800000000001</v>
      </c>
      <c r="E23750">
        <v>312936</v>
      </c>
      <c r="F23750">
        <v>312967</v>
      </c>
      <c r="G23750">
        <v>31.218800000000002</v>
      </c>
      <c r="I23750">
        <v>74</v>
      </c>
      <c r="J23750">
        <v>214</v>
      </c>
      <c r="K23750">
        <v>1.15073</v>
      </c>
      <c r="L23750">
        <v>312381</v>
      </c>
      <c r="M23750">
        <v>312499</v>
      </c>
      <c r="N23750">
        <v>118.21899999999999</v>
      </c>
      <c r="P23750">
        <v>75</v>
      </c>
      <c r="Q23750">
        <v>216</v>
      </c>
      <c r="R23750">
        <v>2.7730100000000002</v>
      </c>
      <c r="S23750">
        <v>312807</v>
      </c>
      <c r="T23750">
        <v>312875</v>
      </c>
      <c r="U23750">
        <v>67.125</v>
      </c>
      <c r="W23750">
        <v>94</v>
      </c>
      <c r="X23750">
        <v>212</v>
      </c>
      <c r="Y23750">
        <v>0.55328100000000002</v>
      </c>
      <c r="Z23750">
        <v>312987</v>
      </c>
      <c r="AA23750">
        <v>313024</v>
      </c>
      <c r="AB23750">
        <v>36.625</v>
      </c>
      <c r="AG23750" s="89"/>
      <c r="AH23750" s="89"/>
      <c r="AI23750" s="88"/>
    </row>
    <row r="23751" spans="2:35" x14ac:dyDescent="0.2">
      <c r="B23751">
        <v>97</v>
      </c>
      <c r="C23751">
        <v>219</v>
      </c>
      <c r="D23751">
        <v>0.40638299999999999</v>
      </c>
      <c r="E23751">
        <v>312936</v>
      </c>
      <c r="F23751">
        <v>312973</v>
      </c>
      <c r="G23751">
        <v>37.125</v>
      </c>
      <c r="I23751">
        <v>48</v>
      </c>
      <c r="J23751">
        <v>214</v>
      </c>
      <c r="K23751">
        <v>1.15073</v>
      </c>
      <c r="L23751">
        <v>312396</v>
      </c>
      <c r="M23751">
        <v>312503</v>
      </c>
      <c r="N23751">
        <v>107.09399999999999</v>
      </c>
      <c r="P23751">
        <v>12</v>
      </c>
      <c r="Q23751">
        <v>214</v>
      </c>
      <c r="R23751">
        <v>0.59048699999999998</v>
      </c>
      <c r="S23751">
        <v>312823</v>
      </c>
      <c r="T23751">
        <v>312885</v>
      </c>
      <c r="U23751">
        <v>61.6875</v>
      </c>
      <c r="W23751">
        <v>4</v>
      </c>
      <c r="X23751">
        <v>215</v>
      </c>
      <c r="Y23751">
        <v>0.77471599999999996</v>
      </c>
      <c r="Z23751">
        <v>313003</v>
      </c>
      <c r="AA23751">
        <v>313112</v>
      </c>
      <c r="AB23751">
        <v>109.40600000000001</v>
      </c>
      <c r="AF23751" s="87"/>
      <c r="AG23751" s="89"/>
      <c r="AH23751" s="89"/>
      <c r="AI23751" s="88"/>
    </row>
    <row r="23752" spans="2:35" x14ac:dyDescent="0.2">
      <c r="B23752">
        <v>104</v>
      </c>
      <c r="C23752">
        <v>212</v>
      </c>
      <c r="D23752">
        <v>0.55328100000000002</v>
      </c>
      <c r="E23752">
        <v>312936</v>
      </c>
      <c r="F23752">
        <v>312957</v>
      </c>
      <c r="G23752">
        <v>21.875</v>
      </c>
      <c r="I23752">
        <v>64</v>
      </c>
      <c r="J23752">
        <v>217</v>
      </c>
      <c r="K23752">
        <v>0.33010800000000001</v>
      </c>
      <c r="L23752">
        <v>312396</v>
      </c>
      <c r="M23752">
        <v>312503</v>
      </c>
      <c r="N23752">
        <v>107.063</v>
      </c>
      <c r="P23752">
        <v>47</v>
      </c>
      <c r="Q23752">
        <v>213</v>
      </c>
      <c r="R23752">
        <v>0.59048699999999998</v>
      </c>
      <c r="S23752">
        <v>312854</v>
      </c>
      <c r="T23752">
        <v>312914</v>
      </c>
      <c r="U23752">
        <v>59.843800000000002</v>
      </c>
      <c r="W23752">
        <v>23</v>
      </c>
      <c r="X23752">
        <v>215</v>
      </c>
      <c r="Y23752">
        <v>0.77471599999999996</v>
      </c>
      <c r="Z23752">
        <v>313003</v>
      </c>
      <c r="AA23752">
        <v>313073</v>
      </c>
      <c r="AB23752">
        <v>70.875</v>
      </c>
      <c r="AF23752" s="87"/>
      <c r="AG23752" s="89"/>
      <c r="AH23752" s="89"/>
      <c r="AI23752" s="88"/>
    </row>
    <row r="23753" spans="2:35" x14ac:dyDescent="0.2">
      <c r="B23753">
        <v>21</v>
      </c>
      <c r="C23753">
        <v>214</v>
      </c>
      <c r="D23753">
        <v>0.59048699999999998</v>
      </c>
      <c r="E23753">
        <v>312982</v>
      </c>
      <c r="F23753">
        <v>313003</v>
      </c>
      <c r="G23753">
        <v>20.125</v>
      </c>
      <c r="I23753">
        <v>67</v>
      </c>
      <c r="J23753">
        <v>212</v>
      </c>
      <c r="K23753">
        <v>0.55328100000000002</v>
      </c>
      <c r="L23753">
        <v>312396</v>
      </c>
      <c r="M23753">
        <v>312503</v>
      </c>
      <c r="N23753">
        <v>106.813</v>
      </c>
      <c r="P23753">
        <v>76</v>
      </c>
      <c r="Q23753">
        <v>214</v>
      </c>
      <c r="R23753">
        <v>1.15073</v>
      </c>
      <c r="S23753">
        <v>312854</v>
      </c>
      <c r="T23753">
        <v>312915</v>
      </c>
      <c r="U23753">
        <v>60.9375</v>
      </c>
      <c r="W23753">
        <v>51</v>
      </c>
      <c r="X23753">
        <v>212</v>
      </c>
      <c r="Y23753">
        <v>0.39468999999999999</v>
      </c>
      <c r="Z23753">
        <v>313003</v>
      </c>
      <c r="AA23753">
        <v>313073</v>
      </c>
      <c r="AB23753">
        <v>70.843800000000002</v>
      </c>
      <c r="AF23753" s="87"/>
      <c r="AG23753" s="89"/>
      <c r="AH23753" s="89"/>
      <c r="AI23753" s="88"/>
    </row>
    <row r="23754" spans="2:35" x14ac:dyDescent="0.2">
      <c r="B23754">
        <v>39</v>
      </c>
      <c r="C23754">
        <v>216</v>
      </c>
      <c r="D23754">
        <v>2.7730100000000002</v>
      </c>
      <c r="E23754">
        <v>312983</v>
      </c>
      <c r="F23754">
        <v>313012</v>
      </c>
      <c r="G23754">
        <v>29.468800000000002</v>
      </c>
      <c r="I23754">
        <v>77</v>
      </c>
      <c r="J23754">
        <v>216</v>
      </c>
      <c r="K23754">
        <v>2.7730100000000002</v>
      </c>
      <c r="L23754">
        <v>312396</v>
      </c>
      <c r="M23754">
        <v>312459</v>
      </c>
      <c r="N23754">
        <v>63.0625</v>
      </c>
      <c r="P23754">
        <v>98</v>
      </c>
      <c r="Q23754">
        <v>216</v>
      </c>
      <c r="R23754">
        <v>0.33010800000000001</v>
      </c>
      <c r="S23754">
        <v>312854</v>
      </c>
      <c r="T23754">
        <v>312898</v>
      </c>
      <c r="U23754">
        <v>44</v>
      </c>
      <c r="W23754">
        <v>108</v>
      </c>
      <c r="X23754">
        <v>215</v>
      </c>
      <c r="Y23754">
        <v>0.77471599999999996</v>
      </c>
      <c r="Z23754">
        <v>313003</v>
      </c>
      <c r="AA23754">
        <v>313032</v>
      </c>
      <c r="AB23754">
        <v>28.9375</v>
      </c>
      <c r="AG23754" s="89"/>
      <c r="AH23754" s="89"/>
      <c r="AI23754" s="88"/>
    </row>
    <row r="23755" spans="2:35" x14ac:dyDescent="0.2">
      <c r="B23755">
        <v>26</v>
      </c>
      <c r="C23755">
        <v>212</v>
      </c>
      <c r="D23755">
        <v>0.55328100000000002</v>
      </c>
      <c r="E23755">
        <v>312998</v>
      </c>
      <c r="F23755">
        <v>313023</v>
      </c>
      <c r="G23755">
        <v>25.031300000000002</v>
      </c>
      <c r="I23755">
        <v>102</v>
      </c>
      <c r="J23755">
        <v>218</v>
      </c>
      <c r="K23755">
        <v>0.54003800000000002</v>
      </c>
      <c r="L23755">
        <v>312396</v>
      </c>
      <c r="M23755">
        <v>312463</v>
      </c>
      <c r="N23755">
        <v>66.5625</v>
      </c>
      <c r="P23755">
        <v>5</v>
      </c>
      <c r="Q23755">
        <v>217</v>
      </c>
      <c r="R23755">
        <v>0.33010800000000001</v>
      </c>
      <c r="S23755">
        <v>312870</v>
      </c>
      <c r="T23755">
        <v>312924</v>
      </c>
      <c r="U23755">
        <v>53.9375</v>
      </c>
      <c r="W23755">
        <v>78</v>
      </c>
      <c r="X23755">
        <v>217</v>
      </c>
      <c r="Y23755">
        <v>0.33010800000000001</v>
      </c>
      <c r="Z23755">
        <v>313018</v>
      </c>
      <c r="AA23755">
        <v>313073</v>
      </c>
      <c r="AB23755">
        <v>55.1875</v>
      </c>
      <c r="AF23755" s="87"/>
      <c r="AG23755" s="89"/>
      <c r="AH23755" s="89"/>
      <c r="AI23755" s="88"/>
    </row>
    <row r="23756" spans="2:35" x14ac:dyDescent="0.2">
      <c r="B23756">
        <v>67</v>
      </c>
      <c r="C23756">
        <v>216</v>
      </c>
      <c r="D23756">
        <v>2.7730100000000002</v>
      </c>
      <c r="E23756">
        <v>313014</v>
      </c>
      <c r="F23756">
        <v>313037</v>
      </c>
      <c r="G23756">
        <v>23.093800000000002</v>
      </c>
      <c r="I23756">
        <v>106</v>
      </c>
      <c r="J23756">
        <v>214</v>
      </c>
      <c r="K23756">
        <v>1.15073</v>
      </c>
      <c r="L23756">
        <v>312396</v>
      </c>
      <c r="M23756">
        <v>312503</v>
      </c>
      <c r="N23756">
        <v>107.09399999999999</v>
      </c>
      <c r="P23756">
        <v>58</v>
      </c>
      <c r="Q23756">
        <v>213</v>
      </c>
      <c r="R23756">
        <v>0.59048699999999998</v>
      </c>
      <c r="S23756">
        <v>312870</v>
      </c>
      <c r="T23756">
        <v>313002</v>
      </c>
      <c r="U23756">
        <v>132.21899999999999</v>
      </c>
      <c r="W23756">
        <v>5</v>
      </c>
      <c r="X23756">
        <v>215</v>
      </c>
      <c r="Y23756">
        <v>0.77471599999999996</v>
      </c>
      <c r="Z23756">
        <v>313034</v>
      </c>
      <c r="AA23756">
        <v>313125</v>
      </c>
      <c r="AB23756">
        <v>90.843800000000002</v>
      </c>
      <c r="AF23756" s="87"/>
      <c r="AG23756" s="89"/>
      <c r="AH23756" s="89"/>
      <c r="AI23756" s="88"/>
    </row>
    <row r="23757" spans="2:35" x14ac:dyDescent="0.2">
      <c r="B23757">
        <v>82</v>
      </c>
      <c r="C23757">
        <v>216</v>
      </c>
      <c r="D23757">
        <v>2.7730100000000002</v>
      </c>
      <c r="E23757">
        <v>313014</v>
      </c>
      <c r="F23757">
        <v>313037</v>
      </c>
      <c r="G23757">
        <v>23</v>
      </c>
      <c r="I23757">
        <v>18</v>
      </c>
      <c r="J23757">
        <v>218</v>
      </c>
      <c r="K23757">
        <v>0.54003800000000002</v>
      </c>
      <c r="L23757">
        <v>312412</v>
      </c>
      <c r="M23757">
        <v>312541</v>
      </c>
      <c r="N23757">
        <v>128.71899999999999</v>
      </c>
      <c r="P23757">
        <v>68</v>
      </c>
      <c r="Q23757">
        <v>214</v>
      </c>
      <c r="R23757">
        <v>1.15073</v>
      </c>
      <c r="S23757">
        <v>312885</v>
      </c>
      <c r="T23757">
        <v>312967</v>
      </c>
      <c r="U23757">
        <v>81.593800000000002</v>
      </c>
      <c r="W23757">
        <v>24</v>
      </c>
      <c r="X23757">
        <v>218</v>
      </c>
      <c r="Y23757">
        <v>0.52516499999999999</v>
      </c>
      <c r="Z23757">
        <v>313034</v>
      </c>
      <c r="AA23757">
        <v>313111</v>
      </c>
      <c r="AB23757">
        <v>76.593800000000002</v>
      </c>
      <c r="AG23757" s="89"/>
      <c r="AH23757" s="89"/>
      <c r="AI23757" s="88"/>
    </row>
    <row r="23758" spans="2:35" x14ac:dyDescent="0.2">
      <c r="B23758">
        <v>28</v>
      </c>
      <c r="C23758">
        <v>213</v>
      </c>
      <c r="D23758">
        <v>0.59048699999999998</v>
      </c>
      <c r="E23758">
        <v>313029</v>
      </c>
      <c r="F23758">
        <v>313061</v>
      </c>
      <c r="G23758">
        <v>31.25</v>
      </c>
      <c r="I23758">
        <v>16</v>
      </c>
      <c r="J23758">
        <v>216</v>
      </c>
      <c r="K23758">
        <v>2.7730100000000002</v>
      </c>
      <c r="L23758">
        <v>312428</v>
      </c>
      <c r="M23758">
        <v>312543</v>
      </c>
      <c r="N23758">
        <v>115.25</v>
      </c>
      <c r="P23758">
        <v>36</v>
      </c>
      <c r="Q23758">
        <v>216</v>
      </c>
      <c r="R23758">
        <v>2.7730100000000002</v>
      </c>
      <c r="S23758">
        <v>312898</v>
      </c>
      <c r="T23758">
        <v>312961</v>
      </c>
      <c r="U23758">
        <v>63.093800000000002</v>
      </c>
      <c r="W23758">
        <v>67</v>
      </c>
      <c r="X23758">
        <v>213</v>
      </c>
      <c r="Y23758">
        <v>0.59048699999999998</v>
      </c>
      <c r="Z23758">
        <v>313034</v>
      </c>
      <c r="AA23758">
        <v>313073</v>
      </c>
      <c r="AB23758">
        <v>39.343800000000002</v>
      </c>
      <c r="AF23758" s="87"/>
      <c r="AG23758" s="89"/>
      <c r="AH23758" s="89"/>
      <c r="AI23758" s="88"/>
    </row>
    <row r="23759" spans="2:35" x14ac:dyDescent="0.2">
      <c r="B23759">
        <v>22</v>
      </c>
      <c r="C23759">
        <v>213</v>
      </c>
      <c r="D23759">
        <v>0.39468999999999999</v>
      </c>
      <c r="E23759">
        <v>313045</v>
      </c>
      <c r="F23759">
        <v>313093</v>
      </c>
      <c r="G23759">
        <v>48.5</v>
      </c>
      <c r="I23759">
        <v>29</v>
      </c>
      <c r="J23759">
        <v>218</v>
      </c>
      <c r="K23759">
        <v>0.54003800000000002</v>
      </c>
      <c r="L23759">
        <v>312428</v>
      </c>
      <c r="M23759">
        <v>312503</v>
      </c>
      <c r="N23759">
        <v>75.6875</v>
      </c>
      <c r="P23759">
        <v>24</v>
      </c>
      <c r="Q23759">
        <v>213</v>
      </c>
      <c r="R23759">
        <v>0.39468999999999999</v>
      </c>
      <c r="S23759">
        <v>312905</v>
      </c>
      <c r="T23759">
        <v>312944</v>
      </c>
      <c r="U23759">
        <v>39.031300000000002</v>
      </c>
      <c r="W23759">
        <v>80</v>
      </c>
      <c r="X23759">
        <v>214</v>
      </c>
      <c r="Y23759">
        <v>0.59048699999999998</v>
      </c>
      <c r="Z23759">
        <v>313034</v>
      </c>
      <c r="AA23759">
        <v>313073</v>
      </c>
      <c r="AB23759">
        <v>39.5625</v>
      </c>
      <c r="AF23759" s="87"/>
      <c r="AG23759" s="89"/>
      <c r="AH23759" s="89"/>
      <c r="AI23759" s="88"/>
    </row>
    <row r="23760" spans="2:35" x14ac:dyDescent="0.2">
      <c r="B23760">
        <v>37</v>
      </c>
      <c r="C23760">
        <v>216</v>
      </c>
      <c r="D23760">
        <v>2.7730100000000002</v>
      </c>
      <c r="E23760">
        <v>313045</v>
      </c>
      <c r="F23760">
        <v>313093</v>
      </c>
      <c r="G23760">
        <v>48.406300000000002</v>
      </c>
      <c r="I23760">
        <v>69</v>
      </c>
      <c r="J23760">
        <v>214</v>
      </c>
      <c r="K23760">
        <v>0.59048699999999998</v>
      </c>
      <c r="L23760">
        <v>312428</v>
      </c>
      <c r="M23760">
        <v>312504</v>
      </c>
      <c r="N23760">
        <v>75.968800000000002</v>
      </c>
      <c r="P23760">
        <v>19</v>
      </c>
      <c r="Q23760">
        <v>217</v>
      </c>
      <c r="R23760">
        <v>0.33010800000000001</v>
      </c>
      <c r="S23760">
        <v>312920</v>
      </c>
      <c r="T23760">
        <v>312973</v>
      </c>
      <c r="U23760">
        <v>52.531300000000002</v>
      </c>
      <c r="W23760">
        <v>85</v>
      </c>
      <c r="X23760">
        <v>213</v>
      </c>
      <c r="Y23760">
        <v>0.59048699999999998</v>
      </c>
      <c r="Z23760">
        <v>313034</v>
      </c>
      <c r="AA23760">
        <v>313106</v>
      </c>
      <c r="AB23760">
        <v>72.031300000000002</v>
      </c>
      <c r="AG23760" s="89"/>
      <c r="AH23760" s="89"/>
      <c r="AI23760" s="88"/>
    </row>
    <row r="23761" spans="2:35" x14ac:dyDescent="0.2">
      <c r="B23761">
        <v>43</v>
      </c>
      <c r="C23761">
        <v>214</v>
      </c>
      <c r="D23761">
        <v>1.15073</v>
      </c>
      <c r="E23761">
        <v>313045</v>
      </c>
      <c r="F23761">
        <v>313079</v>
      </c>
      <c r="G23761">
        <v>34</v>
      </c>
      <c r="I23761">
        <v>90</v>
      </c>
      <c r="J23761">
        <v>215</v>
      </c>
      <c r="K23761">
        <v>0.77471599999999996</v>
      </c>
      <c r="L23761">
        <v>312428</v>
      </c>
      <c r="M23761">
        <v>312504</v>
      </c>
      <c r="N23761">
        <v>76</v>
      </c>
      <c r="P23761">
        <v>27</v>
      </c>
      <c r="Q23761">
        <v>214</v>
      </c>
      <c r="R23761">
        <v>1.15073</v>
      </c>
      <c r="S23761">
        <v>312920</v>
      </c>
      <c r="T23761">
        <v>313016</v>
      </c>
      <c r="U23761">
        <v>95.781300000000002</v>
      </c>
      <c r="W23761">
        <v>92</v>
      </c>
      <c r="X23761">
        <v>215</v>
      </c>
      <c r="Y23761">
        <v>0.77471599999999996</v>
      </c>
      <c r="Z23761">
        <v>313034</v>
      </c>
      <c r="AA23761">
        <v>313121</v>
      </c>
      <c r="AB23761">
        <v>87.5625</v>
      </c>
      <c r="AG23761" s="89"/>
      <c r="AH23761" s="89"/>
      <c r="AI23761" s="88"/>
    </row>
    <row r="23762" spans="2:35" x14ac:dyDescent="0.2">
      <c r="B23762">
        <v>89</v>
      </c>
      <c r="C23762">
        <v>216</v>
      </c>
      <c r="D23762">
        <v>2.7730100000000002</v>
      </c>
      <c r="E23762">
        <v>313045</v>
      </c>
      <c r="F23762">
        <v>313102</v>
      </c>
      <c r="G23762">
        <v>57.125</v>
      </c>
      <c r="I23762">
        <v>41</v>
      </c>
      <c r="J23762">
        <v>216</v>
      </c>
      <c r="K23762">
        <v>2.7730100000000002</v>
      </c>
      <c r="L23762">
        <v>312459</v>
      </c>
      <c r="M23762">
        <v>312544</v>
      </c>
      <c r="N23762">
        <v>84.75</v>
      </c>
      <c r="P23762">
        <v>61</v>
      </c>
      <c r="Q23762">
        <v>215</v>
      </c>
      <c r="R23762">
        <v>0.77471599999999996</v>
      </c>
      <c r="S23762">
        <v>312920</v>
      </c>
      <c r="T23762">
        <v>312992</v>
      </c>
      <c r="U23762">
        <v>72.031300000000002</v>
      </c>
      <c r="W23762">
        <v>53</v>
      </c>
      <c r="X23762">
        <v>219</v>
      </c>
      <c r="Y23762">
        <v>0.52516499999999999</v>
      </c>
      <c r="Z23762">
        <v>313049</v>
      </c>
      <c r="AA23762">
        <v>313181</v>
      </c>
      <c r="AB23762">
        <v>131.81299999999999</v>
      </c>
      <c r="AG23762" s="89"/>
      <c r="AH23762" s="89"/>
      <c r="AI23762" s="88"/>
    </row>
    <row r="23763" spans="2:35" x14ac:dyDescent="0.2">
      <c r="B23763">
        <v>46</v>
      </c>
      <c r="C23763">
        <v>215</v>
      </c>
      <c r="D23763">
        <v>0.77471599999999996</v>
      </c>
      <c r="E23763">
        <v>313061</v>
      </c>
      <c r="F23763">
        <v>313121</v>
      </c>
      <c r="G23763">
        <v>60.5</v>
      </c>
      <c r="I23763">
        <v>52</v>
      </c>
      <c r="J23763">
        <v>220</v>
      </c>
      <c r="K23763">
        <v>0.40638299999999999</v>
      </c>
      <c r="L23763">
        <v>312459</v>
      </c>
      <c r="M23763">
        <v>312632</v>
      </c>
      <c r="N23763">
        <v>173.15600000000001</v>
      </c>
      <c r="P23763">
        <v>77</v>
      </c>
      <c r="Q23763">
        <v>215</v>
      </c>
      <c r="R23763">
        <v>0.77471599999999996</v>
      </c>
      <c r="S23763">
        <v>312920</v>
      </c>
      <c r="T23763">
        <v>312996</v>
      </c>
      <c r="U23763">
        <v>76.031300000000002</v>
      </c>
      <c r="W23763">
        <v>15</v>
      </c>
      <c r="X23763">
        <v>215</v>
      </c>
      <c r="Y23763">
        <v>0.77471599999999996</v>
      </c>
      <c r="Z23763">
        <v>313050</v>
      </c>
      <c r="AA23763">
        <v>313153</v>
      </c>
      <c r="AB23763">
        <v>103.125</v>
      </c>
      <c r="AG23763" s="89"/>
      <c r="AH23763" s="89"/>
      <c r="AI23763" s="88"/>
    </row>
    <row r="23764" spans="2:35" x14ac:dyDescent="0.2">
      <c r="B23764">
        <v>19</v>
      </c>
      <c r="C23764">
        <v>213</v>
      </c>
      <c r="D23764">
        <v>0.59048699999999998</v>
      </c>
      <c r="E23764">
        <v>313076</v>
      </c>
      <c r="F23764">
        <v>313134</v>
      </c>
      <c r="G23764">
        <v>57.9375</v>
      </c>
      <c r="I23764">
        <v>11</v>
      </c>
      <c r="J23764">
        <v>212</v>
      </c>
      <c r="K23764">
        <v>0.55328100000000002</v>
      </c>
      <c r="L23764">
        <v>312475</v>
      </c>
      <c r="M23764">
        <v>312705</v>
      </c>
      <c r="N23764">
        <v>230.34399999999999</v>
      </c>
      <c r="P23764">
        <v>92</v>
      </c>
      <c r="Q23764">
        <v>214</v>
      </c>
      <c r="R23764">
        <v>0.59048699999999998</v>
      </c>
      <c r="S23764">
        <v>312920</v>
      </c>
      <c r="T23764">
        <v>312982</v>
      </c>
      <c r="U23764">
        <v>61.906300000000002</v>
      </c>
      <c r="W23764">
        <v>27</v>
      </c>
      <c r="X23764">
        <v>220</v>
      </c>
      <c r="Y23764">
        <v>0.23924799999999999</v>
      </c>
      <c r="Z23764">
        <v>313050</v>
      </c>
      <c r="AA23764">
        <v>313158</v>
      </c>
      <c r="AB23764">
        <v>108.25</v>
      </c>
      <c r="AG23764" s="89"/>
      <c r="AH23764" s="89"/>
      <c r="AI23764" s="88"/>
    </row>
    <row r="23765" spans="2:35" x14ac:dyDescent="0.2">
      <c r="B23765">
        <v>93</v>
      </c>
      <c r="C23765">
        <v>215</v>
      </c>
      <c r="D23765">
        <v>0.77471599999999996</v>
      </c>
      <c r="E23765">
        <v>313076</v>
      </c>
      <c r="F23765">
        <v>313102</v>
      </c>
      <c r="G23765">
        <v>26.156300000000002</v>
      </c>
      <c r="I23765">
        <v>93</v>
      </c>
      <c r="J23765">
        <v>214</v>
      </c>
      <c r="K23765">
        <v>1.15073</v>
      </c>
      <c r="L23765">
        <v>312475</v>
      </c>
      <c r="M23765">
        <v>312655</v>
      </c>
      <c r="N23765">
        <v>180.28100000000001</v>
      </c>
      <c r="P23765">
        <v>100</v>
      </c>
      <c r="Q23765">
        <v>219</v>
      </c>
      <c r="R23765">
        <v>0.40638299999999999</v>
      </c>
      <c r="S23765">
        <v>312920</v>
      </c>
      <c r="T23765">
        <v>313003</v>
      </c>
      <c r="U23765">
        <v>83.156300000000002</v>
      </c>
      <c r="W23765">
        <v>39</v>
      </c>
      <c r="X23765">
        <v>212</v>
      </c>
      <c r="Y23765">
        <v>0.55328100000000002</v>
      </c>
      <c r="Z23765">
        <v>313050</v>
      </c>
      <c r="AA23765">
        <v>313158</v>
      </c>
      <c r="AB23765">
        <v>108.03100000000001</v>
      </c>
      <c r="AF23765" s="87"/>
      <c r="AG23765" s="89"/>
      <c r="AH23765" s="89"/>
      <c r="AI23765" s="88"/>
    </row>
    <row r="23766" spans="2:35" x14ac:dyDescent="0.2">
      <c r="B23766">
        <v>9</v>
      </c>
      <c r="C23766">
        <v>214</v>
      </c>
      <c r="D23766">
        <v>0.59048699999999998</v>
      </c>
      <c r="E23766">
        <v>313092</v>
      </c>
      <c r="F23766">
        <v>313134</v>
      </c>
      <c r="G23766">
        <v>42.093800000000002</v>
      </c>
      <c r="I23766">
        <v>108</v>
      </c>
      <c r="J23766">
        <v>214</v>
      </c>
      <c r="K23766">
        <v>1.15073</v>
      </c>
      <c r="L23766">
        <v>312475</v>
      </c>
      <c r="M23766">
        <v>312632</v>
      </c>
      <c r="N23766">
        <v>157.46899999999999</v>
      </c>
      <c r="P23766">
        <v>51</v>
      </c>
      <c r="Q23766">
        <v>215</v>
      </c>
      <c r="R23766">
        <v>0.77471599999999996</v>
      </c>
      <c r="S23766">
        <v>312936</v>
      </c>
      <c r="T23766">
        <v>313016</v>
      </c>
      <c r="U23766">
        <v>80.156300000000002</v>
      </c>
      <c r="W23766">
        <v>62</v>
      </c>
      <c r="X23766">
        <v>218</v>
      </c>
      <c r="Y23766">
        <v>0.52516499999999999</v>
      </c>
      <c r="Z23766">
        <v>313050</v>
      </c>
      <c r="AA23766">
        <v>313151</v>
      </c>
      <c r="AB23766">
        <v>101.188</v>
      </c>
      <c r="AG23766" s="89"/>
      <c r="AH23766" s="89"/>
      <c r="AI23766" s="88"/>
    </row>
    <row r="23767" spans="2:35" x14ac:dyDescent="0.2">
      <c r="B23767">
        <v>36</v>
      </c>
      <c r="C23767">
        <v>213</v>
      </c>
      <c r="D23767">
        <v>0.39468999999999999</v>
      </c>
      <c r="E23767">
        <v>313092</v>
      </c>
      <c r="F23767">
        <v>313127</v>
      </c>
      <c r="G23767">
        <v>34.718800000000002</v>
      </c>
      <c r="I23767">
        <v>28</v>
      </c>
      <c r="J23767">
        <v>218</v>
      </c>
      <c r="K23767">
        <v>0.54003800000000002</v>
      </c>
      <c r="L23767">
        <v>312490</v>
      </c>
      <c r="M23767">
        <v>312715</v>
      </c>
      <c r="N23767">
        <v>224.5</v>
      </c>
      <c r="P23767">
        <v>64</v>
      </c>
      <c r="Q23767">
        <v>213</v>
      </c>
      <c r="R23767">
        <v>0.39468999999999999</v>
      </c>
      <c r="S23767">
        <v>312936</v>
      </c>
      <c r="T23767">
        <v>313003</v>
      </c>
      <c r="U23767">
        <v>67.531300000000002</v>
      </c>
      <c r="W23767">
        <v>75</v>
      </c>
      <c r="X23767">
        <v>212</v>
      </c>
      <c r="Y23767">
        <v>0.39468999999999999</v>
      </c>
      <c r="Z23767">
        <v>313050</v>
      </c>
      <c r="AA23767">
        <v>313151</v>
      </c>
      <c r="AB23767">
        <v>101.375</v>
      </c>
      <c r="AG23767" s="89"/>
      <c r="AH23767" s="89"/>
      <c r="AI23767" s="88"/>
    </row>
    <row r="23768" spans="2:35" x14ac:dyDescent="0.2">
      <c r="B23768">
        <v>66</v>
      </c>
      <c r="C23768">
        <v>220</v>
      </c>
      <c r="D23768">
        <v>0.23924799999999999</v>
      </c>
      <c r="E23768">
        <v>313092</v>
      </c>
      <c r="F23768">
        <v>313138</v>
      </c>
      <c r="G23768">
        <v>45.593800000000002</v>
      </c>
      <c r="I23768">
        <v>35</v>
      </c>
      <c r="J23768">
        <v>218</v>
      </c>
      <c r="K23768">
        <v>0.54003800000000002</v>
      </c>
      <c r="L23768">
        <v>312490</v>
      </c>
      <c r="M23768">
        <v>312635</v>
      </c>
      <c r="N23768">
        <v>144.59399999999999</v>
      </c>
      <c r="P23768">
        <v>29</v>
      </c>
      <c r="Q23768">
        <v>216</v>
      </c>
      <c r="R23768">
        <v>2.7730100000000002</v>
      </c>
      <c r="S23768">
        <v>312951</v>
      </c>
      <c r="T23768">
        <v>313043</v>
      </c>
      <c r="U23768">
        <v>91.875</v>
      </c>
      <c r="W23768">
        <v>2</v>
      </c>
      <c r="X23768">
        <v>213</v>
      </c>
      <c r="Y23768">
        <v>0.59048699999999998</v>
      </c>
      <c r="Z23768">
        <v>313065</v>
      </c>
      <c r="AA23768">
        <v>313128</v>
      </c>
      <c r="AB23768">
        <v>62.5</v>
      </c>
      <c r="AG23768" s="89"/>
      <c r="AH23768" s="89"/>
      <c r="AI23768" s="88"/>
    </row>
    <row r="23769" spans="2:35" x14ac:dyDescent="0.2">
      <c r="B23769">
        <v>109</v>
      </c>
      <c r="C23769">
        <v>217</v>
      </c>
      <c r="D23769">
        <v>0.33010800000000001</v>
      </c>
      <c r="E23769">
        <v>313092</v>
      </c>
      <c r="F23769">
        <v>313178</v>
      </c>
      <c r="G23769">
        <v>85.6875</v>
      </c>
      <c r="I23769">
        <v>63</v>
      </c>
      <c r="J23769">
        <v>216</v>
      </c>
      <c r="K23769">
        <v>2.7730100000000002</v>
      </c>
      <c r="L23769">
        <v>312490</v>
      </c>
      <c r="M23769">
        <v>312635</v>
      </c>
      <c r="N23769">
        <v>144.375</v>
      </c>
      <c r="P23769">
        <v>48</v>
      </c>
      <c r="Q23769">
        <v>213</v>
      </c>
      <c r="R23769">
        <v>0.59048699999999998</v>
      </c>
      <c r="S23769">
        <v>312951</v>
      </c>
      <c r="T23769">
        <v>313056</v>
      </c>
      <c r="U23769">
        <v>104.188</v>
      </c>
      <c r="W23769">
        <v>72</v>
      </c>
      <c r="X23769">
        <v>212</v>
      </c>
      <c r="Y23769">
        <v>0.39468999999999999</v>
      </c>
      <c r="Z23769">
        <v>313065</v>
      </c>
      <c r="AA23769">
        <v>313191</v>
      </c>
      <c r="AB23769">
        <v>125.813</v>
      </c>
      <c r="AG23769" s="89"/>
      <c r="AH23769" s="89"/>
      <c r="AI23769" s="88"/>
    </row>
    <row r="23770" spans="2:35" x14ac:dyDescent="0.2">
      <c r="B23770">
        <v>88</v>
      </c>
      <c r="C23770">
        <v>214</v>
      </c>
      <c r="D23770">
        <v>0.59048699999999998</v>
      </c>
      <c r="E23770">
        <v>313107</v>
      </c>
      <c r="F23770">
        <v>313139</v>
      </c>
      <c r="G23770">
        <v>31.25</v>
      </c>
      <c r="I23770">
        <v>21</v>
      </c>
      <c r="J23770">
        <v>212</v>
      </c>
      <c r="K23770">
        <v>0.55328100000000002</v>
      </c>
      <c r="L23770">
        <v>312555</v>
      </c>
      <c r="M23770">
        <v>312655</v>
      </c>
      <c r="N23770">
        <v>99.218800000000002</v>
      </c>
      <c r="P23770">
        <v>72</v>
      </c>
      <c r="Q23770">
        <v>213</v>
      </c>
      <c r="R23770">
        <v>0.39468999999999999</v>
      </c>
      <c r="S23770">
        <v>312967</v>
      </c>
      <c r="T23770">
        <v>313083</v>
      </c>
      <c r="U23770">
        <v>116.15600000000001</v>
      </c>
      <c r="W23770">
        <v>33</v>
      </c>
      <c r="X23770">
        <v>217</v>
      </c>
      <c r="Y23770">
        <v>0.33010800000000001</v>
      </c>
      <c r="Z23770">
        <v>313081</v>
      </c>
      <c r="AA23770">
        <v>313181</v>
      </c>
      <c r="AB23770">
        <v>100.28100000000001</v>
      </c>
      <c r="AG23770" s="89"/>
      <c r="AH23770" s="89"/>
      <c r="AI23770" s="88"/>
    </row>
    <row r="23771" spans="2:35" x14ac:dyDescent="0.2">
      <c r="B23771">
        <v>42</v>
      </c>
      <c r="C23771">
        <v>212</v>
      </c>
      <c r="D23771">
        <v>0.55328100000000002</v>
      </c>
      <c r="E23771">
        <v>313123</v>
      </c>
      <c r="F23771">
        <v>313166</v>
      </c>
      <c r="G23771">
        <v>43.3125</v>
      </c>
      <c r="I23771">
        <v>55</v>
      </c>
      <c r="J23771">
        <v>215</v>
      </c>
      <c r="K23771">
        <v>1.15073</v>
      </c>
      <c r="L23771">
        <v>312555</v>
      </c>
      <c r="M23771">
        <v>312718</v>
      </c>
      <c r="N23771">
        <v>162.59399999999999</v>
      </c>
      <c r="P23771">
        <v>89</v>
      </c>
      <c r="Q23771">
        <v>217</v>
      </c>
      <c r="R23771">
        <v>0.33010800000000001</v>
      </c>
      <c r="S23771">
        <v>312967</v>
      </c>
      <c r="T23771">
        <v>313113</v>
      </c>
      <c r="U23771">
        <v>146.125</v>
      </c>
      <c r="W23771">
        <v>93</v>
      </c>
      <c r="X23771">
        <v>214</v>
      </c>
      <c r="Y23771">
        <v>1.15073</v>
      </c>
      <c r="Z23771">
        <v>313081</v>
      </c>
      <c r="AA23771">
        <v>313220</v>
      </c>
      <c r="AB23771">
        <v>139.09399999999999</v>
      </c>
      <c r="AF23771" s="87"/>
      <c r="AG23771" s="89"/>
      <c r="AH23771" s="89"/>
      <c r="AI23771" s="88"/>
    </row>
    <row r="23772" spans="2:35" x14ac:dyDescent="0.2">
      <c r="B23772">
        <v>99</v>
      </c>
      <c r="C23772">
        <v>218</v>
      </c>
      <c r="D23772">
        <v>0.54003800000000002</v>
      </c>
      <c r="E23772">
        <v>313123</v>
      </c>
      <c r="F23772">
        <v>313166</v>
      </c>
      <c r="G23772">
        <v>43.3125</v>
      </c>
      <c r="I23772">
        <v>61</v>
      </c>
      <c r="J23772">
        <v>216</v>
      </c>
      <c r="K23772">
        <v>2.7730100000000002</v>
      </c>
      <c r="L23772">
        <v>312555</v>
      </c>
      <c r="M23772">
        <v>312709</v>
      </c>
      <c r="N23772">
        <v>153.53100000000001</v>
      </c>
      <c r="P23772">
        <v>20</v>
      </c>
      <c r="Q23772">
        <v>216</v>
      </c>
      <c r="R23772">
        <v>2.7730100000000002</v>
      </c>
      <c r="S23772">
        <v>313014</v>
      </c>
      <c r="T23772">
        <v>313141</v>
      </c>
      <c r="U23772">
        <v>126.96899999999999</v>
      </c>
      <c r="W23772">
        <v>83</v>
      </c>
      <c r="X23772">
        <v>212</v>
      </c>
      <c r="Y23772">
        <v>0.55328100000000002</v>
      </c>
      <c r="Z23772">
        <v>313096</v>
      </c>
      <c r="AA23772">
        <v>313220</v>
      </c>
      <c r="AB23772">
        <v>123.25</v>
      </c>
      <c r="AG23772" s="89"/>
      <c r="AH23772" s="89"/>
      <c r="AI23772" s="88"/>
    </row>
    <row r="23773" spans="2:35" x14ac:dyDescent="0.2">
      <c r="B23773">
        <v>20</v>
      </c>
      <c r="C23773">
        <v>213</v>
      </c>
      <c r="D23773">
        <v>0.39468999999999999</v>
      </c>
      <c r="E23773">
        <v>313139</v>
      </c>
      <c r="F23773">
        <v>313185</v>
      </c>
      <c r="G23773">
        <v>45.968800000000002</v>
      </c>
      <c r="I23773">
        <v>97</v>
      </c>
      <c r="J23773">
        <v>213</v>
      </c>
      <c r="K23773">
        <v>0.59048699999999998</v>
      </c>
      <c r="L23773">
        <v>312555</v>
      </c>
      <c r="M23773">
        <v>312718</v>
      </c>
      <c r="N23773">
        <v>162.09399999999999</v>
      </c>
      <c r="P23773">
        <v>53</v>
      </c>
      <c r="Q23773">
        <v>216</v>
      </c>
      <c r="R23773">
        <v>2.7730100000000002</v>
      </c>
      <c r="S23773">
        <v>313014</v>
      </c>
      <c r="T23773">
        <v>313168</v>
      </c>
      <c r="U23773">
        <v>153.65600000000001</v>
      </c>
      <c r="W23773">
        <v>102</v>
      </c>
      <c r="X23773">
        <v>212</v>
      </c>
      <c r="Y23773">
        <v>0.55328100000000002</v>
      </c>
      <c r="Z23773">
        <v>313096</v>
      </c>
      <c r="AA23773">
        <v>313207</v>
      </c>
      <c r="AB23773">
        <v>110.813</v>
      </c>
      <c r="AF23773" s="87"/>
      <c r="AG23773" s="89"/>
      <c r="AH23773" s="89"/>
      <c r="AI23773" s="88"/>
    </row>
    <row r="23774" spans="2:35" x14ac:dyDescent="0.2">
      <c r="B23774">
        <v>103</v>
      </c>
      <c r="C23774">
        <v>217</v>
      </c>
      <c r="D23774">
        <v>0.33010800000000001</v>
      </c>
      <c r="E23774">
        <v>313139</v>
      </c>
      <c r="F23774">
        <v>313200</v>
      </c>
      <c r="G23774">
        <v>61.1875</v>
      </c>
      <c r="I23774">
        <v>17</v>
      </c>
      <c r="J23774">
        <v>217</v>
      </c>
      <c r="K23774">
        <v>0.33010800000000001</v>
      </c>
      <c r="L23774">
        <v>312571</v>
      </c>
      <c r="M23774">
        <v>312701</v>
      </c>
      <c r="N23774">
        <v>129.59399999999999</v>
      </c>
      <c r="P23774">
        <v>66</v>
      </c>
      <c r="Q23774">
        <v>215</v>
      </c>
      <c r="R23774">
        <v>0.77471599999999996</v>
      </c>
      <c r="S23774">
        <v>313014</v>
      </c>
      <c r="T23774">
        <v>313114</v>
      </c>
      <c r="U23774">
        <v>100.46899999999999</v>
      </c>
      <c r="W23774">
        <v>9</v>
      </c>
      <c r="X23774">
        <v>215</v>
      </c>
      <c r="Y23774">
        <v>0.77471599999999996</v>
      </c>
      <c r="Z23774">
        <v>313128</v>
      </c>
      <c r="AA23774">
        <v>313236</v>
      </c>
      <c r="AB23774">
        <v>108.53100000000001</v>
      </c>
      <c r="AG23774" s="89"/>
      <c r="AH23774" s="89"/>
      <c r="AI23774" s="88"/>
    </row>
    <row r="23775" spans="2:35" x14ac:dyDescent="0.2">
      <c r="B23775">
        <v>2</v>
      </c>
      <c r="C23775">
        <v>213</v>
      </c>
      <c r="D23775">
        <v>0.39468999999999999</v>
      </c>
      <c r="E23775">
        <v>313154</v>
      </c>
      <c r="F23775">
        <v>313231</v>
      </c>
      <c r="G23775">
        <v>76.4375</v>
      </c>
      <c r="I23775">
        <v>39</v>
      </c>
      <c r="J23775">
        <v>215</v>
      </c>
      <c r="K23775">
        <v>1.15073</v>
      </c>
      <c r="L23775">
        <v>312571</v>
      </c>
      <c r="M23775">
        <v>312632</v>
      </c>
      <c r="N23775">
        <v>60.906300000000002</v>
      </c>
      <c r="P23775">
        <v>90</v>
      </c>
      <c r="Q23775">
        <v>214</v>
      </c>
      <c r="R23775">
        <v>0.59048699999999998</v>
      </c>
      <c r="S23775">
        <v>313014</v>
      </c>
      <c r="T23775">
        <v>313087</v>
      </c>
      <c r="U23775">
        <v>72.843800000000002</v>
      </c>
      <c r="W23775">
        <v>11</v>
      </c>
      <c r="X23775">
        <v>219</v>
      </c>
      <c r="Y23775">
        <v>0.52516499999999999</v>
      </c>
      <c r="Z23775">
        <v>313128</v>
      </c>
      <c r="AA23775">
        <v>313253</v>
      </c>
      <c r="AB23775">
        <v>125</v>
      </c>
      <c r="AG23775" s="89"/>
      <c r="AH23775" s="89"/>
      <c r="AI23775" s="88"/>
    </row>
    <row r="23776" spans="2:35" x14ac:dyDescent="0.2">
      <c r="B23776">
        <v>91</v>
      </c>
      <c r="C23776">
        <v>214</v>
      </c>
      <c r="D23776">
        <v>1.15073</v>
      </c>
      <c r="E23776">
        <v>313154</v>
      </c>
      <c r="F23776">
        <v>313259</v>
      </c>
      <c r="G23776">
        <v>104.84399999999999</v>
      </c>
      <c r="I23776">
        <v>72</v>
      </c>
      <c r="J23776">
        <v>214</v>
      </c>
      <c r="K23776">
        <v>1.15073</v>
      </c>
      <c r="L23776">
        <v>312571</v>
      </c>
      <c r="M23776">
        <v>312623</v>
      </c>
      <c r="N23776">
        <v>52.343800000000002</v>
      </c>
      <c r="P23776">
        <v>106</v>
      </c>
      <c r="Q23776">
        <v>217</v>
      </c>
      <c r="R23776">
        <v>0.33010800000000001</v>
      </c>
      <c r="S23776">
        <v>313014</v>
      </c>
      <c r="T23776">
        <v>313058</v>
      </c>
      <c r="U23776">
        <v>44.343800000000002</v>
      </c>
      <c r="W23776">
        <v>49</v>
      </c>
      <c r="X23776">
        <v>213</v>
      </c>
      <c r="Y23776">
        <v>0.39468999999999999</v>
      </c>
      <c r="Z23776">
        <v>313128</v>
      </c>
      <c r="AA23776">
        <v>313253</v>
      </c>
      <c r="AB23776">
        <v>125.21899999999999</v>
      </c>
      <c r="AG23776" s="89"/>
      <c r="AH23776" s="89"/>
      <c r="AI23776" s="88"/>
    </row>
    <row r="23777" spans="2:35" x14ac:dyDescent="0.2">
      <c r="B23777">
        <v>101</v>
      </c>
      <c r="C23777">
        <v>218</v>
      </c>
      <c r="D23777">
        <v>0.52516499999999999</v>
      </c>
      <c r="E23777">
        <v>313170</v>
      </c>
      <c r="F23777">
        <v>313275</v>
      </c>
      <c r="G23777">
        <v>104.53100000000001</v>
      </c>
      <c r="I23777">
        <v>95</v>
      </c>
      <c r="J23777">
        <v>213</v>
      </c>
      <c r="K23777">
        <v>0.59048699999999998</v>
      </c>
      <c r="L23777">
        <v>312571</v>
      </c>
      <c r="M23777">
        <v>312632</v>
      </c>
      <c r="N23777">
        <v>61.218800000000002</v>
      </c>
      <c r="P23777">
        <v>15</v>
      </c>
      <c r="Q23777">
        <v>220</v>
      </c>
      <c r="R23777">
        <v>0.23924799999999999</v>
      </c>
      <c r="S23777">
        <v>313030</v>
      </c>
      <c r="T23777">
        <v>313114</v>
      </c>
      <c r="U23777">
        <v>84.8125</v>
      </c>
      <c r="W23777">
        <v>21</v>
      </c>
      <c r="X23777">
        <v>218</v>
      </c>
      <c r="Y23777">
        <v>0.54003800000000002</v>
      </c>
      <c r="Z23777">
        <v>313143</v>
      </c>
      <c r="AA23777">
        <v>313220</v>
      </c>
      <c r="AB23777">
        <v>76.531300000000002</v>
      </c>
      <c r="AF23777" s="87"/>
      <c r="AG23777" s="89"/>
      <c r="AH23777" s="89"/>
      <c r="AI23777" s="88"/>
    </row>
    <row r="23778" spans="2:35" x14ac:dyDescent="0.2">
      <c r="B23778">
        <v>78</v>
      </c>
      <c r="C23778">
        <v>213</v>
      </c>
      <c r="D23778">
        <v>0.39468999999999999</v>
      </c>
      <c r="E23778">
        <v>313185</v>
      </c>
      <c r="F23778">
        <v>313231</v>
      </c>
      <c r="G23778">
        <v>45.3125</v>
      </c>
      <c r="I23778">
        <v>1</v>
      </c>
      <c r="J23778">
        <v>214</v>
      </c>
      <c r="K23778">
        <v>0.59048699999999998</v>
      </c>
      <c r="L23778">
        <v>312587</v>
      </c>
      <c r="M23778">
        <v>312716</v>
      </c>
      <c r="N23778">
        <v>128.96899999999999</v>
      </c>
      <c r="P23778">
        <v>22</v>
      </c>
      <c r="Q23778">
        <v>212</v>
      </c>
      <c r="R23778">
        <v>0.55328100000000002</v>
      </c>
      <c r="S23778">
        <v>313030</v>
      </c>
      <c r="T23778">
        <v>313142</v>
      </c>
      <c r="U23778">
        <v>112.09399999999999</v>
      </c>
      <c r="W23778">
        <v>29</v>
      </c>
      <c r="X23778">
        <v>216</v>
      </c>
      <c r="Y23778">
        <v>2.7730100000000002</v>
      </c>
      <c r="Z23778">
        <v>313143</v>
      </c>
      <c r="AA23778">
        <v>313220</v>
      </c>
      <c r="AB23778">
        <v>76.5625</v>
      </c>
      <c r="AF23778" s="87"/>
      <c r="AG23778" s="89"/>
      <c r="AH23778" s="89"/>
      <c r="AI23778" s="88"/>
    </row>
    <row r="23779" spans="2:35" x14ac:dyDescent="0.2">
      <c r="B23779">
        <v>7</v>
      </c>
      <c r="C23779">
        <v>218</v>
      </c>
      <c r="D23779">
        <v>0.54003800000000002</v>
      </c>
      <c r="E23779">
        <v>313186</v>
      </c>
      <c r="F23779">
        <v>313249</v>
      </c>
      <c r="G23779">
        <v>63.5625</v>
      </c>
      <c r="I23779">
        <v>13</v>
      </c>
      <c r="J23779">
        <v>214</v>
      </c>
      <c r="K23779">
        <v>0.59048699999999998</v>
      </c>
      <c r="L23779">
        <v>312587</v>
      </c>
      <c r="M23779">
        <v>312709</v>
      </c>
      <c r="N23779">
        <v>122.063</v>
      </c>
      <c r="P23779">
        <v>35</v>
      </c>
      <c r="Q23779">
        <v>213</v>
      </c>
      <c r="R23779">
        <v>0.59048699999999998</v>
      </c>
      <c r="S23779">
        <v>313045</v>
      </c>
      <c r="T23779">
        <v>313122</v>
      </c>
      <c r="U23779">
        <v>76.593800000000002</v>
      </c>
      <c r="W23779">
        <v>20</v>
      </c>
      <c r="X23779">
        <v>215</v>
      </c>
      <c r="Y23779">
        <v>0.77471599999999996</v>
      </c>
      <c r="Z23779">
        <v>313159</v>
      </c>
      <c r="AA23779">
        <v>313253</v>
      </c>
      <c r="AB23779">
        <v>94</v>
      </c>
      <c r="AF23779" s="87"/>
      <c r="AG23779" s="89"/>
      <c r="AH23779" s="89"/>
      <c r="AI23779" s="88"/>
    </row>
    <row r="23780" spans="2:35" x14ac:dyDescent="0.2">
      <c r="B23780">
        <v>105</v>
      </c>
      <c r="C23780">
        <v>221</v>
      </c>
      <c r="D23780">
        <v>2.09335</v>
      </c>
      <c r="E23780">
        <v>313186</v>
      </c>
      <c r="F23780">
        <v>313231</v>
      </c>
      <c r="G23780">
        <v>45.218800000000002</v>
      </c>
      <c r="I23780">
        <v>100</v>
      </c>
      <c r="J23780">
        <v>217</v>
      </c>
      <c r="K23780">
        <v>0.33010800000000001</v>
      </c>
      <c r="L23780">
        <v>312587</v>
      </c>
      <c r="M23780">
        <v>312696</v>
      </c>
      <c r="N23780">
        <v>109.438</v>
      </c>
      <c r="P23780">
        <v>38</v>
      </c>
      <c r="Q23780">
        <v>216</v>
      </c>
      <c r="R23780">
        <v>2.7730100000000002</v>
      </c>
      <c r="S23780">
        <v>313061</v>
      </c>
      <c r="T23780">
        <v>313115</v>
      </c>
      <c r="U23780">
        <v>53.281300000000002</v>
      </c>
      <c r="W23780">
        <v>50</v>
      </c>
      <c r="X23780">
        <v>218</v>
      </c>
      <c r="Y23780">
        <v>0.54003800000000002</v>
      </c>
      <c r="Z23780">
        <v>313159</v>
      </c>
      <c r="AA23780">
        <v>313236</v>
      </c>
      <c r="AB23780">
        <v>77.281300000000002</v>
      </c>
      <c r="AG23780" s="89"/>
      <c r="AH23780" s="89"/>
      <c r="AI23780" s="88"/>
    </row>
    <row r="23781" spans="2:35" x14ac:dyDescent="0.2">
      <c r="B23781">
        <v>12</v>
      </c>
      <c r="C23781">
        <v>218</v>
      </c>
      <c r="D23781">
        <v>0.54003800000000002</v>
      </c>
      <c r="E23781">
        <v>313201</v>
      </c>
      <c r="F23781">
        <v>313281</v>
      </c>
      <c r="G23781">
        <v>79.656300000000002</v>
      </c>
      <c r="I23781">
        <v>66</v>
      </c>
      <c r="J23781">
        <v>215</v>
      </c>
      <c r="K23781">
        <v>0.77471599999999996</v>
      </c>
      <c r="L23781">
        <v>312602</v>
      </c>
      <c r="M23781">
        <v>312715</v>
      </c>
      <c r="N23781">
        <v>113.09399999999999</v>
      </c>
      <c r="P23781">
        <v>109</v>
      </c>
      <c r="Q23781">
        <v>217</v>
      </c>
      <c r="R23781">
        <v>0.33010800000000001</v>
      </c>
      <c r="S23781">
        <v>313061</v>
      </c>
      <c r="T23781">
        <v>313115</v>
      </c>
      <c r="U23781">
        <v>53.281300000000002</v>
      </c>
      <c r="W23781">
        <v>84</v>
      </c>
      <c r="X23781">
        <v>218</v>
      </c>
      <c r="Y23781">
        <v>0.54003800000000002</v>
      </c>
      <c r="Z23781">
        <v>313159</v>
      </c>
      <c r="AA23781">
        <v>313253</v>
      </c>
      <c r="AB23781">
        <v>93.9375</v>
      </c>
      <c r="AG23781" s="89"/>
      <c r="AH23781" s="89"/>
      <c r="AI23781" s="88"/>
    </row>
    <row r="23782" spans="2:35" x14ac:dyDescent="0.2">
      <c r="B23782">
        <v>30</v>
      </c>
      <c r="C23782">
        <v>214</v>
      </c>
      <c r="D23782">
        <v>0.59048699999999998</v>
      </c>
      <c r="E23782">
        <v>313201</v>
      </c>
      <c r="F23782">
        <v>313314</v>
      </c>
      <c r="G23782">
        <v>112.71899999999999</v>
      </c>
      <c r="I23782">
        <v>87</v>
      </c>
      <c r="J23782">
        <v>215</v>
      </c>
      <c r="K23782">
        <v>0.77471599999999996</v>
      </c>
      <c r="L23782">
        <v>312602</v>
      </c>
      <c r="M23782">
        <v>312796</v>
      </c>
      <c r="N23782">
        <v>194.125</v>
      </c>
      <c r="P23782">
        <v>10</v>
      </c>
      <c r="Q23782">
        <v>213</v>
      </c>
      <c r="R23782">
        <v>0.59048699999999998</v>
      </c>
      <c r="S23782">
        <v>313093</v>
      </c>
      <c r="T23782">
        <v>313141</v>
      </c>
      <c r="U23782">
        <v>48.843800000000002</v>
      </c>
      <c r="W23782">
        <v>44</v>
      </c>
      <c r="X23782">
        <v>216</v>
      </c>
      <c r="Y23782">
        <v>2.7730100000000002</v>
      </c>
      <c r="Z23782">
        <v>313175</v>
      </c>
      <c r="AA23782">
        <v>313272</v>
      </c>
      <c r="AB23782">
        <v>97.5</v>
      </c>
      <c r="AG23782" s="89"/>
      <c r="AH23782" s="89"/>
      <c r="AI23782" s="88"/>
    </row>
    <row r="23783" spans="2:35" x14ac:dyDescent="0.2">
      <c r="B23783">
        <v>95</v>
      </c>
      <c r="C23783">
        <v>218</v>
      </c>
      <c r="D23783">
        <v>0.54003800000000002</v>
      </c>
      <c r="E23783">
        <v>313201</v>
      </c>
      <c r="F23783">
        <v>313249</v>
      </c>
      <c r="G23783">
        <v>47.593800000000002</v>
      </c>
      <c r="I23783">
        <v>65</v>
      </c>
      <c r="J23783">
        <v>221</v>
      </c>
      <c r="K23783">
        <v>0.23924799999999999</v>
      </c>
      <c r="L23783">
        <v>312618</v>
      </c>
      <c r="M23783">
        <v>312733</v>
      </c>
      <c r="N23783">
        <v>114.688</v>
      </c>
      <c r="P23783">
        <v>82</v>
      </c>
      <c r="Q23783">
        <v>216</v>
      </c>
      <c r="R23783">
        <v>2.7730100000000002</v>
      </c>
      <c r="S23783">
        <v>313093</v>
      </c>
      <c r="T23783">
        <v>313181</v>
      </c>
      <c r="U23783">
        <v>88.5</v>
      </c>
      <c r="W23783">
        <v>47</v>
      </c>
      <c r="X23783">
        <v>218</v>
      </c>
      <c r="Y23783">
        <v>0.54003800000000002</v>
      </c>
      <c r="Z23783">
        <v>313175</v>
      </c>
      <c r="AA23783">
        <v>313290</v>
      </c>
      <c r="AB23783">
        <v>115.15600000000001</v>
      </c>
      <c r="AG23783" s="89"/>
      <c r="AH23783" s="89"/>
      <c r="AI23783" s="88"/>
    </row>
    <row r="23784" spans="2:35" x14ac:dyDescent="0.2">
      <c r="B23784">
        <v>108</v>
      </c>
      <c r="C23784">
        <v>214</v>
      </c>
      <c r="D23784">
        <v>0.59048699999999998</v>
      </c>
      <c r="E23784">
        <v>313201</v>
      </c>
      <c r="F23784">
        <v>313281</v>
      </c>
      <c r="G23784">
        <v>79.656300000000002</v>
      </c>
      <c r="I23784">
        <v>51</v>
      </c>
      <c r="J23784">
        <v>214</v>
      </c>
      <c r="K23784">
        <v>1.15073</v>
      </c>
      <c r="L23784">
        <v>312634</v>
      </c>
      <c r="M23784">
        <v>312776</v>
      </c>
      <c r="N23784">
        <v>142.81299999999999</v>
      </c>
      <c r="P23784">
        <v>83</v>
      </c>
      <c r="Q23784">
        <v>216</v>
      </c>
      <c r="R23784">
        <v>2.7730100000000002</v>
      </c>
      <c r="S23784">
        <v>313093</v>
      </c>
      <c r="T23784">
        <v>313181</v>
      </c>
      <c r="U23784">
        <v>88.4375</v>
      </c>
      <c r="W23784">
        <v>59</v>
      </c>
      <c r="X23784">
        <v>213</v>
      </c>
      <c r="Y23784">
        <v>0.39468999999999999</v>
      </c>
      <c r="Z23784">
        <v>313191</v>
      </c>
      <c r="AA23784">
        <v>313329</v>
      </c>
      <c r="AB23784">
        <v>138.78100000000001</v>
      </c>
      <c r="AG23784" s="89"/>
      <c r="AH23784" s="89"/>
      <c r="AI23784" s="88"/>
    </row>
    <row r="23785" spans="2:35" x14ac:dyDescent="0.2">
      <c r="B23785">
        <v>16</v>
      </c>
      <c r="C23785">
        <v>212</v>
      </c>
      <c r="D23785">
        <v>0.55328100000000002</v>
      </c>
      <c r="E23785">
        <v>313217</v>
      </c>
      <c r="F23785">
        <v>313281</v>
      </c>
      <c r="G23785">
        <v>63.8125</v>
      </c>
      <c r="I23785">
        <v>26</v>
      </c>
      <c r="J23785">
        <v>218</v>
      </c>
      <c r="K23785">
        <v>0.54003800000000002</v>
      </c>
      <c r="L23785">
        <v>312649</v>
      </c>
      <c r="M23785">
        <v>312709</v>
      </c>
      <c r="N23785">
        <v>59.75</v>
      </c>
      <c r="P23785">
        <v>7</v>
      </c>
      <c r="Q23785">
        <v>220</v>
      </c>
      <c r="R23785">
        <v>0.40638299999999999</v>
      </c>
      <c r="S23785">
        <v>313108</v>
      </c>
      <c r="T23785">
        <v>313181</v>
      </c>
      <c r="U23785">
        <v>72.718800000000002</v>
      </c>
      <c r="W23785">
        <v>25</v>
      </c>
      <c r="X23785">
        <v>217</v>
      </c>
      <c r="Y23785">
        <v>0.33010800000000001</v>
      </c>
      <c r="Z23785">
        <v>313206</v>
      </c>
      <c r="AA23785">
        <v>313402</v>
      </c>
      <c r="AB23785">
        <v>195.90600000000001</v>
      </c>
      <c r="AF23785" s="87"/>
      <c r="AG23785" s="89"/>
      <c r="AH23785" s="89"/>
      <c r="AI23785" s="88"/>
    </row>
    <row r="23786" spans="2:35" x14ac:dyDescent="0.2">
      <c r="B23786">
        <v>18</v>
      </c>
      <c r="C23786">
        <v>214</v>
      </c>
      <c r="D23786">
        <v>0.59048699999999998</v>
      </c>
      <c r="E23786">
        <v>313217</v>
      </c>
      <c r="F23786">
        <v>313281</v>
      </c>
      <c r="G23786">
        <v>63.781300000000002</v>
      </c>
      <c r="I23786">
        <v>50</v>
      </c>
      <c r="J23786">
        <v>218</v>
      </c>
      <c r="K23786">
        <v>0.52516499999999999</v>
      </c>
      <c r="L23786">
        <v>312649</v>
      </c>
      <c r="M23786">
        <v>312718</v>
      </c>
      <c r="N23786">
        <v>68.781300000000002</v>
      </c>
      <c r="P23786">
        <v>25</v>
      </c>
      <c r="Q23786">
        <v>213</v>
      </c>
      <c r="R23786">
        <v>0.59048699999999998</v>
      </c>
      <c r="S23786">
        <v>313140</v>
      </c>
      <c r="T23786">
        <v>313181</v>
      </c>
      <c r="U23786">
        <v>40.625</v>
      </c>
      <c r="W23786">
        <v>37</v>
      </c>
      <c r="X23786">
        <v>215</v>
      </c>
      <c r="Y23786">
        <v>0.77471599999999996</v>
      </c>
      <c r="Z23786">
        <v>313206</v>
      </c>
      <c r="AA23786">
        <v>313290</v>
      </c>
      <c r="AB23786">
        <v>83.9375</v>
      </c>
      <c r="AF23786" s="87"/>
      <c r="AG23786" s="89"/>
      <c r="AH23786" s="89"/>
      <c r="AI23786" s="88"/>
    </row>
    <row r="23787" spans="2:35" x14ac:dyDescent="0.2">
      <c r="B23787">
        <v>77</v>
      </c>
      <c r="C23787">
        <v>215</v>
      </c>
      <c r="D23787">
        <v>0.77471599999999996</v>
      </c>
      <c r="E23787">
        <v>313232</v>
      </c>
      <c r="F23787">
        <v>313338</v>
      </c>
      <c r="G23787">
        <v>105.688</v>
      </c>
      <c r="I23787">
        <v>103</v>
      </c>
      <c r="J23787">
        <v>212</v>
      </c>
      <c r="K23787">
        <v>0.55328100000000002</v>
      </c>
      <c r="L23787">
        <v>312649</v>
      </c>
      <c r="M23787">
        <v>312806</v>
      </c>
      <c r="N23787">
        <v>157.06299999999999</v>
      </c>
      <c r="P23787">
        <v>26</v>
      </c>
      <c r="Q23787">
        <v>214</v>
      </c>
      <c r="R23787">
        <v>0.59048699999999998</v>
      </c>
      <c r="S23787">
        <v>313140</v>
      </c>
      <c r="T23787">
        <v>313187</v>
      </c>
      <c r="U23787">
        <v>46.25</v>
      </c>
      <c r="W23787">
        <v>82</v>
      </c>
      <c r="X23787">
        <v>217</v>
      </c>
      <c r="Y23787">
        <v>0.33010800000000001</v>
      </c>
      <c r="Z23787">
        <v>313206</v>
      </c>
      <c r="AA23787">
        <v>313290</v>
      </c>
      <c r="AB23787">
        <v>83.6875</v>
      </c>
      <c r="AG23787" s="89"/>
      <c r="AH23787" s="89"/>
      <c r="AI23787" s="88"/>
    </row>
    <row r="23788" spans="2:35" x14ac:dyDescent="0.2">
      <c r="B23788">
        <v>69</v>
      </c>
      <c r="C23788">
        <v>215</v>
      </c>
      <c r="D23788">
        <v>1.15073</v>
      </c>
      <c r="E23788">
        <v>313233</v>
      </c>
      <c r="F23788">
        <v>313312</v>
      </c>
      <c r="G23788">
        <v>79.5625</v>
      </c>
      <c r="I23788">
        <v>101</v>
      </c>
      <c r="J23788">
        <v>214</v>
      </c>
      <c r="K23788">
        <v>0.59048699999999998</v>
      </c>
      <c r="L23788">
        <v>312665</v>
      </c>
      <c r="M23788">
        <v>312761</v>
      </c>
      <c r="N23788">
        <v>96.25</v>
      </c>
      <c r="P23788">
        <v>30</v>
      </c>
      <c r="Q23788">
        <v>214</v>
      </c>
      <c r="R23788">
        <v>0.59048699999999998</v>
      </c>
      <c r="S23788">
        <v>313140</v>
      </c>
      <c r="T23788">
        <v>313226</v>
      </c>
      <c r="U23788">
        <v>85.6875</v>
      </c>
      <c r="W23788">
        <v>16</v>
      </c>
      <c r="X23788">
        <v>214</v>
      </c>
      <c r="Y23788">
        <v>1.15073</v>
      </c>
      <c r="Z23788">
        <v>313222</v>
      </c>
      <c r="AA23788">
        <v>313356</v>
      </c>
      <c r="AB23788">
        <v>134.53100000000001</v>
      </c>
      <c r="AG23788" s="89"/>
      <c r="AH23788" s="89"/>
      <c r="AI23788" s="88"/>
    </row>
    <row r="23789" spans="2:35" x14ac:dyDescent="0.2">
      <c r="B23789">
        <v>48</v>
      </c>
      <c r="C23789">
        <v>215</v>
      </c>
      <c r="D23789">
        <v>0.77471599999999996</v>
      </c>
      <c r="E23789">
        <v>313248</v>
      </c>
      <c r="F23789">
        <v>313361</v>
      </c>
      <c r="G23789">
        <v>113.21899999999999</v>
      </c>
      <c r="I23789">
        <v>109</v>
      </c>
      <c r="J23789">
        <v>214</v>
      </c>
      <c r="K23789">
        <v>0.59048699999999998</v>
      </c>
      <c r="L23789">
        <v>312665</v>
      </c>
      <c r="M23789">
        <v>312761</v>
      </c>
      <c r="N23789">
        <v>96.0625</v>
      </c>
      <c r="P23789">
        <v>31</v>
      </c>
      <c r="Q23789">
        <v>213</v>
      </c>
      <c r="R23789">
        <v>0.39468999999999999</v>
      </c>
      <c r="S23789">
        <v>313140</v>
      </c>
      <c r="T23789">
        <v>313195</v>
      </c>
      <c r="U23789">
        <v>54.468800000000002</v>
      </c>
      <c r="W23789">
        <v>46</v>
      </c>
      <c r="X23789">
        <v>215</v>
      </c>
      <c r="Y23789">
        <v>0.77471599999999996</v>
      </c>
      <c r="Z23789">
        <v>313222</v>
      </c>
      <c r="AA23789">
        <v>313320</v>
      </c>
      <c r="AB23789">
        <v>98.0625</v>
      </c>
      <c r="AF23789" s="87"/>
      <c r="AG23789" s="89"/>
      <c r="AH23789" s="89"/>
      <c r="AI23789" s="88"/>
    </row>
    <row r="23790" spans="2:35" x14ac:dyDescent="0.2">
      <c r="B23790">
        <v>58</v>
      </c>
      <c r="C23790">
        <v>212</v>
      </c>
      <c r="D23790">
        <v>0.55328100000000002</v>
      </c>
      <c r="E23790">
        <v>313248</v>
      </c>
      <c r="F23790">
        <v>313335</v>
      </c>
      <c r="G23790">
        <v>86.406300000000002</v>
      </c>
      <c r="I23790">
        <v>46</v>
      </c>
      <c r="J23790">
        <v>216</v>
      </c>
      <c r="K23790">
        <v>2.7730100000000002</v>
      </c>
      <c r="L23790">
        <v>312681</v>
      </c>
      <c r="M23790">
        <v>312791</v>
      </c>
      <c r="N23790">
        <v>110.438</v>
      </c>
      <c r="P23790">
        <v>46</v>
      </c>
      <c r="Q23790">
        <v>214</v>
      </c>
      <c r="R23790">
        <v>1.15073</v>
      </c>
      <c r="S23790">
        <v>313140</v>
      </c>
      <c r="T23790">
        <v>313226</v>
      </c>
      <c r="U23790">
        <v>85.406300000000002</v>
      </c>
      <c r="W23790">
        <v>57</v>
      </c>
      <c r="X23790">
        <v>214</v>
      </c>
      <c r="Y23790">
        <v>0.59048699999999998</v>
      </c>
      <c r="Z23790">
        <v>313222</v>
      </c>
      <c r="AA23790">
        <v>313295</v>
      </c>
      <c r="AB23790">
        <v>73.3125</v>
      </c>
      <c r="AG23790" s="89"/>
      <c r="AH23790" s="89"/>
      <c r="AI23790" s="88"/>
    </row>
    <row r="23791" spans="2:35" x14ac:dyDescent="0.2">
      <c r="B23791">
        <v>17</v>
      </c>
      <c r="C23791">
        <v>215</v>
      </c>
      <c r="D23791">
        <v>0.77471599999999996</v>
      </c>
      <c r="E23791">
        <v>313264</v>
      </c>
      <c r="F23791">
        <v>313367</v>
      </c>
      <c r="G23791">
        <v>103.28100000000001</v>
      </c>
      <c r="I23791">
        <v>59</v>
      </c>
      <c r="J23791">
        <v>216</v>
      </c>
      <c r="K23791">
        <v>2.7730100000000002</v>
      </c>
      <c r="L23791">
        <v>312681</v>
      </c>
      <c r="M23791">
        <v>312790</v>
      </c>
      <c r="N23791">
        <v>108.78100000000001</v>
      </c>
      <c r="P23791">
        <v>94</v>
      </c>
      <c r="Q23791">
        <v>213</v>
      </c>
      <c r="R23791">
        <v>0.39468999999999999</v>
      </c>
      <c r="S23791">
        <v>313140</v>
      </c>
      <c r="T23791">
        <v>313228</v>
      </c>
      <c r="U23791">
        <v>87.781300000000002</v>
      </c>
      <c r="W23791">
        <v>60</v>
      </c>
      <c r="X23791">
        <v>215</v>
      </c>
      <c r="Y23791">
        <v>1.15073</v>
      </c>
      <c r="Z23791">
        <v>313237</v>
      </c>
      <c r="AA23791">
        <v>313385</v>
      </c>
      <c r="AB23791">
        <v>147.93799999999999</v>
      </c>
      <c r="AG23791" s="89"/>
      <c r="AH23791" s="89"/>
      <c r="AI23791" s="88"/>
    </row>
    <row r="23792" spans="2:35" x14ac:dyDescent="0.2">
      <c r="B23792">
        <v>24</v>
      </c>
      <c r="C23792">
        <v>214</v>
      </c>
      <c r="D23792">
        <v>0.59048699999999998</v>
      </c>
      <c r="E23792">
        <v>313279</v>
      </c>
      <c r="F23792">
        <v>313314</v>
      </c>
      <c r="G23792">
        <v>34.8125</v>
      </c>
      <c r="I23792">
        <v>14</v>
      </c>
      <c r="J23792">
        <v>217</v>
      </c>
      <c r="K23792">
        <v>0.33010800000000001</v>
      </c>
      <c r="L23792">
        <v>312712</v>
      </c>
      <c r="M23792">
        <v>312797</v>
      </c>
      <c r="N23792">
        <v>85.093800000000002</v>
      </c>
      <c r="P23792">
        <v>96</v>
      </c>
      <c r="Q23792">
        <v>213</v>
      </c>
      <c r="R23792">
        <v>0.59048699999999998</v>
      </c>
      <c r="S23792">
        <v>313140</v>
      </c>
      <c r="T23792">
        <v>313186</v>
      </c>
      <c r="U23792">
        <v>46.125</v>
      </c>
      <c r="W23792">
        <v>63</v>
      </c>
      <c r="X23792">
        <v>219</v>
      </c>
      <c r="Y23792">
        <v>0.52516499999999999</v>
      </c>
      <c r="Z23792">
        <v>313253</v>
      </c>
      <c r="AA23792">
        <v>313402</v>
      </c>
      <c r="AB23792">
        <v>149.06299999999999</v>
      </c>
      <c r="AF23792" s="87"/>
      <c r="AG23792" s="89"/>
      <c r="AH23792" s="89"/>
      <c r="AI23792" s="88"/>
    </row>
    <row r="23793" spans="2:35" x14ac:dyDescent="0.2">
      <c r="B23793">
        <v>51</v>
      </c>
      <c r="C23793">
        <v>217</v>
      </c>
      <c r="D23793">
        <v>0.33010800000000001</v>
      </c>
      <c r="E23793">
        <v>313279</v>
      </c>
      <c r="F23793">
        <v>313338</v>
      </c>
      <c r="G23793">
        <v>58.531300000000002</v>
      </c>
      <c r="I23793">
        <v>96</v>
      </c>
      <c r="J23793">
        <v>216</v>
      </c>
      <c r="K23793">
        <v>2.7730100000000002</v>
      </c>
      <c r="L23793">
        <v>312712</v>
      </c>
      <c r="M23793">
        <v>312788</v>
      </c>
      <c r="N23793">
        <v>76.156300000000002</v>
      </c>
      <c r="P23793">
        <v>17</v>
      </c>
      <c r="Q23793">
        <v>220</v>
      </c>
      <c r="R23793">
        <v>0.23924799999999999</v>
      </c>
      <c r="S23793">
        <v>313156</v>
      </c>
      <c r="T23793">
        <v>313226</v>
      </c>
      <c r="U23793">
        <v>69.75</v>
      </c>
      <c r="W23793">
        <v>88</v>
      </c>
      <c r="X23793">
        <v>218</v>
      </c>
      <c r="Y23793">
        <v>0.54003800000000002</v>
      </c>
      <c r="Z23793">
        <v>313253</v>
      </c>
      <c r="AA23793">
        <v>313401</v>
      </c>
      <c r="AB23793">
        <v>147.5</v>
      </c>
      <c r="AG23793" s="89"/>
      <c r="AH23793" s="89"/>
      <c r="AI23793" s="88"/>
    </row>
    <row r="23794" spans="2:35" x14ac:dyDescent="0.2">
      <c r="B23794">
        <v>38</v>
      </c>
      <c r="C23794">
        <v>217</v>
      </c>
      <c r="D23794">
        <v>0.33010800000000001</v>
      </c>
      <c r="E23794">
        <v>313295</v>
      </c>
      <c r="F23794">
        <v>313349</v>
      </c>
      <c r="G23794">
        <v>54.375</v>
      </c>
      <c r="I23794">
        <v>42</v>
      </c>
      <c r="J23794">
        <v>215</v>
      </c>
      <c r="K23794">
        <v>0.77471599999999996</v>
      </c>
      <c r="L23794">
        <v>312728</v>
      </c>
      <c r="M23794">
        <v>312804</v>
      </c>
      <c r="N23794">
        <v>76.625</v>
      </c>
      <c r="P23794">
        <v>49</v>
      </c>
      <c r="Q23794">
        <v>216</v>
      </c>
      <c r="R23794">
        <v>2.7730100000000002</v>
      </c>
      <c r="S23794">
        <v>313156</v>
      </c>
      <c r="T23794">
        <v>313334</v>
      </c>
      <c r="U23794">
        <v>177.56299999999999</v>
      </c>
      <c r="W23794">
        <v>100</v>
      </c>
      <c r="X23794">
        <v>214</v>
      </c>
      <c r="Y23794">
        <v>1.15073</v>
      </c>
      <c r="Z23794">
        <v>313253</v>
      </c>
      <c r="AA23794">
        <v>313401</v>
      </c>
      <c r="AB23794">
        <v>148.31299999999999</v>
      </c>
      <c r="AF23794" s="87"/>
      <c r="AG23794" s="89"/>
      <c r="AH23794" s="89"/>
      <c r="AI23794" s="88"/>
    </row>
    <row r="23795" spans="2:35" x14ac:dyDescent="0.2">
      <c r="B23795">
        <v>3</v>
      </c>
      <c r="C23795">
        <v>218</v>
      </c>
      <c r="D23795">
        <v>0.54003800000000002</v>
      </c>
      <c r="E23795">
        <v>313311</v>
      </c>
      <c r="F23795">
        <v>313367</v>
      </c>
      <c r="G23795">
        <v>56.156300000000002</v>
      </c>
      <c r="I23795">
        <v>54</v>
      </c>
      <c r="J23795">
        <v>220</v>
      </c>
      <c r="K23795">
        <v>0.40638299999999999</v>
      </c>
      <c r="L23795">
        <v>312743</v>
      </c>
      <c r="M23795">
        <v>312830</v>
      </c>
      <c r="N23795">
        <v>86.75</v>
      </c>
      <c r="P23795">
        <v>73</v>
      </c>
      <c r="Q23795">
        <v>216</v>
      </c>
      <c r="R23795">
        <v>2.7730100000000002</v>
      </c>
      <c r="S23795">
        <v>313156</v>
      </c>
      <c r="T23795">
        <v>313231</v>
      </c>
      <c r="U23795">
        <v>74.625</v>
      </c>
      <c r="W23795">
        <v>35</v>
      </c>
      <c r="X23795">
        <v>213</v>
      </c>
      <c r="Y23795">
        <v>0.39468999999999999</v>
      </c>
      <c r="Z23795">
        <v>313269</v>
      </c>
      <c r="AA23795">
        <v>313402</v>
      </c>
      <c r="AB23795">
        <v>133.34399999999999</v>
      </c>
      <c r="AG23795" s="89"/>
      <c r="AH23795" s="89"/>
      <c r="AI23795" s="88"/>
    </row>
    <row r="23796" spans="2:35" x14ac:dyDescent="0.2">
      <c r="B23796">
        <v>13</v>
      </c>
      <c r="C23796">
        <v>218</v>
      </c>
      <c r="D23796">
        <v>0.54003800000000002</v>
      </c>
      <c r="E23796">
        <v>313311</v>
      </c>
      <c r="F23796">
        <v>313361</v>
      </c>
      <c r="G23796">
        <v>50.531300000000002</v>
      </c>
      <c r="I23796">
        <v>89</v>
      </c>
      <c r="J23796">
        <v>215</v>
      </c>
      <c r="K23796">
        <v>1.15073</v>
      </c>
      <c r="L23796">
        <v>312743</v>
      </c>
      <c r="M23796">
        <v>312819</v>
      </c>
      <c r="N23796">
        <v>75.531300000000002</v>
      </c>
      <c r="P23796">
        <v>41</v>
      </c>
      <c r="Q23796">
        <v>212</v>
      </c>
      <c r="R23796">
        <v>0.39468999999999999</v>
      </c>
      <c r="S23796">
        <v>313172</v>
      </c>
      <c r="T23796">
        <v>313276</v>
      </c>
      <c r="U23796">
        <v>103.938</v>
      </c>
      <c r="W23796">
        <v>58</v>
      </c>
      <c r="X23796">
        <v>219</v>
      </c>
      <c r="Y23796">
        <v>0.52516499999999999</v>
      </c>
      <c r="Z23796">
        <v>313269</v>
      </c>
      <c r="AA23796">
        <v>313401</v>
      </c>
      <c r="AB23796">
        <v>132.53100000000001</v>
      </c>
      <c r="AG23796" s="89"/>
      <c r="AH23796" s="89"/>
      <c r="AI23796" s="88"/>
    </row>
    <row r="23797" spans="2:35" x14ac:dyDescent="0.2">
      <c r="B23797">
        <v>98</v>
      </c>
      <c r="C23797">
        <v>215</v>
      </c>
      <c r="D23797">
        <v>1.15073</v>
      </c>
      <c r="E23797">
        <v>313311</v>
      </c>
      <c r="F23797">
        <v>313361</v>
      </c>
      <c r="G23797">
        <v>50.6875</v>
      </c>
      <c r="I23797">
        <v>107</v>
      </c>
      <c r="J23797">
        <v>211</v>
      </c>
      <c r="K23797">
        <v>0.55328100000000002</v>
      </c>
      <c r="L23797">
        <v>312759</v>
      </c>
      <c r="M23797">
        <v>312811</v>
      </c>
      <c r="N23797">
        <v>51.6875</v>
      </c>
      <c r="P23797">
        <v>78</v>
      </c>
      <c r="Q23797">
        <v>214</v>
      </c>
      <c r="R23797">
        <v>1.15073</v>
      </c>
      <c r="S23797">
        <v>313172</v>
      </c>
      <c r="T23797">
        <v>313292</v>
      </c>
      <c r="U23797">
        <v>119.813</v>
      </c>
      <c r="W23797">
        <v>81</v>
      </c>
      <c r="X23797">
        <v>218</v>
      </c>
      <c r="Y23797">
        <v>0.54003800000000002</v>
      </c>
      <c r="Z23797">
        <v>313269</v>
      </c>
      <c r="AA23797">
        <v>313397</v>
      </c>
      <c r="AB23797">
        <v>128.06299999999999</v>
      </c>
      <c r="AF23797" s="87"/>
      <c r="AG23797" s="89"/>
      <c r="AH23797" s="89"/>
      <c r="AI23797" s="88"/>
    </row>
    <row r="23798" spans="2:35" x14ac:dyDescent="0.2">
      <c r="B23798">
        <v>32</v>
      </c>
      <c r="C23798">
        <v>213</v>
      </c>
      <c r="D23798">
        <v>0.39468999999999999</v>
      </c>
      <c r="E23798">
        <v>313326</v>
      </c>
      <c r="F23798">
        <v>313413</v>
      </c>
      <c r="G23798">
        <v>86.843800000000002</v>
      </c>
      <c r="I23798">
        <v>86</v>
      </c>
      <c r="J23798">
        <v>220</v>
      </c>
      <c r="K23798">
        <v>0.23924799999999999</v>
      </c>
      <c r="L23798">
        <v>312806</v>
      </c>
      <c r="M23798">
        <v>312840</v>
      </c>
      <c r="N23798">
        <v>34.593800000000002</v>
      </c>
      <c r="P23798">
        <v>85</v>
      </c>
      <c r="Q23798">
        <v>216</v>
      </c>
      <c r="R23798">
        <v>2.7730100000000002</v>
      </c>
      <c r="S23798">
        <v>313187</v>
      </c>
      <c r="T23798">
        <v>313332</v>
      </c>
      <c r="U23798">
        <v>145.03100000000001</v>
      </c>
      <c r="W23798">
        <v>14</v>
      </c>
      <c r="X23798">
        <v>214</v>
      </c>
      <c r="Y23798">
        <v>0.59048699999999998</v>
      </c>
      <c r="Z23798">
        <v>313284</v>
      </c>
      <c r="AA23798">
        <v>313433</v>
      </c>
      <c r="AB23798">
        <v>148.68799999999999</v>
      </c>
      <c r="AG23798" s="89"/>
      <c r="AH23798" s="89"/>
      <c r="AI23798" s="88"/>
    </row>
    <row r="23799" spans="2:35" x14ac:dyDescent="0.2">
      <c r="B23799">
        <v>71</v>
      </c>
      <c r="C23799">
        <v>213</v>
      </c>
      <c r="D23799">
        <v>0.59048699999999998</v>
      </c>
      <c r="E23799">
        <v>313326</v>
      </c>
      <c r="F23799">
        <v>313379</v>
      </c>
      <c r="G23799">
        <v>52.968800000000002</v>
      </c>
      <c r="I23799">
        <v>30</v>
      </c>
      <c r="J23799">
        <v>217</v>
      </c>
      <c r="K23799">
        <v>0.33010800000000001</v>
      </c>
      <c r="L23799">
        <v>312821</v>
      </c>
      <c r="M23799">
        <v>312840</v>
      </c>
      <c r="N23799">
        <v>19</v>
      </c>
      <c r="P23799">
        <v>88</v>
      </c>
      <c r="Q23799">
        <v>214</v>
      </c>
      <c r="R23799">
        <v>0.59048699999999998</v>
      </c>
      <c r="S23799">
        <v>313187</v>
      </c>
      <c r="T23799">
        <v>313300</v>
      </c>
      <c r="U23799">
        <v>112.34399999999999</v>
      </c>
      <c r="W23799">
        <v>17</v>
      </c>
      <c r="X23799">
        <v>218</v>
      </c>
      <c r="Y23799">
        <v>0.54003800000000002</v>
      </c>
      <c r="Z23799">
        <v>313284</v>
      </c>
      <c r="AA23799">
        <v>313402</v>
      </c>
      <c r="AB23799">
        <v>117.46899999999999</v>
      </c>
      <c r="AF23799" s="87"/>
      <c r="AG23799" s="89"/>
      <c r="AH23799" s="89"/>
      <c r="AI23799" s="88"/>
    </row>
    <row r="23800" spans="2:35" x14ac:dyDescent="0.2">
      <c r="B23800">
        <v>87</v>
      </c>
      <c r="C23800">
        <v>215</v>
      </c>
      <c r="D23800">
        <v>0.77471599999999996</v>
      </c>
      <c r="E23800">
        <v>313326</v>
      </c>
      <c r="F23800">
        <v>313435</v>
      </c>
      <c r="G23800">
        <v>108.313</v>
      </c>
      <c r="I23800">
        <v>15</v>
      </c>
      <c r="J23800">
        <v>214</v>
      </c>
      <c r="K23800">
        <v>1.15073</v>
      </c>
      <c r="L23800">
        <v>312837</v>
      </c>
      <c r="M23800">
        <v>312889</v>
      </c>
      <c r="N23800">
        <v>51.8125</v>
      </c>
      <c r="P23800">
        <v>13</v>
      </c>
      <c r="Q23800">
        <v>218</v>
      </c>
      <c r="R23800">
        <v>0.54003800000000002</v>
      </c>
      <c r="S23800">
        <v>313203</v>
      </c>
      <c r="T23800">
        <v>313334</v>
      </c>
      <c r="U23800">
        <v>130.68799999999999</v>
      </c>
      <c r="W23800">
        <v>26</v>
      </c>
      <c r="X23800">
        <v>215</v>
      </c>
      <c r="Y23800">
        <v>1.15073</v>
      </c>
      <c r="Z23800">
        <v>313284</v>
      </c>
      <c r="AA23800">
        <v>313402</v>
      </c>
      <c r="AB23800">
        <v>117.71899999999999</v>
      </c>
      <c r="AG23800" s="89"/>
      <c r="AH23800" s="89"/>
      <c r="AI23800" s="88"/>
    </row>
    <row r="23801" spans="2:35" x14ac:dyDescent="0.2">
      <c r="B23801">
        <v>8</v>
      </c>
      <c r="C23801">
        <v>217</v>
      </c>
      <c r="D23801">
        <v>0.33010800000000001</v>
      </c>
      <c r="E23801">
        <v>313358</v>
      </c>
      <c r="F23801">
        <v>313400</v>
      </c>
      <c r="G23801">
        <v>42.406300000000002</v>
      </c>
      <c r="I23801">
        <v>44</v>
      </c>
      <c r="J23801">
        <v>214</v>
      </c>
      <c r="K23801">
        <v>1.15073</v>
      </c>
      <c r="L23801">
        <v>312837</v>
      </c>
      <c r="M23801">
        <v>312868</v>
      </c>
      <c r="N23801">
        <v>30.656300000000002</v>
      </c>
      <c r="P23801">
        <v>102</v>
      </c>
      <c r="Q23801">
        <v>217</v>
      </c>
      <c r="R23801">
        <v>0.33010800000000001</v>
      </c>
      <c r="S23801">
        <v>313203</v>
      </c>
      <c r="T23801">
        <v>313333</v>
      </c>
      <c r="U23801">
        <v>130.375</v>
      </c>
      <c r="W23801">
        <v>28</v>
      </c>
      <c r="X23801">
        <v>216</v>
      </c>
      <c r="Y23801">
        <v>2.7730100000000002</v>
      </c>
      <c r="Z23801">
        <v>313284</v>
      </c>
      <c r="AA23801">
        <v>313445</v>
      </c>
      <c r="AB23801">
        <v>160.59399999999999</v>
      </c>
      <c r="AG23801" s="89"/>
      <c r="AH23801" s="89"/>
      <c r="AI23801" s="88"/>
    </row>
    <row r="23802" spans="2:35" x14ac:dyDescent="0.2">
      <c r="B23802">
        <v>85</v>
      </c>
      <c r="C23802">
        <v>215</v>
      </c>
      <c r="D23802">
        <v>0.77471599999999996</v>
      </c>
      <c r="E23802">
        <v>313358</v>
      </c>
      <c r="F23802">
        <v>313410</v>
      </c>
      <c r="G23802">
        <v>52.75</v>
      </c>
      <c r="I23802">
        <v>64</v>
      </c>
      <c r="J23802">
        <v>218</v>
      </c>
      <c r="K23802">
        <v>0.54003800000000002</v>
      </c>
      <c r="L23802">
        <v>312837</v>
      </c>
      <c r="M23802">
        <v>312862</v>
      </c>
      <c r="N23802">
        <v>25.125</v>
      </c>
      <c r="P23802">
        <v>18</v>
      </c>
      <c r="Q23802">
        <v>213</v>
      </c>
      <c r="R23802">
        <v>0.59048699999999998</v>
      </c>
      <c r="S23802">
        <v>313219</v>
      </c>
      <c r="T23802">
        <v>313334</v>
      </c>
      <c r="U23802">
        <v>114.59399999999999</v>
      </c>
      <c r="W23802">
        <v>97</v>
      </c>
      <c r="X23802">
        <v>214</v>
      </c>
      <c r="Y23802">
        <v>1.15073</v>
      </c>
      <c r="Z23802">
        <v>313284</v>
      </c>
      <c r="AA23802">
        <v>313402</v>
      </c>
      <c r="AB23802">
        <v>117.688</v>
      </c>
      <c r="AF23802" s="87"/>
      <c r="AG23802" s="89"/>
      <c r="AH23802" s="89"/>
      <c r="AI23802" s="88"/>
    </row>
    <row r="23803" spans="2:35" x14ac:dyDescent="0.2">
      <c r="B23803">
        <v>92</v>
      </c>
      <c r="C23803">
        <v>215</v>
      </c>
      <c r="D23803">
        <v>0.77471599999999996</v>
      </c>
      <c r="E23803">
        <v>313358</v>
      </c>
      <c r="F23803">
        <v>313445</v>
      </c>
      <c r="G23803">
        <v>87.0625</v>
      </c>
      <c r="I23803">
        <v>7</v>
      </c>
      <c r="J23803">
        <v>216</v>
      </c>
      <c r="K23803">
        <v>2.7730100000000002</v>
      </c>
      <c r="L23803">
        <v>312853</v>
      </c>
      <c r="M23803">
        <v>312921</v>
      </c>
      <c r="N23803">
        <v>67.843800000000002</v>
      </c>
      <c r="P23803">
        <v>23</v>
      </c>
      <c r="Q23803">
        <v>218</v>
      </c>
      <c r="R23803">
        <v>0.52516499999999999</v>
      </c>
      <c r="S23803">
        <v>313235</v>
      </c>
      <c r="T23803">
        <v>313333</v>
      </c>
      <c r="U23803">
        <v>98.718800000000002</v>
      </c>
      <c r="W23803">
        <v>98</v>
      </c>
      <c r="X23803">
        <v>214</v>
      </c>
      <c r="Y23803">
        <v>0.59048699999999998</v>
      </c>
      <c r="Z23803">
        <v>313284</v>
      </c>
      <c r="AA23803">
        <v>313402</v>
      </c>
      <c r="AB23803">
        <v>117.75</v>
      </c>
      <c r="AG23803" s="89"/>
      <c r="AH23803" s="89"/>
      <c r="AI23803" s="88"/>
    </row>
    <row r="23804" spans="2:35" x14ac:dyDescent="0.2">
      <c r="B23804">
        <v>44</v>
      </c>
      <c r="C23804">
        <v>212</v>
      </c>
      <c r="D23804">
        <v>0.55328100000000002</v>
      </c>
      <c r="E23804">
        <v>313373</v>
      </c>
      <c r="F23804">
        <v>313445</v>
      </c>
      <c r="G23804">
        <v>71.468800000000002</v>
      </c>
      <c r="I23804">
        <v>33</v>
      </c>
      <c r="J23804">
        <v>217</v>
      </c>
      <c r="K23804">
        <v>0.33010800000000001</v>
      </c>
      <c r="L23804">
        <v>312853</v>
      </c>
      <c r="M23804">
        <v>312890</v>
      </c>
      <c r="N23804">
        <v>37.093800000000002</v>
      </c>
      <c r="P23804">
        <v>98</v>
      </c>
      <c r="Q23804">
        <v>217</v>
      </c>
      <c r="R23804">
        <v>0.54003800000000002</v>
      </c>
      <c r="S23804">
        <v>313235</v>
      </c>
      <c r="T23804">
        <v>313333</v>
      </c>
      <c r="U23804">
        <v>98.468800000000002</v>
      </c>
      <c r="W23804">
        <v>48</v>
      </c>
      <c r="X23804">
        <v>215</v>
      </c>
      <c r="Y23804">
        <v>1.15073</v>
      </c>
      <c r="Z23804">
        <v>313316</v>
      </c>
      <c r="AA23804">
        <v>313447</v>
      </c>
      <c r="AB23804">
        <v>131.09399999999999</v>
      </c>
      <c r="AG23804" s="89"/>
      <c r="AH23804" s="89"/>
      <c r="AI23804" s="88"/>
    </row>
    <row r="23805" spans="2:35" x14ac:dyDescent="0.2">
      <c r="B23805">
        <v>94</v>
      </c>
      <c r="C23805">
        <v>214</v>
      </c>
      <c r="D23805">
        <v>0.59048699999999998</v>
      </c>
      <c r="E23805">
        <v>313373</v>
      </c>
      <c r="F23805">
        <v>313436</v>
      </c>
      <c r="G23805">
        <v>62.8125</v>
      </c>
      <c r="I23805">
        <v>84</v>
      </c>
      <c r="J23805">
        <v>218</v>
      </c>
      <c r="K23805">
        <v>0.52516499999999999</v>
      </c>
      <c r="L23805">
        <v>312868</v>
      </c>
      <c r="M23805">
        <v>312907</v>
      </c>
      <c r="N23805">
        <v>38.093800000000002</v>
      </c>
      <c r="P23805">
        <v>59</v>
      </c>
      <c r="Q23805">
        <v>216</v>
      </c>
      <c r="R23805">
        <v>2.7730100000000002</v>
      </c>
      <c r="S23805">
        <v>313250</v>
      </c>
      <c r="T23805">
        <v>313377</v>
      </c>
      <c r="U23805">
        <v>126.75</v>
      </c>
      <c r="W23805">
        <v>109</v>
      </c>
      <c r="X23805">
        <v>214</v>
      </c>
      <c r="Y23805">
        <v>0.59048699999999998</v>
      </c>
      <c r="Z23805">
        <v>313316</v>
      </c>
      <c r="AA23805">
        <v>313433</v>
      </c>
      <c r="AB23805">
        <v>116.78100000000001</v>
      </c>
      <c r="AG23805" s="89"/>
      <c r="AH23805" s="89"/>
      <c r="AI23805" s="88"/>
    </row>
    <row r="23806" spans="2:35" x14ac:dyDescent="0.2">
      <c r="B23806">
        <v>40</v>
      </c>
      <c r="C23806">
        <v>215</v>
      </c>
      <c r="D23806">
        <v>0.77471599999999996</v>
      </c>
      <c r="E23806">
        <v>313389</v>
      </c>
      <c r="F23806">
        <v>313429</v>
      </c>
      <c r="G23806">
        <v>40.3125</v>
      </c>
      <c r="I23806">
        <v>31</v>
      </c>
      <c r="J23806">
        <v>215</v>
      </c>
      <c r="K23806">
        <v>0.77471599999999996</v>
      </c>
      <c r="L23806">
        <v>312869</v>
      </c>
      <c r="M23806">
        <v>312944</v>
      </c>
      <c r="N23806">
        <v>75.031300000000002</v>
      </c>
      <c r="P23806">
        <v>5</v>
      </c>
      <c r="Q23806">
        <v>218</v>
      </c>
      <c r="R23806">
        <v>0.54003800000000002</v>
      </c>
      <c r="S23806">
        <v>313266</v>
      </c>
      <c r="T23806">
        <v>313333</v>
      </c>
      <c r="U23806">
        <v>67.468800000000002</v>
      </c>
      <c r="W23806">
        <v>68</v>
      </c>
      <c r="X23806">
        <v>214</v>
      </c>
      <c r="Y23806">
        <v>0.59048699999999998</v>
      </c>
      <c r="Z23806">
        <v>313363</v>
      </c>
      <c r="AA23806">
        <v>313448</v>
      </c>
      <c r="AB23806">
        <v>84.406300000000002</v>
      </c>
      <c r="AF23806" s="87"/>
      <c r="AG23806" s="89"/>
      <c r="AH23806" s="89"/>
      <c r="AI23806" s="88"/>
    </row>
    <row r="23807" spans="2:35" x14ac:dyDescent="0.2">
      <c r="B23807">
        <v>66</v>
      </c>
      <c r="C23807">
        <v>221</v>
      </c>
      <c r="D23807">
        <v>2.09335</v>
      </c>
      <c r="E23807">
        <v>313389</v>
      </c>
      <c r="F23807">
        <v>313465</v>
      </c>
      <c r="G23807">
        <v>75.843800000000002</v>
      </c>
      <c r="I23807">
        <v>49</v>
      </c>
      <c r="J23807">
        <v>215</v>
      </c>
      <c r="K23807">
        <v>1.15073</v>
      </c>
      <c r="L23807">
        <v>312869</v>
      </c>
      <c r="M23807">
        <v>312912</v>
      </c>
      <c r="N23807">
        <v>43.281300000000002</v>
      </c>
      <c r="P23807">
        <v>11</v>
      </c>
      <c r="Q23807">
        <v>220</v>
      </c>
      <c r="R23807">
        <v>0.40638299999999999</v>
      </c>
      <c r="S23807">
        <v>313266</v>
      </c>
      <c r="T23807">
        <v>313333</v>
      </c>
      <c r="U23807">
        <v>67.4375</v>
      </c>
      <c r="W23807">
        <v>8</v>
      </c>
      <c r="X23807">
        <v>215</v>
      </c>
      <c r="Y23807">
        <v>1.15073</v>
      </c>
      <c r="Z23807">
        <v>313379</v>
      </c>
      <c r="AA23807">
        <v>313508</v>
      </c>
      <c r="AB23807">
        <v>128.75</v>
      </c>
      <c r="AF23807" s="87"/>
      <c r="AG23807" s="89"/>
      <c r="AH23807" s="89"/>
      <c r="AI23807" s="88"/>
    </row>
    <row r="23808" spans="2:35" x14ac:dyDescent="0.2">
      <c r="B23808">
        <v>97</v>
      </c>
      <c r="C23808">
        <v>220</v>
      </c>
      <c r="D23808">
        <v>0.23924799999999999</v>
      </c>
      <c r="E23808">
        <v>313389</v>
      </c>
      <c r="F23808">
        <v>313436</v>
      </c>
      <c r="G23808">
        <v>47.125</v>
      </c>
      <c r="I23808">
        <v>25</v>
      </c>
      <c r="J23808">
        <v>211</v>
      </c>
      <c r="K23808">
        <v>0.55328100000000002</v>
      </c>
      <c r="L23808">
        <v>312884</v>
      </c>
      <c r="M23808">
        <v>312932</v>
      </c>
      <c r="N23808">
        <v>48.156300000000002</v>
      </c>
      <c r="P23808">
        <v>39</v>
      </c>
      <c r="Q23808">
        <v>214</v>
      </c>
      <c r="R23808">
        <v>0.59048699999999998</v>
      </c>
      <c r="S23808">
        <v>313266</v>
      </c>
      <c r="T23808">
        <v>313333</v>
      </c>
      <c r="U23808">
        <v>67.4375</v>
      </c>
      <c r="W23808">
        <v>34</v>
      </c>
      <c r="X23808">
        <v>213</v>
      </c>
      <c r="Y23808">
        <v>0.59048699999999998</v>
      </c>
      <c r="Z23808">
        <v>313394</v>
      </c>
      <c r="AA23808">
        <v>313463</v>
      </c>
      <c r="AB23808">
        <v>68.25</v>
      </c>
      <c r="AG23808" s="89"/>
      <c r="AH23808" s="89"/>
      <c r="AI23808" s="88"/>
    </row>
    <row r="23809" spans="2:35" x14ac:dyDescent="0.2">
      <c r="B23809">
        <v>25</v>
      </c>
      <c r="C23809">
        <v>215</v>
      </c>
      <c r="D23809">
        <v>0.77471599999999996</v>
      </c>
      <c r="E23809">
        <v>313451</v>
      </c>
      <c r="F23809">
        <v>313476</v>
      </c>
      <c r="G23809">
        <v>24.5</v>
      </c>
      <c r="I23809">
        <v>43</v>
      </c>
      <c r="J23809">
        <v>219</v>
      </c>
      <c r="K23809">
        <v>0.52516499999999999</v>
      </c>
      <c r="L23809">
        <v>312884</v>
      </c>
      <c r="M23809">
        <v>312944</v>
      </c>
      <c r="N23809">
        <v>59.3125</v>
      </c>
      <c r="P23809">
        <v>67</v>
      </c>
      <c r="Q23809">
        <v>216</v>
      </c>
      <c r="R23809">
        <v>2.7730100000000002</v>
      </c>
      <c r="S23809">
        <v>313297</v>
      </c>
      <c r="T23809">
        <v>313366</v>
      </c>
      <c r="U23809">
        <v>68.781300000000002</v>
      </c>
      <c r="W23809">
        <v>27</v>
      </c>
      <c r="X23809">
        <v>221</v>
      </c>
      <c r="Y23809">
        <v>2.09335</v>
      </c>
      <c r="Z23809">
        <v>313410</v>
      </c>
      <c r="AA23809">
        <v>313466</v>
      </c>
      <c r="AB23809">
        <v>55.968800000000002</v>
      </c>
      <c r="AG23809" s="89"/>
      <c r="AH23809" s="89"/>
      <c r="AI23809" s="88"/>
    </row>
    <row r="23810" spans="2:35" x14ac:dyDescent="0.2">
      <c r="B23810">
        <v>63</v>
      </c>
      <c r="C23810">
        <v>215</v>
      </c>
      <c r="D23810">
        <v>0.77471599999999996</v>
      </c>
      <c r="E23810">
        <v>313451</v>
      </c>
      <c r="F23810">
        <v>313480</v>
      </c>
      <c r="G23810">
        <v>28.843800000000002</v>
      </c>
      <c r="I23810">
        <v>27</v>
      </c>
      <c r="J23810">
        <v>215</v>
      </c>
      <c r="K23810">
        <v>0.77471599999999996</v>
      </c>
      <c r="L23810">
        <v>312900</v>
      </c>
      <c r="M23810">
        <v>312953</v>
      </c>
      <c r="N23810">
        <v>53.531300000000002</v>
      </c>
      <c r="P23810">
        <v>80</v>
      </c>
      <c r="Q23810">
        <v>213</v>
      </c>
      <c r="R23810">
        <v>0.39468999999999999</v>
      </c>
      <c r="S23810">
        <v>313297</v>
      </c>
      <c r="T23810">
        <v>313376</v>
      </c>
      <c r="U23810">
        <v>78.718800000000002</v>
      </c>
      <c r="W23810">
        <v>52</v>
      </c>
      <c r="X23810">
        <v>215</v>
      </c>
      <c r="Y23810">
        <v>0.77471599999999996</v>
      </c>
      <c r="Z23810">
        <v>313410</v>
      </c>
      <c r="AA23810">
        <v>313463</v>
      </c>
      <c r="AB23810">
        <v>52.656300000000002</v>
      </c>
      <c r="AF23810" s="87"/>
      <c r="AG23810" s="89"/>
      <c r="AH23810" s="89"/>
      <c r="AI23810" s="88"/>
    </row>
    <row r="23811" spans="2:35" x14ac:dyDescent="0.2">
      <c r="B23811">
        <v>55</v>
      </c>
      <c r="C23811">
        <v>217</v>
      </c>
      <c r="D23811">
        <v>0.33010800000000001</v>
      </c>
      <c r="E23811">
        <v>313467</v>
      </c>
      <c r="F23811">
        <v>313489</v>
      </c>
      <c r="G23811">
        <v>22.281300000000002</v>
      </c>
      <c r="I23811">
        <v>37</v>
      </c>
      <c r="J23811">
        <v>215</v>
      </c>
      <c r="K23811">
        <v>0.77471599999999996</v>
      </c>
      <c r="L23811">
        <v>312900</v>
      </c>
      <c r="M23811">
        <v>312953</v>
      </c>
      <c r="N23811">
        <v>53.5625</v>
      </c>
      <c r="P23811">
        <v>19</v>
      </c>
      <c r="Q23811">
        <v>218</v>
      </c>
      <c r="R23811">
        <v>0.54003800000000002</v>
      </c>
      <c r="S23811">
        <v>313313</v>
      </c>
      <c r="T23811">
        <v>313378</v>
      </c>
      <c r="U23811">
        <v>65.4375</v>
      </c>
      <c r="W23811">
        <v>78</v>
      </c>
      <c r="X23811">
        <v>218</v>
      </c>
      <c r="Y23811">
        <v>0.54003800000000002</v>
      </c>
      <c r="Z23811">
        <v>313410</v>
      </c>
      <c r="AA23811">
        <v>313475</v>
      </c>
      <c r="AB23811">
        <v>65.343800000000002</v>
      </c>
      <c r="AG23811" s="89"/>
      <c r="AH23811" s="89"/>
      <c r="AI23811" s="88"/>
    </row>
    <row r="23812" spans="2:35" x14ac:dyDescent="0.2">
      <c r="B23812">
        <v>107</v>
      </c>
      <c r="C23812">
        <v>217</v>
      </c>
      <c r="D23812">
        <v>0.33010800000000001</v>
      </c>
      <c r="E23812">
        <v>313467</v>
      </c>
      <c r="F23812">
        <v>313498</v>
      </c>
      <c r="G23812">
        <v>30.656300000000002</v>
      </c>
      <c r="I23812">
        <v>85</v>
      </c>
      <c r="J23812">
        <v>214</v>
      </c>
      <c r="K23812">
        <v>1.15073</v>
      </c>
      <c r="L23812">
        <v>312931</v>
      </c>
      <c r="M23812">
        <v>312968</v>
      </c>
      <c r="N23812">
        <v>37.156300000000002</v>
      </c>
      <c r="P23812">
        <v>60</v>
      </c>
      <c r="Q23812">
        <v>215</v>
      </c>
      <c r="R23812">
        <v>0.77471599999999996</v>
      </c>
      <c r="S23812">
        <v>313313</v>
      </c>
      <c r="T23812">
        <v>313384</v>
      </c>
      <c r="U23812">
        <v>71.375</v>
      </c>
      <c r="W23812">
        <v>55</v>
      </c>
      <c r="X23812">
        <v>213</v>
      </c>
      <c r="Y23812">
        <v>0.59048699999999998</v>
      </c>
      <c r="Z23812">
        <v>313426</v>
      </c>
      <c r="AA23812">
        <v>313494</v>
      </c>
      <c r="AB23812">
        <v>68.6875</v>
      </c>
      <c r="AG23812" s="89"/>
      <c r="AH23812" s="89"/>
      <c r="AI23812" s="88"/>
    </row>
    <row r="23813" spans="2:35" x14ac:dyDescent="0.2">
      <c r="B23813">
        <v>14</v>
      </c>
      <c r="C23813">
        <v>222</v>
      </c>
      <c r="D23813">
        <v>0.606742</v>
      </c>
      <c r="E23813">
        <v>313482</v>
      </c>
      <c r="F23813">
        <v>313515</v>
      </c>
      <c r="G23813">
        <v>32.4375</v>
      </c>
      <c r="I23813">
        <v>88</v>
      </c>
      <c r="J23813">
        <v>216</v>
      </c>
      <c r="K23813">
        <v>2.7730100000000002</v>
      </c>
      <c r="L23813">
        <v>312931</v>
      </c>
      <c r="M23813">
        <v>312955</v>
      </c>
      <c r="N23813">
        <v>23.531300000000002</v>
      </c>
      <c r="P23813">
        <v>24</v>
      </c>
      <c r="Q23813">
        <v>214</v>
      </c>
      <c r="R23813">
        <v>0.59048699999999998</v>
      </c>
      <c r="S23813">
        <v>313344</v>
      </c>
      <c r="T23813">
        <v>313390</v>
      </c>
      <c r="U23813">
        <v>45.968800000000002</v>
      </c>
      <c r="W23813">
        <v>22</v>
      </c>
      <c r="X23813">
        <v>215</v>
      </c>
      <c r="Y23813">
        <v>0.77471599999999996</v>
      </c>
      <c r="Z23813">
        <v>313441</v>
      </c>
      <c r="AA23813">
        <v>313508</v>
      </c>
      <c r="AB23813">
        <v>66.218800000000002</v>
      </c>
      <c r="AG23813" s="89"/>
      <c r="AH23813" s="89"/>
      <c r="AI23813" s="88"/>
    </row>
    <row r="23814" spans="2:35" x14ac:dyDescent="0.2">
      <c r="B23814">
        <v>22</v>
      </c>
      <c r="C23814">
        <v>214</v>
      </c>
      <c r="D23814">
        <v>0.59048699999999998</v>
      </c>
      <c r="E23814">
        <v>313498</v>
      </c>
      <c r="F23814">
        <v>313534</v>
      </c>
      <c r="G23814">
        <v>35.5</v>
      </c>
      <c r="I23814">
        <v>38</v>
      </c>
      <c r="J23814">
        <v>216</v>
      </c>
      <c r="K23814">
        <v>2.7730100000000002</v>
      </c>
      <c r="L23814">
        <v>312962</v>
      </c>
      <c r="M23814">
        <v>312994</v>
      </c>
      <c r="N23814">
        <v>31.531300000000002</v>
      </c>
      <c r="P23814">
        <v>15</v>
      </c>
      <c r="Q23814">
        <v>221</v>
      </c>
      <c r="R23814">
        <v>2.09335</v>
      </c>
      <c r="S23814">
        <v>313360</v>
      </c>
      <c r="T23814">
        <v>313401</v>
      </c>
      <c r="U23814">
        <v>41.1875</v>
      </c>
      <c r="W23814">
        <v>10</v>
      </c>
      <c r="X23814">
        <v>215</v>
      </c>
      <c r="Y23814">
        <v>0.77471599999999996</v>
      </c>
      <c r="Z23814">
        <v>313457</v>
      </c>
      <c r="AA23814">
        <v>313486</v>
      </c>
      <c r="AB23814">
        <v>28.8125</v>
      </c>
      <c r="AF23814" s="87"/>
      <c r="AG23814" s="89"/>
      <c r="AH23814" s="89"/>
      <c r="AI23814" s="88"/>
    </row>
    <row r="23815" spans="2:35" x14ac:dyDescent="0.2">
      <c r="B23815">
        <v>5</v>
      </c>
      <c r="C23815">
        <v>215</v>
      </c>
      <c r="D23815">
        <v>1.15073</v>
      </c>
      <c r="E23815">
        <v>313514</v>
      </c>
      <c r="F23815">
        <v>313547</v>
      </c>
      <c r="G23815">
        <v>33.031300000000002</v>
      </c>
      <c r="I23815">
        <v>53</v>
      </c>
      <c r="J23815">
        <v>213</v>
      </c>
      <c r="K23815">
        <v>0.39468999999999999</v>
      </c>
      <c r="L23815">
        <v>312962</v>
      </c>
      <c r="M23815">
        <v>312999</v>
      </c>
      <c r="N23815">
        <v>36.1875</v>
      </c>
      <c r="P23815">
        <v>21</v>
      </c>
      <c r="Q23815">
        <v>216</v>
      </c>
      <c r="R23815">
        <v>0.77471599999999996</v>
      </c>
      <c r="S23815">
        <v>313360</v>
      </c>
      <c r="T23815">
        <v>313403</v>
      </c>
      <c r="U23815">
        <v>43.218800000000002</v>
      </c>
      <c r="W23815">
        <v>41</v>
      </c>
      <c r="X23815">
        <v>213</v>
      </c>
      <c r="Y23815">
        <v>0.39468999999999999</v>
      </c>
      <c r="Z23815">
        <v>313473</v>
      </c>
      <c r="AA23815">
        <v>313491</v>
      </c>
      <c r="AB23815">
        <v>18.875</v>
      </c>
      <c r="AG23815" s="89"/>
      <c r="AH23815" s="89"/>
      <c r="AI23815" s="88"/>
    </row>
    <row r="23816" spans="2:35" x14ac:dyDescent="0.2">
      <c r="B23816">
        <v>104</v>
      </c>
      <c r="C23816">
        <v>213</v>
      </c>
      <c r="D23816">
        <v>0.39468999999999999</v>
      </c>
      <c r="E23816">
        <v>313514</v>
      </c>
      <c r="F23816">
        <v>313547</v>
      </c>
      <c r="G23816">
        <v>32.906300000000002</v>
      </c>
      <c r="I23816">
        <v>65</v>
      </c>
      <c r="J23816">
        <v>222</v>
      </c>
      <c r="K23816">
        <v>2.09335</v>
      </c>
      <c r="L23816">
        <v>312978</v>
      </c>
      <c r="M23816">
        <v>313003</v>
      </c>
      <c r="N23816">
        <v>25.093800000000002</v>
      </c>
      <c r="P23816">
        <v>62</v>
      </c>
      <c r="Q23816">
        <v>214</v>
      </c>
      <c r="R23816">
        <v>1.15073</v>
      </c>
      <c r="S23816">
        <v>313375</v>
      </c>
      <c r="T23816">
        <v>313445</v>
      </c>
      <c r="U23816">
        <v>69.468800000000002</v>
      </c>
      <c r="W23816">
        <v>51</v>
      </c>
      <c r="X23816">
        <v>213</v>
      </c>
      <c r="Y23816">
        <v>0.59048699999999998</v>
      </c>
      <c r="Z23816">
        <v>313473</v>
      </c>
      <c r="AA23816">
        <v>313514</v>
      </c>
      <c r="AB23816">
        <v>41.125</v>
      </c>
      <c r="AG23816" s="89"/>
      <c r="AH23816" s="89"/>
      <c r="AI23816" s="88"/>
    </row>
    <row r="23817" spans="2:35" x14ac:dyDescent="0.2">
      <c r="B23817">
        <v>106</v>
      </c>
      <c r="C23817">
        <v>215</v>
      </c>
      <c r="D23817">
        <v>1.15073</v>
      </c>
      <c r="E23817">
        <v>313514</v>
      </c>
      <c r="F23817">
        <v>313560</v>
      </c>
      <c r="G23817">
        <v>45.8125</v>
      </c>
      <c r="I23817">
        <v>62</v>
      </c>
      <c r="J23817">
        <v>216</v>
      </c>
      <c r="K23817">
        <v>2.7730100000000002</v>
      </c>
      <c r="L23817">
        <v>313009</v>
      </c>
      <c r="M23817">
        <v>313063</v>
      </c>
      <c r="N23817">
        <v>53.718800000000002</v>
      </c>
      <c r="P23817">
        <v>44</v>
      </c>
      <c r="Q23817">
        <v>216</v>
      </c>
      <c r="R23817">
        <v>2.7730100000000002</v>
      </c>
      <c r="S23817">
        <v>313391</v>
      </c>
      <c r="T23817">
        <v>313453</v>
      </c>
      <c r="U23817">
        <v>62.156300000000002</v>
      </c>
      <c r="W23817">
        <v>91</v>
      </c>
      <c r="X23817">
        <v>216</v>
      </c>
      <c r="Y23817">
        <v>2.7730100000000002</v>
      </c>
      <c r="Z23817">
        <v>313473</v>
      </c>
      <c r="AA23817">
        <v>313553</v>
      </c>
      <c r="AB23817">
        <v>80.281300000000002</v>
      </c>
      <c r="AG23817" s="89"/>
      <c r="AH23817" s="89"/>
      <c r="AI23817" s="88"/>
    </row>
    <row r="23818" spans="2:35" x14ac:dyDescent="0.2">
      <c r="B23818">
        <v>109</v>
      </c>
      <c r="C23818">
        <v>218</v>
      </c>
      <c r="D23818">
        <v>0.54003800000000002</v>
      </c>
      <c r="E23818">
        <v>313514</v>
      </c>
      <c r="F23818">
        <v>313547</v>
      </c>
      <c r="G23818">
        <v>32.968800000000002</v>
      </c>
      <c r="I23818">
        <v>75</v>
      </c>
      <c r="J23818">
        <v>216</v>
      </c>
      <c r="K23818">
        <v>2.7730100000000002</v>
      </c>
      <c r="L23818">
        <v>313009</v>
      </c>
      <c r="M23818">
        <v>313060</v>
      </c>
      <c r="N23818">
        <v>50.218800000000002</v>
      </c>
      <c r="P23818">
        <v>106</v>
      </c>
      <c r="Q23818">
        <v>218</v>
      </c>
      <c r="R23818">
        <v>0.54003800000000002</v>
      </c>
      <c r="S23818">
        <v>313391</v>
      </c>
      <c r="T23818">
        <v>313440</v>
      </c>
      <c r="U23818">
        <v>49.093800000000002</v>
      </c>
      <c r="W23818">
        <v>74</v>
      </c>
      <c r="X23818">
        <v>219</v>
      </c>
      <c r="Y23818">
        <v>0.52516499999999999</v>
      </c>
      <c r="Z23818">
        <v>313488</v>
      </c>
      <c r="AA23818">
        <v>313532</v>
      </c>
      <c r="AB23818">
        <v>43.625</v>
      </c>
      <c r="AG23818" s="89"/>
      <c r="AH23818" s="89"/>
      <c r="AI23818" s="88"/>
    </row>
    <row r="23819" spans="2:35" x14ac:dyDescent="0.2">
      <c r="B23819">
        <v>36</v>
      </c>
      <c r="C23819">
        <v>214</v>
      </c>
      <c r="D23819">
        <v>0.59048699999999998</v>
      </c>
      <c r="E23819">
        <v>313529</v>
      </c>
      <c r="F23819">
        <v>313560</v>
      </c>
      <c r="G23819">
        <v>30.1875</v>
      </c>
      <c r="I23819">
        <v>102</v>
      </c>
      <c r="J23819">
        <v>219</v>
      </c>
      <c r="K23819">
        <v>0.52516499999999999</v>
      </c>
      <c r="L23819">
        <v>313009</v>
      </c>
      <c r="M23819">
        <v>313060</v>
      </c>
      <c r="N23819">
        <v>50.281300000000002</v>
      </c>
      <c r="P23819">
        <v>6</v>
      </c>
      <c r="Q23819">
        <v>216</v>
      </c>
      <c r="R23819">
        <v>2.7730100000000002</v>
      </c>
      <c r="S23819">
        <v>313406</v>
      </c>
      <c r="T23819">
        <v>313440</v>
      </c>
      <c r="U23819">
        <v>33.218800000000002</v>
      </c>
      <c r="W23819">
        <v>96</v>
      </c>
      <c r="X23819">
        <v>219</v>
      </c>
      <c r="Y23819">
        <v>0.52516499999999999</v>
      </c>
      <c r="Z23819">
        <v>313488</v>
      </c>
      <c r="AA23819">
        <v>313553</v>
      </c>
      <c r="AB23819">
        <v>64.6875</v>
      </c>
      <c r="AG23819" s="89"/>
      <c r="AH23819" s="89"/>
      <c r="AI23819" s="88"/>
    </row>
    <row r="23820" spans="2:35" x14ac:dyDescent="0.2">
      <c r="B23820">
        <v>61</v>
      </c>
      <c r="C23820">
        <v>216</v>
      </c>
      <c r="D23820">
        <v>2.7730100000000002</v>
      </c>
      <c r="E23820">
        <v>313529</v>
      </c>
      <c r="F23820">
        <v>313581</v>
      </c>
      <c r="G23820">
        <v>52.0625</v>
      </c>
      <c r="I23820">
        <v>83</v>
      </c>
      <c r="J23820">
        <v>212</v>
      </c>
      <c r="K23820">
        <v>0.39468999999999999</v>
      </c>
      <c r="L23820">
        <v>313025</v>
      </c>
      <c r="M23820">
        <v>313085</v>
      </c>
      <c r="N23820">
        <v>59.625</v>
      </c>
      <c r="P23820">
        <v>28</v>
      </c>
      <c r="Q23820">
        <v>215</v>
      </c>
      <c r="R23820">
        <v>1.15073</v>
      </c>
      <c r="S23820">
        <v>313407</v>
      </c>
      <c r="T23820">
        <v>313447</v>
      </c>
      <c r="U23820">
        <v>40.343800000000002</v>
      </c>
      <c r="W23820">
        <v>79</v>
      </c>
      <c r="X23820">
        <v>215</v>
      </c>
      <c r="Y23820">
        <v>0.77471599999999996</v>
      </c>
      <c r="Z23820">
        <v>313504</v>
      </c>
      <c r="AA23820">
        <v>313553</v>
      </c>
      <c r="AB23820">
        <v>48.8125</v>
      </c>
      <c r="AF23820" s="87"/>
      <c r="AG23820" s="89"/>
      <c r="AH23820" s="89"/>
      <c r="AI23820" s="88"/>
    </row>
    <row r="23821" spans="2:35" x14ac:dyDescent="0.2">
      <c r="B23821">
        <v>0</v>
      </c>
      <c r="C23821">
        <v>215</v>
      </c>
      <c r="D23821">
        <v>1.15073</v>
      </c>
      <c r="E23821">
        <v>313545</v>
      </c>
      <c r="F23821">
        <v>313600</v>
      </c>
      <c r="G23821">
        <v>55.031300000000002</v>
      </c>
      <c r="I23821">
        <v>17</v>
      </c>
      <c r="J23821">
        <v>218</v>
      </c>
      <c r="K23821">
        <v>0.54003800000000002</v>
      </c>
      <c r="L23821">
        <v>313040</v>
      </c>
      <c r="M23821">
        <v>313073</v>
      </c>
      <c r="N23821">
        <v>32.718800000000002</v>
      </c>
      <c r="P23821">
        <v>64</v>
      </c>
      <c r="Q23821">
        <v>214</v>
      </c>
      <c r="R23821">
        <v>0.59048699999999998</v>
      </c>
      <c r="S23821">
        <v>313407</v>
      </c>
      <c r="T23821">
        <v>313467</v>
      </c>
      <c r="U23821">
        <v>60.875</v>
      </c>
      <c r="W23821">
        <v>6</v>
      </c>
      <c r="X23821">
        <v>215</v>
      </c>
      <c r="Y23821">
        <v>0.77471599999999996</v>
      </c>
      <c r="Z23821">
        <v>313519</v>
      </c>
      <c r="AA23821">
        <v>313559</v>
      </c>
      <c r="AB23821">
        <v>39.125</v>
      </c>
      <c r="AF23821" s="87"/>
      <c r="AG23821" s="89"/>
      <c r="AH23821" s="89"/>
      <c r="AI23821" s="88"/>
    </row>
    <row r="23822" spans="2:35" x14ac:dyDescent="0.2">
      <c r="B23822">
        <v>81</v>
      </c>
      <c r="C23822">
        <v>215</v>
      </c>
      <c r="D23822">
        <v>0.77471599999999996</v>
      </c>
      <c r="E23822">
        <v>313545</v>
      </c>
      <c r="F23822">
        <v>313587</v>
      </c>
      <c r="G23822">
        <v>41.843800000000002</v>
      </c>
      <c r="I23822">
        <v>52</v>
      </c>
      <c r="J23822">
        <v>221</v>
      </c>
      <c r="K23822">
        <v>0.23924799999999999</v>
      </c>
      <c r="L23822">
        <v>313041</v>
      </c>
      <c r="M23822">
        <v>313084</v>
      </c>
      <c r="N23822">
        <v>43.968800000000002</v>
      </c>
      <c r="P23822">
        <v>86</v>
      </c>
      <c r="Q23822">
        <v>214</v>
      </c>
      <c r="R23822">
        <v>1.15073</v>
      </c>
      <c r="S23822">
        <v>313407</v>
      </c>
      <c r="T23822">
        <v>313499</v>
      </c>
      <c r="U23822">
        <v>92.5</v>
      </c>
      <c r="W23822">
        <v>33</v>
      </c>
      <c r="X23822">
        <v>218</v>
      </c>
      <c r="Y23822">
        <v>0.54003800000000002</v>
      </c>
      <c r="Z23822">
        <v>313519</v>
      </c>
      <c r="AA23822">
        <v>313548</v>
      </c>
      <c r="AB23822">
        <v>28.468800000000002</v>
      </c>
      <c r="AG23822" s="89"/>
      <c r="AH23822" s="89"/>
      <c r="AI23822" s="88"/>
    </row>
    <row r="23823" spans="2:35" x14ac:dyDescent="0.2">
      <c r="B23823">
        <v>103</v>
      </c>
      <c r="C23823">
        <v>218</v>
      </c>
      <c r="D23823">
        <v>0.54003800000000002</v>
      </c>
      <c r="E23823">
        <v>313545</v>
      </c>
      <c r="F23823">
        <v>313601</v>
      </c>
      <c r="G23823">
        <v>56.093800000000002</v>
      </c>
      <c r="I23823">
        <v>100</v>
      </c>
      <c r="J23823">
        <v>218</v>
      </c>
      <c r="K23823">
        <v>0.54003800000000002</v>
      </c>
      <c r="L23823">
        <v>313041</v>
      </c>
      <c r="M23823">
        <v>313063</v>
      </c>
      <c r="N23823">
        <v>22.5</v>
      </c>
      <c r="P23823">
        <v>100</v>
      </c>
      <c r="Q23823">
        <v>220</v>
      </c>
      <c r="R23823">
        <v>0.23924799999999999</v>
      </c>
      <c r="S23823">
        <v>313422</v>
      </c>
      <c r="T23823">
        <v>313462</v>
      </c>
      <c r="U23823">
        <v>39.875</v>
      </c>
      <c r="W23823">
        <v>75</v>
      </c>
      <c r="X23823">
        <v>213</v>
      </c>
      <c r="Y23823">
        <v>0.59048699999999998</v>
      </c>
      <c r="Z23823">
        <v>313551</v>
      </c>
      <c r="AA23823">
        <v>313571</v>
      </c>
      <c r="AB23823">
        <v>19.968800000000002</v>
      </c>
      <c r="AF23823" s="87"/>
      <c r="AG23823" s="89"/>
      <c r="AH23823" s="89"/>
      <c r="AI23823" s="88"/>
    </row>
    <row r="23824" spans="2:35" x14ac:dyDescent="0.2">
      <c r="B23824">
        <v>15</v>
      </c>
      <c r="C23824">
        <v>222</v>
      </c>
      <c r="D23824">
        <v>0.606742</v>
      </c>
      <c r="E23824">
        <v>313561</v>
      </c>
      <c r="F23824">
        <v>313612</v>
      </c>
      <c r="G23824">
        <v>51.343800000000002</v>
      </c>
      <c r="I23824">
        <v>29</v>
      </c>
      <c r="J23824">
        <v>219</v>
      </c>
      <c r="K23824">
        <v>0.52516499999999999</v>
      </c>
      <c r="L23824">
        <v>313056</v>
      </c>
      <c r="M23824">
        <v>313099</v>
      </c>
      <c r="N23824">
        <v>42.9375</v>
      </c>
      <c r="P23824">
        <v>52</v>
      </c>
      <c r="Q23824">
        <v>216</v>
      </c>
      <c r="R23824">
        <v>2.7730100000000002</v>
      </c>
      <c r="S23824">
        <v>313438</v>
      </c>
      <c r="T23824">
        <v>313520</v>
      </c>
      <c r="U23824">
        <v>82.656300000000002</v>
      </c>
      <c r="W23824">
        <v>107</v>
      </c>
      <c r="X23824">
        <v>219</v>
      </c>
      <c r="Y23824">
        <v>0.52516499999999999</v>
      </c>
      <c r="Z23824">
        <v>313551</v>
      </c>
      <c r="AA23824">
        <v>313584</v>
      </c>
      <c r="AB23824">
        <v>32.8125</v>
      </c>
      <c r="AG23824" s="89"/>
      <c r="AH23824" s="89"/>
      <c r="AI23824" s="88"/>
    </row>
    <row r="23825" spans="2:35" x14ac:dyDescent="0.2">
      <c r="B23825">
        <v>83</v>
      </c>
      <c r="C23825">
        <v>215</v>
      </c>
      <c r="D23825">
        <v>0.77471599999999996</v>
      </c>
      <c r="E23825">
        <v>313561</v>
      </c>
      <c r="F23825">
        <v>313700</v>
      </c>
      <c r="G23825">
        <v>138.96899999999999</v>
      </c>
      <c r="I23825">
        <v>67</v>
      </c>
      <c r="J23825">
        <v>213</v>
      </c>
      <c r="K23825">
        <v>0.39468999999999999</v>
      </c>
      <c r="L23825">
        <v>313072</v>
      </c>
      <c r="M23825">
        <v>313106</v>
      </c>
      <c r="N23825">
        <v>34.125</v>
      </c>
      <c r="P23825">
        <v>89</v>
      </c>
      <c r="Q23825">
        <v>218</v>
      </c>
      <c r="R23825">
        <v>0.54003800000000002</v>
      </c>
      <c r="S23825">
        <v>313453</v>
      </c>
      <c r="T23825">
        <v>313494</v>
      </c>
      <c r="U23825">
        <v>40.625</v>
      </c>
      <c r="W23825">
        <v>38</v>
      </c>
      <c r="X23825">
        <v>215</v>
      </c>
      <c r="Y23825">
        <v>0.77471599999999996</v>
      </c>
      <c r="Z23825">
        <v>313582</v>
      </c>
      <c r="AA23825">
        <v>313637</v>
      </c>
      <c r="AB23825">
        <v>55.375</v>
      </c>
      <c r="AG23825" s="89"/>
      <c r="AH23825" s="89"/>
      <c r="AI23825" s="88"/>
    </row>
    <row r="23826" spans="2:35" x14ac:dyDescent="0.2">
      <c r="B23826">
        <v>26</v>
      </c>
      <c r="C23826">
        <v>213</v>
      </c>
      <c r="D23826">
        <v>0.39468999999999999</v>
      </c>
      <c r="E23826">
        <v>313576</v>
      </c>
      <c r="F23826">
        <v>313776</v>
      </c>
      <c r="G23826">
        <v>199.81299999999999</v>
      </c>
      <c r="I23826">
        <v>18</v>
      </c>
      <c r="J23826">
        <v>219</v>
      </c>
      <c r="K23826">
        <v>0.52516499999999999</v>
      </c>
      <c r="L23826">
        <v>313087</v>
      </c>
      <c r="M23826">
        <v>313119</v>
      </c>
      <c r="N23826">
        <v>31.75</v>
      </c>
      <c r="P23826">
        <v>109</v>
      </c>
      <c r="Q23826">
        <v>218</v>
      </c>
      <c r="R23826">
        <v>0.54003800000000002</v>
      </c>
      <c r="S23826">
        <v>313453</v>
      </c>
      <c r="T23826">
        <v>313498</v>
      </c>
      <c r="U23826">
        <v>44.156300000000002</v>
      </c>
      <c r="W23826">
        <v>71</v>
      </c>
      <c r="X23826">
        <v>215</v>
      </c>
      <c r="Y23826">
        <v>0.77471599999999996</v>
      </c>
      <c r="Z23826">
        <v>313582</v>
      </c>
      <c r="AA23826">
        <v>313623</v>
      </c>
      <c r="AB23826">
        <v>40.593800000000002</v>
      </c>
      <c r="AG23826" s="89"/>
      <c r="AH23826" s="89"/>
      <c r="AI23826" s="88"/>
    </row>
    <row r="23827" spans="2:35" x14ac:dyDescent="0.2">
      <c r="B23827">
        <v>33</v>
      </c>
      <c r="C23827">
        <v>215</v>
      </c>
      <c r="D23827">
        <v>0.77471599999999996</v>
      </c>
      <c r="E23827">
        <v>313576</v>
      </c>
      <c r="F23827">
        <v>313704</v>
      </c>
      <c r="G23827">
        <v>128.09399999999999</v>
      </c>
      <c r="I23827">
        <v>86</v>
      </c>
      <c r="J23827">
        <v>221</v>
      </c>
      <c r="K23827">
        <v>2.09335</v>
      </c>
      <c r="L23827">
        <v>313087</v>
      </c>
      <c r="M23827">
        <v>313109</v>
      </c>
      <c r="N23827">
        <v>21.843800000000002</v>
      </c>
      <c r="P23827">
        <v>8</v>
      </c>
      <c r="Q23827">
        <v>216</v>
      </c>
      <c r="R23827">
        <v>2.7730100000000002</v>
      </c>
      <c r="S23827">
        <v>313469</v>
      </c>
      <c r="T23827">
        <v>313533</v>
      </c>
      <c r="U23827">
        <v>63.781300000000002</v>
      </c>
      <c r="W23827">
        <v>77</v>
      </c>
      <c r="X23827">
        <v>214</v>
      </c>
      <c r="Y23827">
        <v>1.15073</v>
      </c>
      <c r="Z23827">
        <v>313582</v>
      </c>
      <c r="AA23827">
        <v>313629</v>
      </c>
      <c r="AB23827">
        <v>47.156300000000002</v>
      </c>
      <c r="AF23827" s="87"/>
      <c r="AG23827" s="89"/>
      <c r="AH23827" s="89"/>
      <c r="AI23827" s="88"/>
    </row>
    <row r="23828" spans="2:35" x14ac:dyDescent="0.2">
      <c r="B23828">
        <v>20</v>
      </c>
      <c r="C23828">
        <v>214</v>
      </c>
      <c r="D23828">
        <v>0.59048699999999998</v>
      </c>
      <c r="E23828">
        <v>313592</v>
      </c>
      <c r="F23828">
        <v>313615</v>
      </c>
      <c r="G23828">
        <v>23.1875</v>
      </c>
      <c r="I23828">
        <v>47</v>
      </c>
      <c r="J23828">
        <v>217</v>
      </c>
      <c r="K23828">
        <v>0.33010800000000001</v>
      </c>
      <c r="L23828">
        <v>313103</v>
      </c>
      <c r="M23828">
        <v>313140</v>
      </c>
      <c r="N23828">
        <v>37.406300000000002</v>
      </c>
      <c r="P23828">
        <v>17</v>
      </c>
      <c r="Q23828">
        <v>221</v>
      </c>
      <c r="R23828">
        <v>2.09335</v>
      </c>
      <c r="S23828">
        <v>313469</v>
      </c>
      <c r="T23828">
        <v>313498</v>
      </c>
      <c r="U23828">
        <v>28.531300000000002</v>
      </c>
      <c r="W23828">
        <v>94</v>
      </c>
      <c r="X23828">
        <v>213</v>
      </c>
      <c r="Y23828">
        <v>0.39468999999999999</v>
      </c>
      <c r="Z23828">
        <v>313582</v>
      </c>
      <c r="AA23828">
        <v>313626</v>
      </c>
      <c r="AB23828">
        <v>43.593800000000002</v>
      </c>
      <c r="AG23828" s="89"/>
      <c r="AH23828" s="89"/>
      <c r="AI23828" s="88"/>
    </row>
    <row r="23829" spans="2:35" x14ac:dyDescent="0.2">
      <c r="B23829">
        <v>79</v>
      </c>
      <c r="C23829">
        <v>215</v>
      </c>
      <c r="D23829">
        <v>0.77471599999999996</v>
      </c>
      <c r="E23829">
        <v>313592</v>
      </c>
      <c r="F23829">
        <v>313707</v>
      </c>
      <c r="G23829">
        <v>114.65600000000001</v>
      </c>
      <c r="I23829">
        <v>57</v>
      </c>
      <c r="J23829">
        <v>216</v>
      </c>
      <c r="K23829">
        <v>2.7730100000000002</v>
      </c>
      <c r="L23829">
        <v>313103</v>
      </c>
      <c r="M23829">
        <v>313149</v>
      </c>
      <c r="N23829">
        <v>45.75</v>
      </c>
      <c r="P23829">
        <v>45</v>
      </c>
      <c r="Q23829">
        <v>216</v>
      </c>
      <c r="R23829">
        <v>2.7730100000000002</v>
      </c>
      <c r="S23829">
        <v>313469</v>
      </c>
      <c r="T23829">
        <v>313533</v>
      </c>
      <c r="U23829">
        <v>63.593800000000002</v>
      </c>
      <c r="W23829">
        <v>72</v>
      </c>
      <c r="X23829">
        <v>213</v>
      </c>
      <c r="Y23829">
        <v>0.59048699999999998</v>
      </c>
      <c r="Z23829">
        <v>313598</v>
      </c>
      <c r="AA23829">
        <v>313636</v>
      </c>
      <c r="AB23829">
        <v>38.1875</v>
      </c>
      <c r="AG23829" s="89"/>
      <c r="AH23829" s="89"/>
      <c r="AI23829" s="88"/>
    </row>
    <row r="23830" spans="2:35" x14ac:dyDescent="0.2">
      <c r="B23830">
        <v>21</v>
      </c>
      <c r="C23830">
        <v>215</v>
      </c>
      <c r="D23830">
        <v>1.15073</v>
      </c>
      <c r="E23830">
        <v>313608</v>
      </c>
      <c r="F23830">
        <v>313770</v>
      </c>
      <c r="G23830">
        <v>162.90600000000001</v>
      </c>
      <c r="I23830">
        <v>69</v>
      </c>
      <c r="J23830">
        <v>215</v>
      </c>
      <c r="K23830">
        <v>1.15073</v>
      </c>
      <c r="L23830">
        <v>313103</v>
      </c>
      <c r="M23830">
        <v>313147</v>
      </c>
      <c r="N23830">
        <v>43.625</v>
      </c>
      <c r="P23830">
        <v>54</v>
      </c>
      <c r="Q23830">
        <v>216</v>
      </c>
      <c r="R23830">
        <v>2.7730100000000002</v>
      </c>
      <c r="S23830">
        <v>313469</v>
      </c>
      <c r="T23830">
        <v>313533</v>
      </c>
      <c r="U23830">
        <v>63.593800000000002</v>
      </c>
      <c r="W23830">
        <v>82</v>
      </c>
      <c r="X23830">
        <v>218</v>
      </c>
      <c r="Y23830">
        <v>0.54003800000000002</v>
      </c>
      <c r="Z23830">
        <v>313629</v>
      </c>
      <c r="AA23830">
        <v>313658</v>
      </c>
      <c r="AB23830">
        <v>28.9375</v>
      </c>
      <c r="AG23830" s="89"/>
      <c r="AH23830" s="89"/>
      <c r="AI23830" s="88"/>
    </row>
    <row r="23831" spans="2:35" x14ac:dyDescent="0.2">
      <c r="B23831">
        <v>10</v>
      </c>
      <c r="C23831">
        <v>216</v>
      </c>
      <c r="D23831">
        <v>0.77471599999999996</v>
      </c>
      <c r="E23831">
        <v>313623</v>
      </c>
      <c r="F23831">
        <v>313874</v>
      </c>
      <c r="G23831">
        <v>250.90600000000001</v>
      </c>
      <c r="I23831">
        <v>91</v>
      </c>
      <c r="J23831">
        <v>212</v>
      </c>
      <c r="K23831">
        <v>0.55328100000000002</v>
      </c>
      <c r="L23831">
        <v>313103</v>
      </c>
      <c r="M23831">
        <v>313135</v>
      </c>
      <c r="N23831">
        <v>32.4375</v>
      </c>
      <c r="P23831">
        <v>12</v>
      </c>
      <c r="Q23831">
        <v>215</v>
      </c>
      <c r="R23831">
        <v>1.15073</v>
      </c>
      <c r="S23831">
        <v>313485</v>
      </c>
      <c r="T23831">
        <v>313547</v>
      </c>
      <c r="U23831">
        <v>61.9375</v>
      </c>
      <c r="W23831">
        <v>24</v>
      </c>
      <c r="X23831">
        <v>219</v>
      </c>
      <c r="Y23831">
        <v>0.40638299999999999</v>
      </c>
      <c r="Z23831">
        <v>313644</v>
      </c>
      <c r="AA23831">
        <v>313688</v>
      </c>
      <c r="AB23831">
        <v>43.468800000000002</v>
      </c>
      <c r="AF23831" s="87"/>
      <c r="AG23831" s="89"/>
      <c r="AH23831" s="89"/>
      <c r="AI23831" s="88"/>
    </row>
    <row r="23832" spans="2:35" x14ac:dyDescent="0.2">
      <c r="B23832">
        <v>2</v>
      </c>
      <c r="C23832">
        <v>214</v>
      </c>
      <c r="D23832">
        <v>0.59048699999999998</v>
      </c>
      <c r="E23832">
        <v>313639</v>
      </c>
      <c r="F23832">
        <v>313778</v>
      </c>
      <c r="G23832">
        <v>138.40600000000001</v>
      </c>
      <c r="I23832">
        <v>14</v>
      </c>
      <c r="J23832">
        <v>218</v>
      </c>
      <c r="K23832">
        <v>0.54003800000000002</v>
      </c>
      <c r="L23832">
        <v>313134</v>
      </c>
      <c r="M23832">
        <v>313158</v>
      </c>
      <c r="N23832">
        <v>23.781300000000002</v>
      </c>
      <c r="P23832">
        <v>72</v>
      </c>
      <c r="Q23832">
        <v>214</v>
      </c>
      <c r="R23832">
        <v>0.59048699999999998</v>
      </c>
      <c r="S23832">
        <v>313485</v>
      </c>
      <c r="T23832">
        <v>313556</v>
      </c>
      <c r="U23832">
        <v>71</v>
      </c>
      <c r="W23832">
        <v>73</v>
      </c>
      <c r="X23832">
        <v>216</v>
      </c>
      <c r="Y23832">
        <v>2.7730100000000002</v>
      </c>
      <c r="Z23832">
        <v>313644</v>
      </c>
      <c r="AA23832">
        <v>313708</v>
      </c>
      <c r="AB23832">
        <v>63.5625</v>
      </c>
      <c r="AG23832" s="89"/>
      <c r="AH23832" s="89"/>
      <c r="AI23832" s="88"/>
    </row>
    <row r="23833" spans="2:35" x14ac:dyDescent="0.2">
      <c r="B23833">
        <v>78</v>
      </c>
      <c r="C23833">
        <v>214</v>
      </c>
      <c r="D23833">
        <v>0.59048699999999998</v>
      </c>
      <c r="E23833">
        <v>313639</v>
      </c>
      <c r="F23833">
        <v>313807</v>
      </c>
      <c r="G23833">
        <v>167.78100000000001</v>
      </c>
      <c r="I23833">
        <v>20</v>
      </c>
      <c r="J23833">
        <v>215</v>
      </c>
      <c r="K23833">
        <v>0.77471599999999996</v>
      </c>
      <c r="L23833">
        <v>313134</v>
      </c>
      <c r="M23833">
        <v>313168</v>
      </c>
      <c r="N23833">
        <v>33.343800000000002</v>
      </c>
      <c r="P23833">
        <v>9</v>
      </c>
      <c r="Q23833">
        <v>217</v>
      </c>
      <c r="R23833">
        <v>0.33010800000000001</v>
      </c>
      <c r="S23833">
        <v>313516</v>
      </c>
      <c r="T23833">
        <v>313549</v>
      </c>
      <c r="U23833">
        <v>32.8125</v>
      </c>
      <c r="W23833">
        <v>49</v>
      </c>
      <c r="X23833">
        <v>214</v>
      </c>
      <c r="Y23833">
        <v>0.59048699999999998</v>
      </c>
      <c r="Z23833">
        <v>313660</v>
      </c>
      <c r="AA23833">
        <v>313710</v>
      </c>
      <c r="AB23833">
        <v>49.5625</v>
      </c>
      <c r="AF23833" s="87"/>
      <c r="AG23833" s="89"/>
      <c r="AH23833" s="89"/>
      <c r="AI23833" s="88"/>
    </row>
    <row r="23834" spans="2:35" x14ac:dyDescent="0.2">
      <c r="B23834">
        <v>90</v>
      </c>
      <c r="C23834">
        <v>217</v>
      </c>
      <c r="D23834">
        <v>0.33010800000000001</v>
      </c>
      <c r="E23834">
        <v>313639</v>
      </c>
      <c r="F23834">
        <v>313871</v>
      </c>
      <c r="G23834">
        <v>231.56299999999999</v>
      </c>
      <c r="I23834">
        <v>56</v>
      </c>
      <c r="J23834">
        <v>216</v>
      </c>
      <c r="K23834">
        <v>2.7730100000000002</v>
      </c>
      <c r="L23834">
        <v>313150</v>
      </c>
      <c r="M23834">
        <v>313177</v>
      </c>
      <c r="N23834">
        <v>27.031300000000002</v>
      </c>
      <c r="P23834">
        <v>47</v>
      </c>
      <c r="Q23834">
        <v>214</v>
      </c>
      <c r="R23834">
        <v>1.15073</v>
      </c>
      <c r="S23834">
        <v>313516</v>
      </c>
      <c r="T23834">
        <v>313549</v>
      </c>
      <c r="U23834">
        <v>32.968800000000002</v>
      </c>
      <c r="W23834">
        <v>86</v>
      </c>
      <c r="X23834">
        <v>215</v>
      </c>
      <c r="Y23834">
        <v>0.77471599999999996</v>
      </c>
      <c r="Z23834">
        <v>313660</v>
      </c>
      <c r="AA23834">
        <v>313723</v>
      </c>
      <c r="AB23834">
        <v>62.468800000000002</v>
      </c>
      <c r="AG23834" s="89"/>
      <c r="AH23834" s="89"/>
      <c r="AI23834" s="88"/>
    </row>
    <row r="23835" spans="2:35" x14ac:dyDescent="0.2">
      <c r="B23835">
        <v>28</v>
      </c>
      <c r="C23835">
        <v>214</v>
      </c>
      <c r="D23835">
        <v>1.15073</v>
      </c>
      <c r="E23835">
        <v>313655</v>
      </c>
      <c r="F23835">
        <v>313815</v>
      </c>
      <c r="G23835">
        <v>159.65600000000001</v>
      </c>
      <c r="I23835">
        <v>79</v>
      </c>
      <c r="J23835">
        <v>215</v>
      </c>
      <c r="K23835">
        <v>0.77471599999999996</v>
      </c>
      <c r="L23835">
        <v>313166</v>
      </c>
      <c r="M23835">
        <v>313201</v>
      </c>
      <c r="N23835">
        <v>34.968800000000002</v>
      </c>
      <c r="P23835">
        <v>105</v>
      </c>
      <c r="Q23835">
        <v>217</v>
      </c>
      <c r="R23835">
        <v>0.33010800000000001</v>
      </c>
      <c r="S23835">
        <v>313547</v>
      </c>
      <c r="T23835">
        <v>313577</v>
      </c>
      <c r="U23835">
        <v>30.156300000000002</v>
      </c>
      <c r="W23835">
        <v>105</v>
      </c>
      <c r="X23835">
        <v>215</v>
      </c>
      <c r="Y23835">
        <v>0.77471599999999996</v>
      </c>
      <c r="Z23835">
        <v>313660</v>
      </c>
      <c r="AA23835">
        <v>313710</v>
      </c>
      <c r="AB23835">
        <v>50.281300000000002</v>
      </c>
      <c r="AF23835" s="87"/>
      <c r="AG23835" s="89"/>
      <c r="AH23835" s="89"/>
      <c r="AI23835" s="88"/>
    </row>
    <row r="23836" spans="2:35" x14ac:dyDescent="0.2">
      <c r="B23836">
        <v>51</v>
      </c>
      <c r="C23836">
        <v>218</v>
      </c>
      <c r="D23836">
        <v>0.54003800000000002</v>
      </c>
      <c r="E23836">
        <v>313671</v>
      </c>
      <c r="F23836">
        <v>313783</v>
      </c>
      <c r="G23836">
        <v>111.938</v>
      </c>
      <c r="I23836">
        <v>30</v>
      </c>
      <c r="J23836">
        <v>218</v>
      </c>
      <c r="K23836">
        <v>0.54003800000000002</v>
      </c>
      <c r="L23836">
        <v>313181</v>
      </c>
      <c r="M23836">
        <v>313197</v>
      </c>
      <c r="N23836">
        <v>15.7813</v>
      </c>
      <c r="P23836">
        <v>43</v>
      </c>
      <c r="Q23836">
        <v>222</v>
      </c>
      <c r="R23836">
        <v>0.606742</v>
      </c>
      <c r="S23836">
        <v>313563</v>
      </c>
      <c r="T23836">
        <v>313613</v>
      </c>
      <c r="U23836">
        <v>50.125</v>
      </c>
      <c r="W23836">
        <v>67</v>
      </c>
      <c r="X23836">
        <v>214</v>
      </c>
      <c r="Y23836">
        <v>1.15073</v>
      </c>
      <c r="Z23836">
        <v>313676</v>
      </c>
      <c r="AA23836">
        <v>313708</v>
      </c>
      <c r="AB23836">
        <v>32.125</v>
      </c>
      <c r="AG23836" s="89"/>
      <c r="AH23836" s="89"/>
      <c r="AI23836" s="88"/>
    </row>
    <row r="23837" spans="2:35" x14ac:dyDescent="0.2">
      <c r="B23837">
        <v>38</v>
      </c>
      <c r="C23837">
        <v>218</v>
      </c>
      <c r="D23837">
        <v>0.54003800000000002</v>
      </c>
      <c r="E23837">
        <v>313686</v>
      </c>
      <c r="F23837">
        <v>313771</v>
      </c>
      <c r="G23837">
        <v>84.593800000000002</v>
      </c>
      <c r="I23837">
        <v>35</v>
      </c>
      <c r="J23837">
        <v>219</v>
      </c>
      <c r="K23837">
        <v>0.52516499999999999</v>
      </c>
      <c r="L23837">
        <v>313181</v>
      </c>
      <c r="M23837">
        <v>313210</v>
      </c>
      <c r="N23837">
        <v>29.281300000000002</v>
      </c>
      <c r="P23837">
        <v>55</v>
      </c>
      <c r="Q23837">
        <v>216</v>
      </c>
      <c r="R23837">
        <v>2.7730100000000002</v>
      </c>
      <c r="S23837">
        <v>313578</v>
      </c>
      <c r="T23837">
        <v>313613</v>
      </c>
      <c r="U23837">
        <v>34.4375</v>
      </c>
      <c r="W23837">
        <v>80</v>
      </c>
      <c r="X23837">
        <v>215</v>
      </c>
      <c r="Y23837">
        <v>1.15073</v>
      </c>
      <c r="Z23837">
        <v>313676</v>
      </c>
      <c r="AA23837">
        <v>313719</v>
      </c>
      <c r="AB23837">
        <v>43.531300000000002</v>
      </c>
      <c r="AF23837" s="87"/>
      <c r="AG23837" s="89"/>
      <c r="AH23837" s="89"/>
      <c r="AI23837" s="88"/>
    </row>
    <row r="23838" spans="2:35" x14ac:dyDescent="0.2">
      <c r="B23838">
        <v>74</v>
      </c>
      <c r="C23838">
        <v>217</v>
      </c>
      <c r="D23838">
        <v>0.33010800000000001</v>
      </c>
      <c r="E23838">
        <v>313686</v>
      </c>
      <c r="F23838">
        <v>313783</v>
      </c>
      <c r="G23838">
        <v>96.281300000000002</v>
      </c>
      <c r="I23838">
        <v>21</v>
      </c>
      <c r="J23838">
        <v>213</v>
      </c>
      <c r="K23838">
        <v>0.39468999999999999</v>
      </c>
      <c r="L23838">
        <v>313212</v>
      </c>
      <c r="M23838">
        <v>313242</v>
      </c>
      <c r="N23838">
        <v>29.718800000000002</v>
      </c>
      <c r="P23838">
        <v>92</v>
      </c>
      <c r="Q23838">
        <v>215</v>
      </c>
      <c r="R23838">
        <v>1.15073</v>
      </c>
      <c r="S23838">
        <v>313578</v>
      </c>
      <c r="T23838">
        <v>313612</v>
      </c>
      <c r="U23838">
        <v>33.281300000000002</v>
      </c>
      <c r="W23838">
        <v>62</v>
      </c>
      <c r="X23838">
        <v>219</v>
      </c>
      <c r="Y23838">
        <v>0.40638299999999999</v>
      </c>
      <c r="Z23838">
        <v>313691</v>
      </c>
      <c r="AA23838">
        <v>313745</v>
      </c>
      <c r="AB23838">
        <v>53.875</v>
      </c>
      <c r="AG23838" s="89"/>
      <c r="AH23838" s="89"/>
      <c r="AI23838" s="88"/>
    </row>
    <row r="23839" spans="2:35" x14ac:dyDescent="0.2">
      <c r="B23839">
        <v>97</v>
      </c>
      <c r="C23839">
        <v>221</v>
      </c>
      <c r="D23839">
        <v>2.09335</v>
      </c>
      <c r="E23839">
        <v>313686</v>
      </c>
      <c r="F23839">
        <v>313782</v>
      </c>
      <c r="G23839">
        <v>96.125</v>
      </c>
      <c r="I23839">
        <v>33</v>
      </c>
      <c r="J23839">
        <v>218</v>
      </c>
      <c r="K23839">
        <v>0.54003800000000002</v>
      </c>
      <c r="L23839">
        <v>313228</v>
      </c>
      <c r="M23839">
        <v>313269</v>
      </c>
      <c r="N23839">
        <v>41</v>
      </c>
      <c r="P23839">
        <v>1</v>
      </c>
      <c r="Q23839">
        <v>217</v>
      </c>
      <c r="R23839">
        <v>0.33010800000000001</v>
      </c>
      <c r="S23839">
        <v>313594</v>
      </c>
      <c r="T23839">
        <v>313652</v>
      </c>
      <c r="U23839">
        <v>58.25</v>
      </c>
      <c r="W23839">
        <v>53</v>
      </c>
      <c r="X23839">
        <v>220</v>
      </c>
      <c r="Y23839">
        <v>0.40638299999999999</v>
      </c>
      <c r="Z23839">
        <v>313707</v>
      </c>
      <c r="AA23839">
        <v>313752</v>
      </c>
      <c r="AB23839">
        <v>44.625</v>
      </c>
      <c r="AF23839" s="87"/>
      <c r="AG23839" s="89"/>
      <c r="AH23839" s="89"/>
      <c r="AI23839" s="88"/>
    </row>
    <row r="23840" spans="2:35" x14ac:dyDescent="0.2">
      <c r="B23840">
        <v>102</v>
      </c>
      <c r="C23840">
        <v>216</v>
      </c>
      <c r="D23840">
        <v>0.77471599999999996</v>
      </c>
      <c r="E23840">
        <v>313686</v>
      </c>
      <c r="F23840">
        <v>313823</v>
      </c>
      <c r="G23840">
        <v>137.03100000000001</v>
      </c>
      <c r="I23840">
        <v>82</v>
      </c>
      <c r="J23840">
        <v>215</v>
      </c>
      <c r="K23840">
        <v>0.77471599999999996</v>
      </c>
      <c r="L23840">
        <v>313228</v>
      </c>
      <c r="M23840">
        <v>313254</v>
      </c>
      <c r="N23840">
        <v>25.75</v>
      </c>
      <c r="P23840">
        <v>7</v>
      </c>
      <c r="Q23840">
        <v>221</v>
      </c>
      <c r="R23840">
        <v>0.23924799999999999</v>
      </c>
      <c r="S23840">
        <v>313594</v>
      </c>
      <c r="T23840">
        <v>313659</v>
      </c>
      <c r="U23840">
        <v>65.375</v>
      </c>
      <c r="W23840">
        <v>85</v>
      </c>
      <c r="X23840">
        <v>214</v>
      </c>
      <c r="Y23840">
        <v>1.15073</v>
      </c>
      <c r="Z23840">
        <v>313707</v>
      </c>
      <c r="AA23840">
        <v>313752</v>
      </c>
      <c r="AB23840">
        <v>44.531300000000002</v>
      </c>
      <c r="AG23840" s="89"/>
      <c r="AH23840" s="89"/>
      <c r="AI23840" s="88"/>
    </row>
    <row r="23841" spans="2:35" x14ac:dyDescent="0.2">
      <c r="B23841">
        <v>52</v>
      </c>
      <c r="C23841">
        <v>215</v>
      </c>
      <c r="D23841">
        <v>0.77471599999999996</v>
      </c>
      <c r="E23841">
        <v>313702</v>
      </c>
      <c r="F23841">
        <v>313826</v>
      </c>
      <c r="G23841">
        <v>124.5</v>
      </c>
      <c r="I23841">
        <v>95</v>
      </c>
      <c r="J23841">
        <v>214</v>
      </c>
      <c r="K23841">
        <v>1.15073</v>
      </c>
      <c r="L23841">
        <v>313228</v>
      </c>
      <c r="M23841">
        <v>313269</v>
      </c>
      <c r="N23841">
        <v>40.718800000000002</v>
      </c>
      <c r="P23841">
        <v>31</v>
      </c>
      <c r="Q23841">
        <v>214</v>
      </c>
      <c r="R23841">
        <v>0.59048699999999998</v>
      </c>
      <c r="S23841">
        <v>313594</v>
      </c>
      <c r="T23841">
        <v>313636</v>
      </c>
      <c r="U23841">
        <v>41.5</v>
      </c>
      <c r="W23841">
        <v>2</v>
      </c>
      <c r="X23841">
        <v>214</v>
      </c>
      <c r="Y23841">
        <v>1.15073</v>
      </c>
      <c r="Z23841">
        <v>313723</v>
      </c>
      <c r="AA23841">
        <v>313776</v>
      </c>
      <c r="AB23841">
        <v>53.781300000000002</v>
      </c>
      <c r="AG23841" s="89"/>
      <c r="AH23841" s="89"/>
      <c r="AI23841" s="88"/>
    </row>
    <row r="23842" spans="2:35" x14ac:dyDescent="0.2">
      <c r="B23842">
        <v>65</v>
      </c>
      <c r="C23842">
        <v>215</v>
      </c>
      <c r="D23842">
        <v>0.77471599999999996</v>
      </c>
      <c r="E23842">
        <v>313718</v>
      </c>
      <c r="F23842">
        <v>313881</v>
      </c>
      <c r="G23842">
        <v>163.21899999999999</v>
      </c>
      <c r="I23842">
        <v>50</v>
      </c>
      <c r="J23842">
        <v>219</v>
      </c>
      <c r="K23842">
        <v>0.40638299999999999</v>
      </c>
      <c r="L23842">
        <v>313244</v>
      </c>
      <c r="M23842">
        <v>313269</v>
      </c>
      <c r="N23842">
        <v>25.375</v>
      </c>
      <c r="P23842">
        <v>58</v>
      </c>
      <c r="Q23842">
        <v>214</v>
      </c>
      <c r="R23842">
        <v>1.15073</v>
      </c>
      <c r="S23842">
        <v>313594</v>
      </c>
      <c r="T23842">
        <v>313684</v>
      </c>
      <c r="U23842">
        <v>89.875</v>
      </c>
      <c r="W23842">
        <v>39</v>
      </c>
      <c r="X23842">
        <v>213</v>
      </c>
      <c r="Y23842">
        <v>0.39468999999999999</v>
      </c>
      <c r="Z23842">
        <v>313723</v>
      </c>
      <c r="AA23842">
        <v>313761</v>
      </c>
      <c r="AB23842">
        <v>38.156300000000002</v>
      </c>
      <c r="AF23842" s="87"/>
      <c r="AG23842" s="89"/>
      <c r="AH23842" s="89"/>
      <c r="AI23842" s="88"/>
    </row>
    <row r="23843" spans="2:35" x14ac:dyDescent="0.2">
      <c r="B23843">
        <v>99</v>
      </c>
      <c r="C23843">
        <v>219</v>
      </c>
      <c r="D23843">
        <v>0.52516499999999999</v>
      </c>
      <c r="E23843">
        <v>313718</v>
      </c>
      <c r="F23843">
        <v>313879</v>
      </c>
      <c r="G23843">
        <v>161.53100000000001</v>
      </c>
      <c r="I23843">
        <v>54</v>
      </c>
      <c r="J23843">
        <v>221</v>
      </c>
      <c r="K23843">
        <v>0.23924799999999999</v>
      </c>
      <c r="L23843">
        <v>313244</v>
      </c>
      <c r="M23843">
        <v>313278</v>
      </c>
      <c r="N23843">
        <v>33.875</v>
      </c>
      <c r="P23843">
        <v>42</v>
      </c>
      <c r="Q23843">
        <v>216</v>
      </c>
      <c r="R23843">
        <v>2.7730100000000002</v>
      </c>
      <c r="S23843">
        <v>313610</v>
      </c>
      <c r="T23843">
        <v>313636</v>
      </c>
      <c r="U23843">
        <v>25.875</v>
      </c>
      <c r="W23843">
        <v>65</v>
      </c>
      <c r="X23843">
        <v>215</v>
      </c>
      <c r="Y23843">
        <v>0.77471599999999996</v>
      </c>
      <c r="Z23843">
        <v>313723</v>
      </c>
      <c r="AA23843">
        <v>313789</v>
      </c>
      <c r="AB23843">
        <v>66.4375</v>
      </c>
      <c r="AG23843" s="89"/>
      <c r="AH23843" s="89"/>
      <c r="AI23843" s="88"/>
    </row>
    <row r="23844" spans="2:35" x14ac:dyDescent="0.2">
      <c r="B23844">
        <v>8</v>
      </c>
      <c r="C23844">
        <v>218</v>
      </c>
      <c r="D23844">
        <v>0.54003800000000002</v>
      </c>
      <c r="E23844">
        <v>313733</v>
      </c>
      <c r="F23844">
        <v>313879</v>
      </c>
      <c r="G23844">
        <v>146</v>
      </c>
      <c r="I23844">
        <v>26</v>
      </c>
      <c r="J23844">
        <v>219</v>
      </c>
      <c r="K23844">
        <v>0.52516499999999999</v>
      </c>
      <c r="L23844">
        <v>313259</v>
      </c>
      <c r="M23844">
        <v>313286</v>
      </c>
      <c r="N23844">
        <v>26.656300000000002</v>
      </c>
      <c r="P23844">
        <v>104</v>
      </c>
      <c r="Q23844">
        <v>217</v>
      </c>
      <c r="R23844">
        <v>0.33010800000000001</v>
      </c>
      <c r="S23844">
        <v>313610</v>
      </c>
      <c r="T23844">
        <v>313709</v>
      </c>
      <c r="U23844">
        <v>99.531300000000002</v>
      </c>
      <c r="W23844">
        <v>25</v>
      </c>
      <c r="X23844">
        <v>218</v>
      </c>
      <c r="Y23844">
        <v>0.54003800000000002</v>
      </c>
      <c r="Z23844">
        <v>313738</v>
      </c>
      <c r="AA23844">
        <v>313822</v>
      </c>
      <c r="AB23844">
        <v>83.3125</v>
      </c>
      <c r="AG23844" s="89"/>
      <c r="AH23844" s="89"/>
      <c r="AI23844" s="88"/>
    </row>
    <row r="23845" spans="2:35" x14ac:dyDescent="0.2">
      <c r="B23845">
        <v>9</v>
      </c>
      <c r="C23845">
        <v>215</v>
      </c>
      <c r="D23845">
        <v>1.15073</v>
      </c>
      <c r="E23845">
        <v>313733</v>
      </c>
      <c r="F23845">
        <v>313914</v>
      </c>
      <c r="G23845">
        <v>181.21899999999999</v>
      </c>
      <c r="I23845">
        <v>3</v>
      </c>
      <c r="J23845">
        <v>215</v>
      </c>
      <c r="K23845">
        <v>0.77471599999999996</v>
      </c>
      <c r="L23845">
        <v>313260</v>
      </c>
      <c r="M23845">
        <v>313299</v>
      </c>
      <c r="N23845">
        <v>39.593800000000002</v>
      </c>
      <c r="P23845">
        <v>94</v>
      </c>
      <c r="Q23845">
        <v>214</v>
      </c>
      <c r="R23845">
        <v>0.59048699999999998</v>
      </c>
      <c r="S23845">
        <v>313625</v>
      </c>
      <c r="T23845">
        <v>313656</v>
      </c>
      <c r="U23845">
        <v>30.531300000000002</v>
      </c>
      <c r="W23845">
        <v>59</v>
      </c>
      <c r="X23845">
        <v>214</v>
      </c>
      <c r="Y23845">
        <v>0.59048699999999998</v>
      </c>
      <c r="Z23845">
        <v>313738</v>
      </c>
      <c r="AA23845">
        <v>313781</v>
      </c>
      <c r="AB23845">
        <v>43.1875</v>
      </c>
      <c r="AF23845" s="87"/>
      <c r="AG23845" s="89"/>
      <c r="AH23845" s="89"/>
      <c r="AI23845" s="88"/>
    </row>
    <row r="23846" spans="2:35" x14ac:dyDescent="0.2">
      <c r="B23846">
        <v>19</v>
      </c>
      <c r="C23846">
        <v>214</v>
      </c>
      <c r="D23846">
        <v>1.15073</v>
      </c>
      <c r="E23846">
        <v>313733</v>
      </c>
      <c r="F23846">
        <v>313879</v>
      </c>
      <c r="G23846">
        <v>146.06299999999999</v>
      </c>
      <c r="I23846">
        <v>11</v>
      </c>
      <c r="J23846">
        <v>213</v>
      </c>
      <c r="K23846">
        <v>0.39468999999999999</v>
      </c>
      <c r="L23846">
        <v>313260</v>
      </c>
      <c r="M23846">
        <v>313348</v>
      </c>
      <c r="N23846">
        <v>88.156300000000002</v>
      </c>
      <c r="P23846">
        <v>16</v>
      </c>
      <c r="Q23846">
        <v>216</v>
      </c>
      <c r="R23846">
        <v>2.7730100000000002</v>
      </c>
      <c r="S23846">
        <v>313641</v>
      </c>
      <c r="T23846">
        <v>313709</v>
      </c>
      <c r="U23846">
        <v>68.25</v>
      </c>
      <c r="W23846">
        <v>101</v>
      </c>
      <c r="X23846">
        <v>216</v>
      </c>
      <c r="Y23846">
        <v>2.7730100000000002</v>
      </c>
      <c r="Z23846">
        <v>313754</v>
      </c>
      <c r="AA23846">
        <v>313803</v>
      </c>
      <c r="AB23846">
        <v>49.0625</v>
      </c>
      <c r="AG23846" s="89"/>
      <c r="AH23846" s="89"/>
      <c r="AI23846" s="88"/>
    </row>
    <row r="23847" spans="2:35" x14ac:dyDescent="0.2">
      <c r="B23847">
        <v>42</v>
      </c>
      <c r="C23847">
        <v>213</v>
      </c>
      <c r="D23847">
        <v>0.39468999999999999</v>
      </c>
      <c r="E23847">
        <v>313733</v>
      </c>
      <c r="F23847">
        <v>313879</v>
      </c>
      <c r="G23847">
        <v>145.96899999999999</v>
      </c>
      <c r="I23847">
        <v>23</v>
      </c>
      <c r="J23847">
        <v>215</v>
      </c>
      <c r="K23847">
        <v>0.77471599999999996</v>
      </c>
      <c r="L23847">
        <v>313260</v>
      </c>
      <c r="M23847">
        <v>313313</v>
      </c>
      <c r="N23847">
        <v>53.593800000000002</v>
      </c>
      <c r="P23847">
        <v>63</v>
      </c>
      <c r="Q23847">
        <v>216</v>
      </c>
      <c r="R23847">
        <v>2.7730100000000002</v>
      </c>
      <c r="S23847">
        <v>313641</v>
      </c>
      <c r="T23847">
        <v>313706</v>
      </c>
      <c r="U23847">
        <v>65.4375</v>
      </c>
      <c r="W23847">
        <v>21</v>
      </c>
      <c r="X23847">
        <v>219</v>
      </c>
      <c r="Y23847">
        <v>0.52516499999999999</v>
      </c>
      <c r="Z23847">
        <v>313769</v>
      </c>
      <c r="AA23847">
        <v>313805</v>
      </c>
      <c r="AB23847">
        <v>35.968800000000002</v>
      </c>
      <c r="AG23847" s="89"/>
      <c r="AH23847" s="89"/>
      <c r="AI23847" s="88"/>
    </row>
    <row r="23848" spans="2:35" x14ac:dyDescent="0.2">
      <c r="B23848">
        <v>60</v>
      </c>
      <c r="C23848">
        <v>215</v>
      </c>
      <c r="D23848">
        <v>0.77471599999999996</v>
      </c>
      <c r="E23848">
        <v>313733</v>
      </c>
      <c r="F23848">
        <v>313879</v>
      </c>
      <c r="G23848">
        <v>146.03100000000001</v>
      </c>
      <c r="I23848">
        <v>28</v>
      </c>
      <c r="J23848">
        <v>219</v>
      </c>
      <c r="K23848">
        <v>0.52516499999999999</v>
      </c>
      <c r="L23848">
        <v>313260</v>
      </c>
      <c r="M23848">
        <v>313317</v>
      </c>
      <c r="N23848">
        <v>57.75</v>
      </c>
      <c r="P23848">
        <v>37</v>
      </c>
      <c r="Q23848">
        <v>216</v>
      </c>
      <c r="R23848">
        <v>2.7730100000000002</v>
      </c>
      <c r="S23848">
        <v>313656</v>
      </c>
      <c r="T23848">
        <v>313722</v>
      </c>
      <c r="U23848">
        <v>65.718800000000002</v>
      </c>
      <c r="W23848">
        <v>102</v>
      </c>
      <c r="X23848">
        <v>213</v>
      </c>
      <c r="Y23848">
        <v>0.39468999999999999</v>
      </c>
      <c r="Z23848">
        <v>313769</v>
      </c>
      <c r="AA23848">
        <v>313806</v>
      </c>
      <c r="AB23848">
        <v>36.3125</v>
      </c>
      <c r="AF23848" s="87"/>
      <c r="AG23848" s="89"/>
      <c r="AH23848" s="89"/>
      <c r="AI23848" s="88"/>
    </row>
    <row r="23849" spans="2:35" x14ac:dyDescent="0.2">
      <c r="B23849">
        <v>88</v>
      </c>
      <c r="C23849">
        <v>215</v>
      </c>
      <c r="D23849">
        <v>1.15073</v>
      </c>
      <c r="E23849">
        <v>313733</v>
      </c>
      <c r="F23849">
        <v>313898</v>
      </c>
      <c r="G23849">
        <v>164.5</v>
      </c>
      <c r="I23849">
        <v>4</v>
      </c>
      <c r="J23849">
        <v>217</v>
      </c>
      <c r="K23849">
        <v>0.33010800000000001</v>
      </c>
      <c r="L23849">
        <v>313291</v>
      </c>
      <c r="M23849">
        <v>313348</v>
      </c>
      <c r="N23849">
        <v>57.093800000000002</v>
      </c>
      <c r="P23849">
        <v>48</v>
      </c>
      <c r="Q23849">
        <v>214</v>
      </c>
      <c r="R23849">
        <v>1.15073</v>
      </c>
      <c r="S23849">
        <v>313657</v>
      </c>
      <c r="T23849">
        <v>313709</v>
      </c>
      <c r="U23849">
        <v>52.531300000000002</v>
      </c>
      <c r="W23849">
        <v>11</v>
      </c>
      <c r="X23849">
        <v>220</v>
      </c>
      <c r="Y23849">
        <v>0.40638299999999999</v>
      </c>
      <c r="Z23849">
        <v>313785</v>
      </c>
      <c r="AA23849">
        <v>313851</v>
      </c>
      <c r="AB23849">
        <v>65.4375</v>
      </c>
      <c r="AG23849" s="89"/>
      <c r="AH23849" s="89"/>
      <c r="AI23849" s="88"/>
    </row>
    <row r="23850" spans="2:35" x14ac:dyDescent="0.2">
      <c r="B23850">
        <v>84</v>
      </c>
      <c r="C23850">
        <v>216</v>
      </c>
      <c r="D23850">
        <v>0.77471599999999996</v>
      </c>
      <c r="E23850">
        <v>313749</v>
      </c>
      <c r="F23850">
        <v>313879</v>
      </c>
      <c r="G23850">
        <v>130.40600000000001</v>
      </c>
      <c r="I23850">
        <v>90</v>
      </c>
      <c r="J23850">
        <v>216</v>
      </c>
      <c r="K23850">
        <v>2.7730100000000002</v>
      </c>
      <c r="L23850">
        <v>313291</v>
      </c>
      <c r="M23850">
        <v>313323</v>
      </c>
      <c r="N23850">
        <v>31.781300000000002</v>
      </c>
      <c r="P23850">
        <v>41</v>
      </c>
      <c r="Q23850">
        <v>213</v>
      </c>
      <c r="R23850">
        <v>0.59048699999999998</v>
      </c>
      <c r="S23850">
        <v>313672</v>
      </c>
      <c r="T23850">
        <v>313693</v>
      </c>
      <c r="U23850">
        <v>20.468800000000002</v>
      </c>
      <c r="W23850">
        <v>50</v>
      </c>
      <c r="X23850">
        <v>219</v>
      </c>
      <c r="Y23850">
        <v>0.52516499999999999</v>
      </c>
      <c r="Z23850">
        <v>313785</v>
      </c>
      <c r="AA23850">
        <v>313830</v>
      </c>
      <c r="AB23850">
        <v>44.468800000000002</v>
      </c>
      <c r="AG23850" s="89"/>
      <c r="AH23850" s="89"/>
      <c r="AI23850" s="88"/>
    </row>
    <row r="23851" spans="2:35" x14ac:dyDescent="0.2">
      <c r="B23851">
        <v>45</v>
      </c>
      <c r="C23851">
        <v>217</v>
      </c>
      <c r="D23851">
        <v>0.33010800000000001</v>
      </c>
      <c r="E23851">
        <v>313764</v>
      </c>
      <c r="F23851">
        <v>313924</v>
      </c>
      <c r="G23851">
        <v>159.18799999999999</v>
      </c>
      <c r="I23851">
        <v>1</v>
      </c>
      <c r="J23851">
        <v>215</v>
      </c>
      <c r="K23851">
        <v>1.15073</v>
      </c>
      <c r="L23851">
        <v>313306</v>
      </c>
      <c r="M23851">
        <v>313330</v>
      </c>
      <c r="N23851">
        <v>23.531300000000002</v>
      </c>
      <c r="P23851">
        <v>70</v>
      </c>
      <c r="Q23851">
        <v>216</v>
      </c>
      <c r="R23851">
        <v>2.7730100000000002</v>
      </c>
      <c r="S23851">
        <v>313672</v>
      </c>
      <c r="T23851">
        <v>313721</v>
      </c>
      <c r="U23851">
        <v>48.906300000000002</v>
      </c>
      <c r="W23851">
        <v>83</v>
      </c>
      <c r="X23851">
        <v>213</v>
      </c>
      <c r="Y23851">
        <v>0.39468999999999999</v>
      </c>
      <c r="Z23851">
        <v>313785</v>
      </c>
      <c r="AA23851">
        <v>313850</v>
      </c>
      <c r="AB23851">
        <v>65.218800000000002</v>
      </c>
      <c r="AF23851" s="87"/>
      <c r="AG23851" s="89"/>
      <c r="AH23851" s="89"/>
      <c r="AI23851" s="88"/>
    </row>
    <row r="23852" spans="2:35" x14ac:dyDescent="0.2">
      <c r="B23852">
        <v>70</v>
      </c>
      <c r="C23852">
        <v>217</v>
      </c>
      <c r="D23852">
        <v>0.33010800000000001</v>
      </c>
      <c r="E23852">
        <v>313764</v>
      </c>
      <c r="F23852">
        <v>313984</v>
      </c>
      <c r="G23852">
        <v>219.34399999999999</v>
      </c>
      <c r="I23852">
        <v>13</v>
      </c>
      <c r="J23852">
        <v>215</v>
      </c>
      <c r="K23852">
        <v>1.15073</v>
      </c>
      <c r="L23852">
        <v>313306</v>
      </c>
      <c r="M23852">
        <v>313348</v>
      </c>
      <c r="N23852">
        <v>41.531300000000002</v>
      </c>
      <c r="P23852">
        <v>102</v>
      </c>
      <c r="Q23852">
        <v>218</v>
      </c>
      <c r="R23852">
        <v>0.54003800000000002</v>
      </c>
      <c r="S23852">
        <v>313672</v>
      </c>
      <c r="T23852">
        <v>313709</v>
      </c>
      <c r="U23852">
        <v>36.968800000000002</v>
      </c>
      <c r="W23852">
        <v>95</v>
      </c>
      <c r="X23852">
        <v>215</v>
      </c>
      <c r="Y23852">
        <v>0.77471599999999996</v>
      </c>
      <c r="Z23852">
        <v>313785</v>
      </c>
      <c r="AA23852">
        <v>313858</v>
      </c>
      <c r="AB23852">
        <v>73.25</v>
      </c>
      <c r="AG23852" s="89"/>
      <c r="AH23852" s="89"/>
      <c r="AI23852" s="88"/>
    </row>
    <row r="23853" spans="2:35" x14ac:dyDescent="0.2">
      <c r="B23853">
        <v>7</v>
      </c>
      <c r="C23853">
        <v>219</v>
      </c>
      <c r="D23853">
        <v>0.52516499999999999</v>
      </c>
      <c r="E23853">
        <v>313797</v>
      </c>
      <c r="F23853">
        <v>313991</v>
      </c>
      <c r="G23853">
        <v>194.68799999999999</v>
      </c>
      <c r="I23853">
        <v>10</v>
      </c>
      <c r="J23853">
        <v>217</v>
      </c>
      <c r="K23853">
        <v>0.33010800000000001</v>
      </c>
      <c r="L23853">
        <v>313322</v>
      </c>
      <c r="M23853">
        <v>313358</v>
      </c>
      <c r="N23853">
        <v>35.843800000000002</v>
      </c>
      <c r="P23853">
        <v>14</v>
      </c>
      <c r="Q23853">
        <v>217</v>
      </c>
      <c r="R23853">
        <v>0.33010800000000001</v>
      </c>
      <c r="S23853">
        <v>313682</v>
      </c>
      <c r="T23853">
        <v>313735</v>
      </c>
      <c r="U23853">
        <v>53.656300000000002</v>
      </c>
      <c r="W23853">
        <v>35</v>
      </c>
      <c r="X23853">
        <v>214</v>
      </c>
      <c r="Y23853">
        <v>0.59048699999999998</v>
      </c>
      <c r="Z23853">
        <v>313801</v>
      </c>
      <c r="AA23853">
        <v>313851</v>
      </c>
      <c r="AB23853">
        <v>49.781300000000002</v>
      </c>
      <c r="AF23853" s="87"/>
      <c r="AG23853" s="89"/>
      <c r="AH23853" s="89"/>
      <c r="AI23853" s="88"/>
    </row>
    <row r="23854" spans="2:35" x14ac:dyDescent="0.2">
      <c r="B23854">
        <v>29</v>
      </c>
      <c r="C23854">
        <v>215</v>
      </c>
      <c r="D23854">
        <v>0.77471599999999996</v>
      </c>
      <c r="E23854">
        <v>313797</v>
      </c>
      <c r="F23854">
        <v>314053</v>
      </c>
      <c r="G23854">
        <v>255.81299999999999</v>
      </c>
      <c r="I23854">
        <v>97</v>
      </c>
      <c r="J23854">
        <v>214</v>
      </c>
      <c r="K23854">
        <v>1.15073</v>
      </c>
      <c r="L23854">
        <v>313322</v>
      </c>
      <c r="M23854">
        <v>313361</v>
      </c>
      <c r="N23854">
        <v>39.156300000000002</v>
      </c>
      <c r="P23854">
        <v>90</v>
      </c>
      <c r="Q23854">
        <v>215</v>
      </c>
      <c r="R23854">
        <v>1.15073</v>
      </c>
      <c r="S23854">
        <v>313682</v>
      </c>
      <c r="T23854">
        <v>313734</v>
      </c>
      <c r="U23854">
        <v>52.031300000000002</v>
      </c>
      <c r="W23854">
        <v>84</v>
      </c>
      <c r="X23854">
        <v>219</v>
      </c>
      <c r="Y23854">
        <v>0.52516499999999999</v>
      </c>
      <c r="Z23854">
        <v>313801</v>
      </c>
      <c r="AA23854">
        <v>313853</v>
      </c>
      <c r="AB23854">
        <v>52.1875</v>
      </c>
      <c r="AG23854" s="89"/>
      <c r="AH23854" s="89"/>
      <c r="AI23854" s="88"/>
    </row>
    <row r="23855" spans="2:35" x14ac:dyDescent="0.2">
      <c r="B23855">
        <v>76</v>
      </c>
      <c r="C23855">
        <v>217</v>
      </c>
      <c r="D23855">
        <v>0.33010800000000001</v>
      </c>
      <c r="E23855">
        <v>313797</v>
      </c>
      <c r="F23855">
        <v>313992</v>
      </c>
      <c r="G23855">
        <v>194.875</v>
      </c>
      <c r="I23855">
        <v>5</v>
      </c>
      <c r="J23855">
        <v>215</v>
      </c>
      <c r="K23855">
        <v>0.77471599999999996</v>
      </c>
      <c r="L23855">
        <v>313338</v>
      </c>
      <c r="M23855">
        <v>313386</v>
      </c>
      <c r="N23855">
        <v>48.531300000000002</v>
      </c>
      <c r="P23855">
        <v>22</v>
      </c>
      <c r="Q23855">
        <v>213</v>
      </c>
      <c r="R23855">
        <v>0.39468999999999999</v>
      </c>
      <c r="S23855">
        <v>313707</v>
      </c>
      <c r="T23855">
        <v>313755</v>
      </c>
      <c r="U23855">
        <v>48.6875</v>
      </c>
      <c r="W23855">
        <v>108</v>
      </c>
      <c r="X23855">
        <v>216</v>
      </c>
      <c r="Y23855">
        <v>2.7730100000000002</v>
      </c>
      <c r="Z23855">
        <v>313816</v>
      </c>
      <c r="AA23855">
        <v>313868</v>
      </c>
      <c r="AB23855">
        <v>51.781300000000002</v>
      </c>
      <c r="AG23855" s="89"/>
      <c r="AH23855" s="89"/>
      <c r="AI23855" s="88"/>
    </row>
    <row r="23856" spans="2:35" x14ac:dyDescent="0.2">
      <c r="B23856">
        <v>95</v>
      </c>
      <c r="C23856">
        <v>219</v>
      </c>
      <c r="D23856">
        <v>0.52516499999999999</v>
      </c>
      <c r="E23856">
        <v>313797</v>
      </c>
      <c r="F23856">
        <v>313992</v>
      </c>
      <c r="G23856">
        <v>194.875</v>
      </c>
      <c r="I23856">
        <v>52</v>
      </c>
      <c r="J23856">
        <v>222</v>
      </c>
      <c r="K23856">
        <v>2.09335</v>
      </c>
      <c r="L23856">
        <v>313338</v>
      </c>
      <c r="M23856">
        <v>313373</v>
      </c>
      <c r="N23856">
        <v>35.843800000000002</v>
      </c>
      <c r="P23856">
        <v>100</v>
      </c>
      <c r="Q23856">
        <v>221</v>
      </c>
      <c r="R23856">
        <v>2.09335</v>
      </c>
      <c r="S23856">
        <v>313707</v>
      </c>
      <c r="T23856">
        <v>313753</v>
      </c>
      <c r="U23856">
        <v>46.406300000000002</v>
      </c>
      <c r="W23856">
        <v>47</v>
      </c>
      <c r="X23856">
        <v>219</v>
      </c>
      <c r="Y23856">
        <v>0.52516499999999999</v>
      </c>
      <c r="Z23856">
        <v>313832</v>
      </c>
      <c r="AA23856">
        <v>313873</v>
      </c>
      <c r="AB23856">
        <v>41.375</v>
      </c>
      <c r="AG23856" s="89"/>
      <c r="AH23856" s="89"/>
      <c r="AI23856" s="88"/>
    </row>
    <row r="23857" spans="2:35" x14ac:dyDescent="0.2">
      <c r="B23857">
        <v>32</v>
      </c>
      <c r="C23857">
        <v>214</v>
      </c>
      <c r="D23857">
        <v>0.59048699999999998</v>
      </c>
      <c r="E23857">
        <v>313812</v>
      </c>
      <c r="F23857">
        <v>313992</v>
      </c>
      <c r="G23857">
        <v>179.18799999999999</v>
      </c>
      <c r="I23857">
        <v>101</v>
      </c>
      <c r="J23857">
        <v>215</v>
      </c>
      <c r="K23857">
        <v>1.15073</v>
      </c>
      <c r="L23857">
        <v>313363</v>
      </c>
      <c r="M23857">
        <v>313421</v>
      </c>
      <c r="N23857">
        <v>57.9375</v>
      </c>
      <c r="P23857">
        <v>35</v>
      </c>
      <c r="Q23857">
        <v>214</v>
      </c>
      <c r="R23857">
        <v>1.15073</v>
      </c>
      <c r="S23857">
        <v>313722</v>
      </c>
      <c r="T23857">
        <v>313764</v>
      </c>
      <c r="U23857">
        <v>41.468800000000002</v>
      </c>
      <c r="W23857">
        <v>23</v>
      </c>
      <c r="X23857">
        <v>216</v>
      </c>
      <c r="Y23857">
        <v>2.7730100000000002</v>
      </c>
      <c r="Z23857">
        <v>313848</v>
      </c>
      <c r="AA23857">
        <v>313872</v>
      </c>
      <c r="AB23857">
        <v>24.6875</v>
      </c>
      <c r="AF23857" s="87"/>
      <c r="AG23857" s="89"/>
      <c r="AH23857" s="89"/>
      <c r="AI23857" s="88"/>
    </row>
    <row r="23858" spans="2:35" x14ac:dyDescent="0.2">
      <c r="B23858">
        <v>101</v>
      </c>
      <c r="C23858">
        <v>219</v>
      </c>
      <c r="D23858">
        <v>0.40638299999999999</v>
      </c>
      <c r="E23858">
        <v>313812</v>
      </c>
      <c r="F23858">
        <v>313992</v>
      </c>
      <c r="G23858">
        <v>179.43799999999999</v>
      </c>
      <c r="I23858">
        <v>103</v>
      </c>
      <c r="J23858">
        <v>213</v>
      </c>
      <c r="K23858">
        <v>0.39468999999999999</v>
      </c>
      <c r="L23858">
        <v>313363</v>
      </c>
      <c r="M23858">
        <v>313403</v>
      </c>
      <c r="N23858">
        <v>40.281300000000002</v>
      </c>
      <c r="P23858">
        <v>10</v>
      </c>
      <c r="Q23858">
        <v>214</v>
      </c>
      <c r="R23858">
        <v>1.15073</v>
      </c>
      <c r="S23858">
        <v>313738</v>
      </c>
      <c r="T23858">
        <v>313806</v>
      </c>
      <c r="U23858">
        <v>68.1875</v>
      </c>
      <c r="W23858">
        <v>41</v>
      </c>
      <c r="X23858">
        <v>214</v>
      </c>
      <c r="Y23858">
        <v>0.59048699999999998</v>
      </c>
      <c r="Z23858">
        <v>313894</v>
      </c>
      <c r="AA23858">
        <v>313929</v>
      </c>
      <c r="AB23858">
        <v>35.031300000000002</v>
      </c>
      <c r="AG23858" s="89"/>
      <c r="AH23858" s="89"/>
      <c r="AI23858" s="88"/>
    </row>
    <row r="23859" spans="2:35" x14ac:dyDescent="0.2">
      <c r="B23859">
        <v>12</v>
      </c>
      <c r="C23859">
        <v>219</v>
      </c>
      <c r="D23859">
        <v>0.52516499999999999</v>
      </c>
      <c r="E23859">
        <v>313828</v>
      </c>
      <c r="F23859">
        <v>314059</v>
      </c>
      <c r="G23859">
        <v>230.71899999999999</v>
      </c>
      <c r="I23859">
        <v>109</v>
      </c>
      <c r="J23859">
        <v>215</v>
      </c>
      <c r="K23859">
        <v>1.15073</v>
      </c>
      <c r="L23859">
        <v>313363</v>
      </c>
      <c r="M23859">
        <v>313398</v>
      </c>
      <c r="N23859">
        <v>35.281300000000002</v>
      </c>
      <c r="P23859">
        <v>2</v>
      </c>
      <c r="Q23859">
        <v>217</v>
      </c>
      <c r="R23859">
        <v>0.33010800000000001</v>
      </c>
      <c r="S23859">
        <v>313753</v>
      </c>
      <c r="T23859">
        <v>313791</v>
      </c>
      <c r="U23859">
        <v>38.093800000000002</v>
      </c>
      <c r="W23859">
        <v>4</v>
      </c>
      <c r="X23859">
        <v>216</v>
      </c>
      <c r="Y23859">
        <v>2.7730100000000002</v>
      </c>
      <c r="Z23859">
        <v>313895</v>
      </c>
      <c r="AA23859">
        <v>313922</v>
      </c>
      <c r="AB23859">
        <v>27.4375</v>
      </c>
      <c r="AF23859" s="87"/>
      <c r="AG23859" s="89"/>
      <c r="AH23859" s="89"/>
      <c r="AI23859" s="88"/>
    </row>
    <row r="23860" spans="2:35" x14ac:dyDescent="0.2">
      <c r="B23860">
        <v>55</v>
      </c>
      <c r="C23860">
        <v>218</v>
      </c>
      <c r="D23860">
        <v>0.54003800000000002</v>
      </c>
      <c r="E23860">
        <v>313828</v>
      </c>
      <c r="F23860">
        <v>313992</v>
      </c>
      <c r="G23860">
        <v>163.59399999999999</v>
      </c>
      <c r="I23860">
        <v>107</v>
      </c>
      <c r="J23860">
        <v>212</v>
      </c>
      <c r="K23860">
        <v>0.39468999999999999</v>
      </c>
      <c r="L23860">
        <v>313379</v>
      </c>
      <c r="M23860">
        <v>313425</v>
      </c>
      <c r="N23860">
        <v>46.625</v>
      </c>
      <c r="P23860">
        <v>11</v>
      </c>
      <c r="Q23860">
        <v>221</v>
      </c>
      <c r="R23860">
        <v>0.23924799999999999</v>
      </c>
      <c r="S23860">
        <v>313753</v>
      </c>
      <c r="T23860">
        <v>313780</v>
      </c>
      <c r="U23860">
        <v>26.8125</v>
      </c>
      <c r="W23860">
        <v>57</v>
      </c>
      <c r="X23860">
        <v>215</v>
      </c>
      <c r="Y23860">
        <v>1.15073</v>
      </c>
      <c r="Z23860">
        <v>313895</v>
      </c>
      <c r="AA23860">
        <v>313926</v>
      </c>
      <c r="AB23860">
        <v>31.468800000000002</v>
      </c>
      <c r="AF23860" s="87"/>
      <c r="AG23860" s="89"/>
      <c r="AH23860" s="89"/>
      <c r="AI23860" s="88"/>
    </row>
    <row r="23861" spans="2:35" x14ac:dyDescent="0.2">
      <c r="B23861">
        <v>107</v>
      </c>
      <c r="C23861">
        <v>218</v>
      </c>
      <c r="D23861">
        <v>0.54003800000000002</v>
      </c>
      <c r="E23861">
        <v>313828</v>
      </c>
      <c r="F23861">
        <v>314066</v>
      </c>
      <c r="G23861">
        <v>237.68799999999999</v>
      </c>
      <c r="I23861">
        <v>53</v>
      </c>
      <c r="J23861">
        <v>214</v>
      </c>
      <c r="K23861">
        <v>0.59048699999999998</v>
      </c>
      <c r="L23861">
        <v>313394</v>
      </c>
      <c r="M23861">
        <v>313451</v>
      </c>
      <c r="N23861">
        <v>56.25</v>
      </c>
      <c r="P23861">
        <v>61</v>
      </c>
      <c r="Q23861">
        <v>216</v>
      </c>
      <c r="R23861">
        <v>2.7730100000000002</v>
      </c>
      <c r="S23861">
        <v>313769</v>
      </c>
      <c r="T23861">
        <v>313829</v>
      </c>
      <c r="U23861">
        <v>59.8125</v>
      </c>
      <c r="W23861">
        <v>5</v>
      </c>
      <c r="X23861">
        <v>216</v>
      </c>
      <c r="Y23861">
        <v>2.7730100000000002</v>
      </c>
      <c r="Z23861">
        <v>313910</v>
      </c>
      <c r="AA23861">
        <v>313937</v>
      </c>
      <c r="AB23861">
        <v>26.375</v>
      </c>
      <c r="AG23861" s="89"/>
      <c r="AH23861" s="89"/>
      <c r="AI23861" s="88"/>
    </row>
    <row r="23862" spans="2:35" x14ac:dyDescent="0.2">
      <c r="B23862">
        <v>16</v>
      </c>
      <c r="C23862">
        <v>213</v>
      </c>
      <c r="D23862">
        <v>0.39468999999999999</v>
      </c>
      <c r="E23862">
        <v>313844</v>
      </c>
      <c r="F23862">
        <v>314155</v>
      </c>
      <c r="G23862">
        <v>311.28100000000001</v>
      </c>
      <c r="I23862">
        <v>64</v>
      </c>
      <c r="J23862">
        <v>219</v>
      </c>
      <c r="K23862">
        <v>0.52516499999999999</v>
      </c>
      <c r="L23862">
        <v>313410</v>
      </c>
      <c r="M23862">
        <v>313478</v>
      </c>
      <c r="N23862">
        <v>68.218800000000002</v>
      </c>
      <c r="P23862">
        <v>25</v>
      </c>
      <c r="Q23862">
        <v>214</v>
      </c>
      <c r="R23862">
        <v>1.15073</v>
      </c>
      <c r="S23862">
        <v>313785</v>
      </c>
      <c r="T23862">
        <v>313815</v>
      </c>
      <c r="U23862">
        <v>30.25</v>
      </c>
      <c r="W23862">
        <v>92</v>
      </c>
      <c r="X23862">
        <v>216</v>
      </c>
      <c r="Y23862">
        <v>2.7730100000000002</v>
      </c>
      <c r="Z23862">
        <v>313910</v>
      </c>
      <c r="AA23862">
        <v>313984</v>
      </c>
      <c r="AB23862">
        <v>74.25</v>
      </c>
      <c r="AF23862" s="87"/>
      <c r="AG23862" s="89"/>
      <c r="AH23862" s="89"/>
      <c r="AI23862" s="88"/>
    </row>
    <row r="23863" spans="2:35" x14ac:dyDescent="0.2">
      <c r="B23863">
        <v>4</v>
      </c>
      <c r="C23863">
        <v>216</v>
      </c>
      <c r="D23863">
        <v>0.77471599999999996</v>
      </c>
      <c r="E23863">
        <v>313875</v>
      </c>
      <c r="F23863">
        <v>314105</v>
      </c>
      <c r="G23863">
        <v>230.625</v>
      </c>
      <c r="I23863">
        <v>84</v>
      </c>
      <c r="J23863">
        <v>219</v>
      </c>
      <c r="K23863">
        <v>0.40638299999999999</v>
      </c>
      <c r="L23863">
        <v>313441</v>
      </c>
      <c r="M23863">
        <v>313525</v>
      </c>
      <c r="N23863">
        <v>83.281300000000002</v>
      </c>
      <c r="P23863">
        <v>26</v>
      </c>
      <c r="Q23863">
        <v>215</v>
      </c>
      <c r="R23863">
        <v>1.15073</v>
      </c>
      <c r="S23863">
        <v>313785</v>
      </c>
      <c r="T23863">
        <v>313828</v>
      </c>
      <c r="U23863">
        <v>43.281300000000002</v>
      </c>
      <c r="W23863">
        <v>18</v>
      </c>
      <c r="X23863">
        <v>217</v>
      </c>
      <c r="Y23863">
        <v>0.33010800000000001</v>
      </c>
      <c r="Z23863">
        <v>313926</v>
      </c>
      <c r="AA23863">
        <v>313989</v>
      </c>
      <c r="AB23863">
        <v>63.4375</v>
      </c>
      <c r="AG23863" s="89"/>
      <c r="AH23863" s="89"/>
      <c r="AI23863" s="88"/>
    </row>
    <row r="23864" spans="2:35" x14ac:dyDescent="0.2">
      <c r="B23864">
        <v>18</v>
      </c>
      <c r="C23864">
        <v>215</v>
      </c>
      <c r="D23864">
        <v>1.15073</v>
      </c>
      <c r="E23864">
        <v>313875</v>
      </c>
      <c r="F23864">
        <v>314125</v>
      </c>
      <c r="G23864">
        <v>250.43799999999999</v>
      </c>
      <c r="I23864">
        <v>104</v>
      </c>
      <c r="J23864">
        <v>215</v>
      </c>
      <c r="K23864">
        <v>0.77471599999999996</v>
      </c>
      <c r="L23864">
        <v>313457</v>
      </c>
      <c r="M23864">
        <v>313509</v>
      </c>
      <c r="N23864">
        <v>52.281300000000002</v>
      </c>
      <c r="P23864">
        <v>77</v>
      </c>
      <c r="Q23864">
        <v>216</v>
      </c>
      <c r="R23864">
        <v>2.7730100000000002</v>
      </c>
      <c r="S23864">
        <v>313785</v>
      </c>
      <c r="T23864">
        <v>313828</v>
      </c>
      <c r="U23864">
        <v>43.25</v>
      </c>
      <c r="W23864">
        <v>15</v>
      </c>
      <c r="X23864">
        <v>216</v>
      </c>
      <c r="Y23864">
        <v>2.7730100000000002</v>
      </c>
      <c r="Z23864">
        <v>313941</v>
      </c>
      <c r="AA23864">
        <v>314005</v>
      </c>
      <c r="AB23864">
        <v>63.406300000000002</v>
      </c>
      <c r="AF23864" s="87"/>
      <c r="AG23864" s="89"/>
      <c r="AH23864" s="89"/>
      <c r="AI23864" s="88"/>
    </row>
    <row r="23865" spans="2:35" x14ac:dyDescent="0.2">
      <c r="B23865">
        <v>108</v>
      </c>
      <c r="C23865">
        <v>215</v>
      </c>
      <c r="D23865">
        <v>1.15073</v>
      </c>
      <c r="E23865">
        <v>313875</v>
      </c>
      <c r="F23865">
        <v>314120</v>
      </c>
      <c r="G23865">
        <v>245.18799999999999</v>
      </c>
      <c r="I23865">
        <v>43</v>
      </c>
      <c r="J23865">
        <v>220</v>
      </c>
      <c r="K23865">
        <v>0.40638299999999999</v>
      </c>
      <c r="L23865">
        <v>313473</v>
      </c>
      <c r="M23865">
        <v>313524</v>
      </c>
      <c r="N23865">
        <v>51.375</v>
      </c>
      <c r="P23865">
        <v>80</v>
      </c>
      <c r="Q23865">
        <v>214</v>
      </c>
      <c r="R23865">
        <v>0.59048699999999998</v>
      </c>
      <c r="S23865">
        <v>313785</v>
      </c>
      <c r="T23865">
        <v>313806</v>
      </c>
      <c r="U23865">
        <v>21.3125</v>
      </c>
      <c r="W23865">
        <v>58</v>
      </c>
      <c r="X23865">
        <v>220</v>
      </c>
      <c r="Y23865">
        <v>0.40638299999999999</v>
      </c>
      <c r="Z23865">
        <v>313941</v>
      </c>
      <c r="AA23865">
        <v>314004</v>
      </c>
      <c r="AB23865">
        <v>62.4375</v>
      </c>
      <c r="AF23865" s="87"/>
      <c r="AG23865" s="89"/>
      <c r="AH23865" s="89"/>
      <c r="AI23865" s="88"/>
    </row>
    <row r="23866" spans="2:35" x14ac:dyDescent="0.2">
      <c r="B23866">
        <v>31</v>
      </c>
      <c r="C23866">
        <v>215</v>
      </c>
      <c r="D23866">
        <v>0.77471599999999996</v>
      </c>
      <c r="E23866">
        <v>313891</v>
      </c>
      <c r="F23866">
        <v>314151</v>
      </c>
      <c r="G23866">
        <v>260.34399999999999</v>
      </c>
      <c r="I23866">
        <v>47</v>
      </c>
      <c r="J23866">
        <v>218</v>
      </c>
      <c r="K23866">
        <v>0.54003800000000002</v>
      </c>
      <c r="L23866">
        <v>313473</v>
      </c>
      <c r="M23866">
        <v>313530</v>
      </c>
      <c r="N23866">
        <v>57</v>
      </c>
      <c r="P23866">
        <v>96</v>
      </c>
      <c r="Q23866">
        <v>214</v>
      </c>
      <c r="R23866">
        <v>1.15073</v>
      </c>
      <c r="S23866">
        <v>313785</v>
      </c>
      <c r="T23866">
        <v>313843</v>
      </c>
      <c r="U23866">
        <v>57.906300000000002</v>
      </c>
      <c r="W23866">
        <v>63</v>
      </c>
      <c r="X23866">
        <v>220</v>
      </c>
      <c r="Y23866">
        <v>0.40638299999999999</v>
      </c>
      <c r="Z23866">
        <v>313941</v>
      </c>
      <c r="AA23866">
        <v>314004</v>
      </c>
      <c r="AB23866">
        <v>62.468800000000002</v>
      </c>
      <c r="AF23866" s="87"/>
      <c r="AG23866" s="89"/>
      <c r="AH23866" s="89"/>
      <c r="AI23866" s="88"/>
    </row>
    <row r="23867" spans="2:35" x14ac:dyDescent="0.2">
      <c r="B23867">
        <v>58</v>
      </c>
      <c r="C23867">
        <v>213</v>
      </c>
      <c r="D23867">
        <v>0.39468999999999999</v>
      </c>
      <c r="E23867">
        <v>313891</v>
      </c>
      <c r="F23867">
        <v>314090</v>
      </c>
      <c r="G23867">
        <v>199.125</v>
      </c>
      <c r="I23867">
        <v>25</v>
      </c>
      <c r="J23867">
        <v>212</v>
      </c>
      <c r="K23867">
        <v>0.39468999999999999</v>
      </c>
      <c r="L23867">
        <v>313488</v>
      </c>
      <c r="M23867">
        <v>313574</v>
      </c>
      <c r="N23867">
        <v>85.5625</v>
      </c>
      <c r="P23867">
        <v>51</v>
      </c>
      <c r="Q23867">
        <v>216</v>
      </c>
      <c r="R23867">
        <v>2.7730100000000002</v>
      </c>
      <c r="S23867">
        <v>313800</v>
      </c>
      <c r="T23867">
        <v>313842</v>
      </c>
      <c r="U23867">
        <v>41.218800000000002</v>
      </c>
      <c r="W23867">
        <v>81</v>
      </c>
      <c r="X23867">
        <v>219</v>
      </c>
      <c r="Y23867">
        <v>0.52516499999999999</v>
      </c>
      <c r="Z23867">
        <v>313941</v>
      </c>
      <c r="AA23867">
        <v>313998</v>
      </c>
      <c r="AB23867">
        <v>56.1875</v>
      </c>
      <c r="AG23867" s="89"/>
      <c r="AH23867" s="89"/>
      <c r="AI23867" s="88"/>
    </row>
    <row r="23868" spans="2:35" x14ac:dyDescent="0.2">
      <c r="B23868">
        <v>93</v>
      </c>
      <c r="C23868">
        <v>216</v>
      </c>
      <c r="D23868">
        <v>2.7730100000000002</v>
      </c>
      <c r="E23868">
        <v>313891</v>
      </c>
      <c r="F23868">
        <v>314151</v>
      </c>
      <c r="G23868">
        <v>260.34399999999999</v>
      </c>
      <c r="I23868">
        <v>81</v>
      </c>
      <c r="J23868">
        <v>215</v>
      </c>
      <c r="K23868">
        <v>0.77471599999999996</v>
      </c>
      <c r="L23868">
        <v>313488</v>
      </c>
      <c r="M23868">
        <v>313549</v>
      </c>
      <c r="N23868">
        <v>60.1875</v>
      </c>
      <c r="P23868">
        <v>30</v>
      </c>
      <c r="Q23868">
        <v>215</v>
      </c>
      <c r="R23868">
        <v>1.15073</v>
      </c>
      <c r="S23868">
        <v>313832</v>
      </c>
      <c r="T23868">
        <v>313853</v>
      </c>
      <c r="U23868">
        <v>21.218800000000002</v>
      </c>
      <c r="W23868">
        <v>88</v>
      </c>
      <c r="X23868">
        <v>219</v>
      </c>
      <c r="Y23868">
        <v>0.52516499999999999</v>
      </c>
      <c r="Z23868">
        <v>313941</v>
      </c>
      <c r="AA23868">
        <v>313981</v>
      </c>
      <c r="AB23868">
        <v>39.625</v>
      </c>
      <c r="AG23868" s="89"/>
      <c r="AH23868" s="89"/>
      <c r="AI23868" s="88"/>
    </row>
    <row r="23869" spans="2:35" x14ac:dyDescent="0.2">
      <c r="B23869">
        <v>13</v>
      </c>
      <c r="C23869">
        <v>219</v>
      </c>
      <c r="D23869">
        <v>0.52516499999999999</v>
      </c>
      <c r="E23869">
        <v>313906</v>
      </c>
      <c r="F23869">
        <v>314106</v>
      </c>
      <c r="G23869">
        <v>200.15600000000001</v>
      </c>
      <c r="I23869">
        <v>83</v>
      </c>
      <c r="J23869">
        <v>213</v>
      </c>
      <c r="K23869">
        <v>0.59048699999999998</v>
      </c>
      <c r="L23869">
        <v>313488</v>
      </c>
      <c r="M23869">
        <v>313575</v>
      </c>
      <c r="N23869">
        <v>86.968800000000002</v>
      </c>
      <c r="P23869">
        <v>4</v>
      </c>
      <c r="Q23869">
        <v>221</v>
      </c>
      <c r="R23869">
        <v>0.606742</v>
      </c>
      <c r="S23869">
        <v>313847</v>
      </c>
      <c r="T23869">
        <v>313864</v>
      </c>
      <c r="U23869">
        <v>16.375</v>
      </c>
      <c r="W23869">
        <v>17</v>
      </c>
      <c r="X23869">
        <v>219</v>
      </c>
      <c r="Y23869">
        <v>0.52516499999999999</v>
      </c>
      <c r="Z23869">
        <v>313957</v>
      </c>
      <c r="AA23869">
        <v>313999</v>
      </c>
      <c r="AB23869">
        <v>41.9375</v>
      </c>
      <c r="AG23869" s="89"/>
      <c r="AH23869" s="89"/>
      <c r="AI23869" s="88"/>
    </row>
    <row r="23870" spans="2:35" x14ac:dyDescent="0.2">
      <c r="B23870">
        <v>24</v>
      </c>
      <c r="C23870">
        <v>215</v>
      </c>
      <c r="D23870">
        <v>1.15073</v>
      </c>
      <c r="E23870">
        <v>313906</v>
      </c>
      <c r="F23870">
        <v>314151</v>
      </c>
      <c r="G23870">
        <v>244.53100000000001</v>
      </c>
      <c r="I23870">
        <v>66</v>
      </c>
      <c r="J23870">
        <v>216</v>
      </c>
      <c r="K23870">
        <v>2.7730100000000002</v>
      </c>
      <c r="L23870">
        <v>313504</v>
      </c>
      <c r="M23870">
        <v>313576</v>
      </c>
      <c r="N23870">
        <v>71.625</v>
      </c>
      <c r="P23870">
        <v>23</v>
      </c>
      <c r="Q23870">
        <v>219</v>
      </c>
      <c r="R23870">
        <v>0.40638299999999999</v>
      </c>
      <c r="S23870">
        <v>313863</v>
      </c>
      <c r="T23870">
        <v>313879</v>
      </c>
      <c r="U23870">
        <v>16</v>
      </c>
      <c r="W23870">
        <v>98</v>
      </c>
      <c r="X23870">
        <v>215</v>
      </c>
      <c r="Y23870">
        <v>1.15073</v>
      </c>
      <c r="Z23870">
        <v>314004</v>
      </c>
      <c r="AA23870">
        <v>314026</v>
      </c>
      <c r="AB23870">
        <v>22.468800000000002</v>
      </c>
      <c r="AG23870" s="89"/>
      <c r="AH23870" s="89"/>
      <c r="AI23870" s="88"/>
    </row>
    <row r="23871" spans="2:35" x14ac:dyDescent="0.2">
      <c r="B23871">
        <v>30</v>
      </c>
      <c r="C23871">
        <v>215</v>
      </c>
      <c r="D23871">
        <v>1.15073</v>
      </c>
      <c r="E23871">
        <v>313906</v>
      </c>
      <c r="F23871">
        <v>314105</v>
      </c>
      <c r="G23871">
        <v>198.34399999999999</v>
      </c>
      <c r="I23871">
        <v>67</v>
      </c>
      <c r="J23871">
        <v>214</v>
      </c>
      <c r="K23871">
        <v>0.59048699999999998</v>
      </c>
      <c r="L23871">
        <v>313504</v>
      </c>
      <c r="M23871">
        <v>313549</v>
      </c>
      <c r="N23871">
        <v>44.531300000000002</v>
      </c>
      <c r="P23871">
        <v>5</v>
      </c>
      <c r="Q23871">
        <v>219</v>
      </c>
      <c r="R23871">
        <v>0.52516499999999999</v>
      </c>
      <c r="S23871">
        <v>313878</v>
      </c>
      <c r="T23871">
        <v>313941</v>
      </c>
      <c r="U23871">
        <v>62.0625</v>
      </c>
      <c r="W23871">
        <v>9</v>
      </c>
      <c r="X23871">
        <v>216</v>
      </c>
      <c r="Y23871">
        <v>2.7730100000000002</v>
      </c>
      <c r="Z23871">
        <v>314020</v>
      </c>
      <c r="AA23871">
        <v>314036</v>
      </c>
      <c r="AB23871">
        <v>16.343800000000002</v>
      </c>
      <c r="AG23871" s="89"/>
      <c r="AH23871" s="89"/>
      <c r="AI23871" s="88"/>
    </row>
    <row r="23872" spans="2:35" x14ac:dyDescent="0.2">
      <c r="B23872">
        <v>46</v>
      </c>
      <c r="C23872">
        <v>216</v>
      </c>
      <c r="D23872">
        <v>2.7730100000000002</v>
      </c>
      <c r="E23872">
        <v>313906</v>
      </c>
      <c r="F23872">
        <v>314151</v>
      </c>
      <c r="G23872">
        <v>244.71899999999999</v>
      </c>
      <c r="I23872">
        <v>54</v>
      </c>
      <c r="J23872">
        <v>222</v>
      </c>
      <c r="K23872">
        <v>2.09335</v>
      </c>
      <c r="L23872">
        <v>313520</v>
      </c>
      <c r="M23872">
        <v>313576</v>
      </c>
      <c r="N23872">
        <v>55.968800000000002</v>
      </c>
      <c r="P23872">
        <v>13</v>
      </c>
      <c r="Q23872">
        <v>219</v>
      </c>
      <c r="R23872">
        <v>0.52516499999999999</v>
      </c>
      <c r="S23872">
        <v>313879</v>
      </c>
      <c r="T23872">
        <v>313941</v>
      </c>
      <c r="U23872">
        <v>62.281300000000002</v>
      </c>
      <c r="W23872">
        <v>78</v>
      </c>
      <c r="X23872">
        <v>219</v>
      </c>
      <c r="Y23872">
        <v>0.52516499999999999</v>
      </c>
      <c r="Z23872">
        <v>314020</v>
      </c>
      <c r="AA23872">
        <v>314056</v>
      </c>
      <c r="AB23872">
        <v>36.375</v>
      </c>
      <c r="AF23872" s="87"/>
      <c r="AG23872" s="89"/>
      <c r="AH23872" s="89"/>
      <c r="AI23872" s="88"/>
    </row>
    <row r="23873" spans="2:35" x14ac:dyDescent="0.2">
      <c r="B23873">
        <v>3</v>
      </c>
      <c r="C23873">
        <v>219</v>
      </c>
      <c r="D23873">
        <v>0.52516499999999999</v>
      </c>
      <c r="E23873">
        <v>313922</v>
      </c>
      <c r="F23873">
        <v>314198</v>
      </c>
      <c r="G23873">
        <v>275.84399999999999</v>
      </c>
      <c r="I23873">
        <v>19</v>
      </c>
      <c r="J23873">
        <v>215</v>
      </c>
      <c r="K23873">
        <v>0.77471599999999996</v>
      </c>
      <c r="L23873">
        <v>313535</v>
      </c>
      <c r="M23873">
        <v>313590</v>
      </c>
      <c r="N23873">
        <v>54.281300000000002</v>
      </c>
      <c r="P23873">
        <v>98</v>
      </c>
      <c r="Q23873">
        <v>218</v>
      </c>
      <c r="R23873">
        <v>0.52516499999999999</v>
      </c>
      <c r="S23873">
        <v>313879</v>
      </c>
      <c r="T23873">
        <v>313941</v>
      </c>
      <c r="U23873">
        <v>62.0625</v>
      </c>
      <c r="W23873">
        <v>14</v>
      </c>
      <c r="X23873">
        <v>215</v>
      </c>
      <c r="Y23873">
        <v>1.15073</v>
      </c>
      <c r="Z23873">
        <v>314035</v>
      </c>
      <c r="AA23873">
        <v>314087</v>
      </c>
      <c r="AB23873">
        <v>51.468800000000002</v>
      </c>
      <c r="AF23873" s="87"/>
      <c r="AG23873" s="89"/>
      <c r="AH23873" s="89"/>
      <c r="AI23873" s="88"/>
    </row>
    <row r="23874" spans="2:35" x14ac:dyDescent="0.2">
      <c r="B23874">
        <v>23</v>
      </c>
      <c r="C23874">
        <v>215</v>
      </c>
      <c r="D23874">
        <v>0.77471599999999996</v>
      </c>
      <c r="E23874">
        <v>313937</v>
      </c>
      <c r="F23874">
        <v>314176</v>
      </c>
      <c r="G23874">
        <v>238.71899999999999</v>
      </c>
      <c r="I23874">
        <v>32</v>
      </c>
      <c r="J23874">
        <v>217</v>
      </c>
      <c r="K23874">
        <v>0.33010800000000001</v>
      </c>
      <c r="L23874">
        <v>313535</v>
      </c>
      <c r="M23874">
        <v>313586</v>
      </c>
      <c r="N23874">
        <v>51.031300000000002</v>
      </c>
      <c r="P23874">
        <v>9</v>
      </c>
      <c r="Q23874">
        <v>218</v>
      </c>
      <c r="R23874">
        <v>0.54003800000000002</v>
      </c>
      <c r="S23874">
        <v>313894</v>
      </c>
      <c r="T23874">
        <v>313937</v>
      </c>
      <c r="U23874">
        <v>43.3125</v>
      </c>
      <c r="W23874">
        <v>20</v>
      </c>
      <c r="X23874">
        <v>216</v>
      </c>
      <c r="Y23874">
        <v>2.7730100000000002</v>
      </c>
      <c r="Z23874">
        <v>314035</v>
      </c>
      <c r="AA23874">
        <v>314069</v>
      </c>
      <c r="AB23874">
        <v>34.3125</v>
      </c>
      <c r="AF23874" s="87"/>
      <c r="AG23874" s="89"/>
      <c r="AH23874" s="89"/>
      <c r="AI23874" s="88"/>
    </row>
    <row r="23875" spans="2:35" x14ac:dyDescent="0.2">
      <c r="B23875">
        <v>80</v>
      </c>
      <c r="C23875">
        <v>216</v>
      </c>
      <c r="D23875">
        <v>0.77471599999999996</v>
      </c>
      <c r="E23875">
        <v>313937</v>
      </c>
      <c r="F23875">
        <v>314251</v>
      </c>
      <c r="G23875">
        <v>313.56299999999999</v>
      </c>
      <c r="I23875">
        <v>98</v>
      </c>
      <c r="J23875">
        <v>215</v>
      </c>
      <c r="K23875">
        <v>0.77471599999999996</v>
      </c>
      <c r="L23875">
        <v>313535</v>
      </c>
      <c r="M23875">
        <v>313576</v>
      </c>
      <c r="N23875">
        <v>40.343800000000002</v>
      </c>
      <c r="P23875">
        <v>66</v>
      </c>
      <c r="Q23875">
        <v>216</v>
      </c>
      <c r="R23875">
        <v>2.7730100000000002</v>
      </c>
      <c r="S23875">
        <v>313894</v>
      </c>
      <c r="T23875">
        <v>313958</v>
      </c>
      <c r="U23875">
        <v>63.468800000000002</v>
      </c>
      <c r="W23875">
        <v>94</v>
      </c>
      <c r="X23875">
        <v>214</v>
      </c>
      <c r="Y23875">
        <v>0.59048699999999998</v>
      </c>
      <c r="Z23875">
        <v>314035</v>
      </c>
      <c r="AA23875">
        <v>314077</v>
      </c>
      <c r="AB23875">
        <v>41.375</v>
      </c>
      <c r="AF23875" s="87"/>
      <c r="AG23875" s="89"/>
      <c r="AH23875" s="89"/>
      <c r="AI23875" s="88"/>
    </row>
    <row r="23876" spans="2:35" x14ac:dyDescent="0.2">
      <c r="B23876">
        <v>86</v>
      </c>
      <c r="C23876">
        <v>216</v>
      </c>
      <c r="D23876">
        <v>0.77471599999999996</v>
      </c>
      <c r="E23876">
        <v>313953</v>
      </c>
      <c r="F23876">
        <v>314151</v>
      </c>
      <c r="G23876">
        <v>197.875</v>
      </c>
      <c r="I23876">
        <v>99</v>
      </c>
      <c r="J23876">
        <v>215</v>
      </c>
      <c r="K23876">
        <v>0.77471599999999996</v>
      </c>
      <c r="L23876">
        <v>313535</v>
      </c>
      <c r="M23876">
        <v>313576</v>
      </c>
      <c r="N23876">
        <v>40.375</v>
      </c>
      <c r="P23876">
        <v>88</v>
      </c>
      <c r="Q23876">
        <v>215</v>
      </c>
      <c r="R23876">
        <v>1.15073</v>
      </c>
      <c r="S23876">
        <v>313894</v>
      </c>
      <c r="T23876">
        <v>313920</v>
      </c>
      <c r="U23876">
        <v>26.3125</v>
      </c>
      <c r="W23876">
        <v>99</v>
      </c>
      <c r="X23876">
        <v>215</v>
      </c>
      <c r="Y23876">
        <v>0.77471599999999996</v>
      </c>
      <c r="Z23876">
        <v>314035</v>
      </c>
      <c r="AA23876">
        <v>314087</v>
      </c>
      <c r="AB23876">
        <v>51.781300000000002</v>
      </c>
      <c r="AG23876" s="89"/>
      <c r="AH23876" s="89"/>
      <c r="AI23876" s="88"/>
    </row>
    <row r="23877" spans="2:35" x14ac:dyDescent="0.2">
      <c r="B23877">
        <v>104</v>
      </c>
      <c r="C23877">
        <v>214</v>
      </c>
      <c r="D23877">
        <v>0.59048699999999998</v>
      </c>
      <c r="E23877">
        <v>313953</v>
      </c>
      <c r="F23877">
        <v>314120</v>
      </c>
      <c r="G23877">
        <v>167.03100000000001</v>
      </c>
      <c r="I23877">
        <v>58</v>
      </c>
      <c r="J23877">
        <v>215</v>
      </c>
      <c r="K23877">
        <v>0.77471599999999996</v>
      </c>
      <c r="L23877">
        <v>313551</v>
      </c>
      <c r="M23877">
        <v>313580</v>
      </c>
      <c r="N23877">
        <v>29.1875</v>
      </c>
      <c r="P23877">
        <v>7</v>
      </c>
      <c r="Q23877">
        <v>222</v>
      </c>
      <c r="R23877">
        <v>2.09335</v>
      </c>
      <c r="S23877">
        <v>313910</v>
      </c>
      <c r="T23877">
        <v>313957</v>
      </c>
      <c r="U23877">
        <v>47.656300000000002</v>
      </c>
      <c r="W23877">
        <v>109</v>
      </c>
      <c r="X23877">
        <v>215</v>
      </c>
      <c r="Y23877">
        <v>1.15073</v>
      </c>
      <c r="Z23877">
        <v>314035</v>
      </c>
      <c r="AA23877">
        <v>314077</v>
      </c>
      <c r="AB23877">
        <v>41.343800000000002</v>
      </c>
      <c r="AG23877" s="89"/>
      <c r="AH23877" s="89"/>
      <c r="AI23877" s="88"/>
    </row>
    <row r="23878" spans="2:35" x14ac:dyDescent="0.2">
      <c r="B23878">
        <v>11</v>
      </c>
      <c r="C23878">
        <v>216</v>
      </c>
      <c r="D23878">
        <v>0.77471599999999996</v>
      </c>
      <c r="E23878">
        <v>313984</v>
      </c>
      <c r="F23878">
        <v>314151</v>
      </c>
      <c r="G23878">
        <v>166.5</v>
      </c>
      <c r="I23878">
        <v>42</v>
      </c>
      <c r="J23878">
        <v>216</v>
      </c>
      <c r="K23878">
        <v>2.7730100000000002</v>
      </c>
      <c r="L23878">
        <v>313582</v>
      </c>
      <c r="M23878">
        <v>313623</v>
      </c>
      <c r="N23878">
        <v>40.468800000000002</v>
      </c>
      <c r="P23878">
        <v>56</v>
      </c>
      <c r="Q23878">
        <v>215</v>
      </c>
      <c r="R23878">
        <v>0.77471599999999996</v>
      </c>
      <c r="S23878">
        <v>313910</v>
      </c>
      <c r="T23878">
        <v>313977</v>
      </c>
      <c r="U23878">
        <v>67.0625</v>
      </c>
      <c r="W23878">
        <v>68</v>
      </c>
      <c r="X23878">
        <v>215</v>
      </c>
      <c r="Y23878">
        <v>1.15073</v>
      </c>
      <c r="Z23878">
        <v>314051</v>
      </c>
      <c r="AA23878">
        <v>314172</v>
      </c>
      <c r="AB23878">
        <v>121.625</v>
      </c>
      <c r="AF23878" s="87"/>
      <c r="AG23878" s="89"/>
      <c r="AH23878" s="89"/>
      <c r="AI23878" s="88"/>
    </row>
    <row r="23879" spans="2:35" x14ac:dyDescent="0.2">
      <c r="B23879">
        <v>71</v>
      </c>
      <c r="C23879">
        <v>214</v>
      </c>
      <c r="D23879">
        <v>1.15073</v>
      </c>
      <c r="E23879">
        <v>313984</v>
      </c>
      <c r="F23879">
        <v>314105</v>
      </c>
      <c r="G23879">
        <v>121.188</v>
      </c>
      <c r="I23879">
        <v>87</v>
      </c>
      <c r="J23879">
        <v>216</v>
      </c>
      <c r="K23879">
        <v>2.7730100000000002</v>
      </c>
      <c r="L23879">
        <v>313582</v>
      </c>
      <c r="M23879">
        <v>313609</v>
      </c>
      <c r="N23879">
        <v>27.125</v>
      </c>
      <c r="P23879">
        <v>105</v>
      </c>
      <c r="Q23879">
        <v>218</v>
      </c>
      <c r="R23879">
        <v>0.54003800000000002</v>
      </c>
      <c r="S23879">
        <v>313910</v>
      </c>
      <c r="T23879">
        <v>314013</v>
      </c>
      <c r="U23879">
        <v>103.46899999999999</v>
      </c>
      <c r="W23879">
        <v>34</v>
      </c>
      <c r="X23879">
        <v>214</v>
      </c>
      <c r="Y23879">
        <v>1.15073</v>
      </c>
      <c r="Z23879">
        <v>314066</v>
      </c>
      <c r="AA23879">
        <v>314119</v>
      </c>
      <c r="AB23879">
        <v>53.0625</v>
      </c>
      <c r="AF23879" s="87"/>
      <c r="AG23879" s="89"/>
      <c r="AH23879" s="89"/>
      <c r="AI23879" s="88"/>
    </row>
    <row r="23880" spans="2:35" x14ac:dyDescent="0.2">
      <c r="B23880">
        <v>75</v>
      </c>
      <c r="C23880">
        <v>215</v>
      </c>
      <c r="D23880">
        <v>0.77471599999999996</v>
      </c>
      <c r="E23880">
        <v>313984</v>
      </c>
      <c r="F23880">
        <v>314120</v>
      </c>
      <c r="G23880">
        <v>135.53100000000001</v>
      </c>
      <c r="I23880">
        <v>40</v>
      </c>
      <c r="J23880">
        <v>215</v>
      </c>
      <c r="K23880">
        <v>0.77471599999999996</v>
      </c>
      <c r="L23880">
        <v>313598</v>
      </c>
      <c r="M23880">
        <v>313622</v>
      </c>
      <c r="N23880">
        <v>24.781300000000002</v>
      </c>
      <c r="P23880">
        <v>18</v>
      </c>
      <c r="Q23880">
        <v>214</v>
      </c>
      <c r="R23880">
        <v>1.15073</v>
      </c>
      <c r="S23880">
        <v>313925</v>
      </c>
      <c r="T23880">
        <v>313971</v>
      </c>
      <c r="U23880">
        <v>45.281300000000002</v>
      </c>
      <c r="W23880">
        <v>37</v>
      </c>
      <c r="X23880">
        <v>216</v>
      </c>
      <c r="Y23880">
        <v>2.7730100000000002</v>
      </c>
      <c r="Z23880">
        <v>314066</v>
      </c>
      <c r="AA23880">
        <v>314120</v>
      </c>
      <c r="AB23880">
        <v>53.25</v>
      </c>
      <c r="AG23880" s="89"/>
      <c r="AH23880" s="89"/>
      <c r="AI23880" s="88"/>
    </row>
    <row r="23881" spans="2:35" x14ac:dyDescent="0.2">
      <c r="B23881">
        <v>44</v>
      </c>
      <c r="C23881">
        <v>213</v>
      </c>
      <c r="D23881">
        <v>0.39468999999999999</v>
      </c>
      <c r="E23881">
        <v>314000</v>
      </c>
      <c r="F23881">
        <v>314251</v>
      </c>
      <c r="G23881">
        <v>251.25</v>
      </c>
      <c r="I23881">
        <v>102</v>
      </c>
      <c r="J23881">
        <v>220</v>
      </c>
      <c r="K23881">
        <v>0.40638299999999999</v>
      </c>
      <c r="L23881">
        <v>313598</v>
      </c>
      <c r="M23881">
        <v>313646</v>
      </c>
      <c r="N23881">
        <v>48.25</v>
      </c>
      <c r="P23881">
        <v>19</v>
      </c>
      <c r="Q23881">
        <v>219</v>
      </c>
      <c r="R23881">
        <v>0.52516499999999999</v>
      </c>
      <c r="S23881">
        <v>313925</v>
      </c>
      <c r="T23881">
        <v>313984</v>
      </c>
      <c r="U23881">
        <v>58.843800000000002</v>
      </c>
      <c r="W23881">
        <v>74</v>
      </c>
      <c r="X23881">
        <v>220</v>
      </c>
      <c r="Y23881">
        <v>0.40638299999999999</v>
      </c>
      <c r="Z23881">
        <v>314066</v>
      </c>
      <c r="AA23881">
        <v>314120</v>
      </c>
      <c r="AB23881">
        <v>53.3125</v>
      </c>
      <c r="AF23881" s="87"/>
      <c r="AG23881" s="89"/>
      <c r="AH23881" s="89"/>
      <c r="AI23881" s="88"/>
    </row>
    <row r="23882" spans="2:35" x14ac:dyDescent="0.2">
      <c r="B23882">
        <v>94</v>
      </c>
      <c r="C23882">
        <v>215</v>
      </c>
      <c r="D23882">
        <v>1.15073</v>
      </c>
      <c r="E23882">
        <v>314031</v>
      </c>
      <c r="F23882">
        <v>314174</v>
      </c>
      <c r="G23882">
        <v>142.43799999999999</v>
      </c>
      <c r="I23882">
        <v>17</v>
      </c>
      <c r="J23882">
        <v>219</v>
      </c>
      <c r="K23882">
        <v>0.52516499999999999</v>
      </c>
      <c r="L23882">
        <v>313613</v>
      </c>
      <c r="M23882">
        <v>313644</v>
      </c>
      <c r="N23882">
        <v>30.3125</v>
      </c>
      <c r="P23882">
        <v>39</v>
      </c>
      <c r="Q23882">
        <v>215</v>
      </c>
      <c r="R23882">
        <v>1.15073</v>
      </c>
      <c r="S23882">
        <v>313925</v>
      </c>
      <c r="T23882">
        <v>313986</v>
      </c>
      <c r="U23882">
        <v>60.6875</v>
      </c>
      <c r="W23882">
        <v>3</v>
      </c>
      <c r="X23882">
        <v>217</v>
      </c>
      <c r="Y23882">
        <v>0.33010800000000001</v>
      </c>
      <c r="Z23882">
        <v>314082</v>
      </c>
      <c r="AA23882">
        <v>314173</v>
      </c>
      <c r="AB23882">
        <v>90.531300000000002</v>
      </c>
      <c r="AF23882" s="87"/>
      <c r="AG23882" s="89"/>
      <c r="AH23882" s="89"/>
      <c r="AI23882" s="88"/>
    </row>
    <row r="23883" spans="2:35" x14ac:dyDescent="0.2">
      <c r="B23883">
        <v>72</v>
      </c>
      <c r="C23883">
        <v>222</v>
      </c>
      <c r="D23883">
        <v>0.606742</v>
      </c>
      <c r="E23883">
        <v>314062</v>
      </c>
      <c r="F23883">
        <v>314207</v>
      </c>
      <c r="G23883">
        <v>144.18799999999999</v>
      </c>
      <c r="I23883">
        <v>100</v>
      </c>
      <c r="J23883">
        <v>219</v>
      </c>
      <c r="K23883">
        <v>0.52516499999999999</v>
      </c>
      <c r="L23883">
        <v>313613</v>
      </c>
      <c r="M23883">
        <v>313651</v>
      </c>
      <c r="N23883">
        <v>37.5625</v>
      </c>
      <c r="P23883">
        <v>99</v>
      </c>
      <c r="Q23883">
        <v>217</v>
      </c>
      <c r="R23883">
        <v>0.33010800000000001</v>
      </c>
      <c r="S23883">
        <v>313925</v>
      </c>
      <c r="T23883">
        <v>313980</v>
      </c>
      <c r="U23883">
        <v>54.8125</v>
      </c>
      <c r="W23883">
        <v>96</v>
      </c>
      <c r="X23883">
        <v>220</v>
      </c>
      <c r="Y23883">
        <v>0.40638299999999999</v>
      </c>
      <c r="Z23883">
        <v>314082</v>
      </c>
      <c r="AA23883">
        <v>314173</v>
      </c>
      <c r="AB23883">
        <v>90.531300000000002</v>
      </c>
      <c r="AG23883" s="89"/>
      <c r="AH23883" s="89"/>
      <c r="AI23883" s="88"/>
    </row>
    <row r="23884" spans="2:35" x14ac:dyDescent="0.2">
      <c r="B23884">
        <v>109</v>
      </c>
      <c r="C23884">
        <v>219</v>
      </c>
      <c r="D23884">
        <v>0.52516499999999999</v>
      </c>
      <c r="E23884">
        <v>314094</v>
      </c>
      <c r="F23884">
        <v>314215</v>
      </c>
      <c r="G23884">
        <v>121.53100000000001</v>
      </c>
      <c r="I23884">
        <v>29</v>
      </c>
      <c r="J23884">
        <v>220</v>
      </c>
      <c r="K23884">
        <v>0.40638299999999999</v>
      </c>
      <c r="L23884">
        <v>313629</v>
      </c>
      <c r="M23884">
        <v>313661</v>
      </c>
      <c r="N23884">
        <v>31.625</v>
      </c>
      <c r="P23884">
        <v>32</v>
      </c>
      <c r="Q23884">
        <v>215</v>
      </c>
      <c r="R23884">
        <v>0.77471599999999996</v>
      </c>
      <c r="S23884">
        <v>313957</v>
      </c>
      <c r="T23884">
        <v>313999</v>
      </c>
      <c r="U23884">
        <v>41.906300000000002</v>
      </c>
      <c r="W23884">
        <v>0</v>
      </c>
      <c r="X23884">
        <v>222</v>
      </c>
      <c r="Y23884">
        <v>0.606742</v>
      </c>
      <c r="Z23884">
        <v>314098</v>
      </c>
      <c r="AA23884">
        <v>314202</v>
      </c>
      <c r="AB23884">
        <v>103.875</v>
      </c>
      <c r="AG23884" s="89"/>
      <c r="AH23884" s="89"/>
      <c r="AI23884" s="88"/>
    </row>
    <row r="23885" spans="2:35" x14ac:dyDescent="0.2">
      <c r="B23885">
        <v>14</v>
      </c>
      <c r="C23885">
        <v>223</v>
      </c>
      <c r="D23885">
        <v>0.156059</v>
      </c>
      <c r="E23885">
        <v>314125</v>
      </c>
      <c r="F23885">
        <v>314234</v>
      </c>
      <c r="G23885">
        <v>108.875</v>
      </c>
      <c r="I23885">
        <v>18</v>
      </c>
      <c r="J23885">
        <v>220</v>
      </c>
      <c r="K23885">
        <v>0.40638299999999999</v>
      </c>
      <c r="L23885">
        <v>313645</v>
      </c>
      <c r="M23885">
        <v>313671</v>
      </c>
      <c r="N23885">
        <v>26.1875</v>
      </c>
      <c r="P23885">
        <v>1</v>
      </c>
      <c r="Q23885">
        <v>218</v>
      </c>
      <c r="R23885">
        <v>0.54003800000000002</v>
      </c>
      <c r="S23885">
        <v>313988</v>
      </c>
      <c r="T23885">
        <v>314013</v>
      </c>
      <c r="U23885">
        <v>25.5625</v>
      </c>
      <c r="W23885">
        <v>24</v>
      </c>
      <c r="X23885">
        <v>220</v>
      </c>
      <c r="Y23885">
        <v>0.23924799999999999</v>
      </c>
      <c r="Z23885">
        <v>314098</v>
      </c>
      <c r="AA23885">
        <v>314200</v>
      </c>
      <c r="AB23885">
        <v>101.90600000000001</v>
      </c>
      <c r="AG23885" s="89"/>
      <c r="AH23885" s="89"/>
      <c r="AI23885" s="88"/>
    </row>
    <row r="23886" spans="2:35" x14ac:dyDescent="0.2">
      <c r="B23886">
        <v>22</v>
      </c>
      <c r="C23886">
        <v>215</v>
      </c>
      <c r="D23886">
        <v>1.15073</v>
      </c>
      <c r="E23886">
        <v>314125</v>
      </c>
      <c r="F23886">
        <v>314251</v>
      </c>
      <c r="G23886">
        <v>126.21899999999999</v>
      </c>
      <c r="I23886">
        <v>21</v>
      </c>
      <c r="J23886">
        <v>214</v>
      </c>
      <c r="K23886">
        <v>0.59048699999999998</v>
      </c>
      <c r="L23886">
        <v>313645</v>
      </c>
      <c r="M23886">
        <v>313682</v>
      </c>
      <c r="N23886">
        <v>37.843800000000002</v>
      </c>
      <c r="P23886">
        <v>24</v>
      </c>
      <c r="Q23886">
        <v>215</v>
      </c>
      <c r="R23886">
        <v>1.15073</v>
      </c>
      <c r="S23886">
        <v>313988</v>
      </c>
      <c r="T23886">
        <v>314022</v>
      </c>
      <c r="U23886">
        <v>33.656300000000002</v>
      </c>
      <c r="W23886">
        <v>33</v>
      </c>
      <c r="X23886">
        <v>219</v>
      </c>
      <c r="Y23886">
        <v>0.52516499999999999</v>
      </c>
      <c r="Z23886">
        <v>314098</v>
      </c>
      <c r="AA23886">
        <v>314173</v>
      </c>
      <c r="AB23886">
        <v>74.968800000000002</v>
      </c>
      <c r="AG23886" s="89"/>
      <c r="AH23886" s="89"/>
      <c r="AI23886" s="88"/>
    </row>
    <row r="23887" spans="2:35" x14ac:dyDescent="0.2">
      <c r="B23887">
        <v>74</v>
      </c>
      <c r="C23887">
        <v>218</v>
      </c>
      <c r="D23887">
        <v>0.54003800000000002</v>
      </c>
      <c r="E23887">
        <v>314125</v>
      </c>
      <c r="F23887">
        <v>314203</v>
      </c>
      <c r="G23887">
        <v>77.656300000000002</v>
      </c>
      <c r="I23887">
        <v>48</v>
      </c>
      <c r="J23887">
        <v>215</v>
      </c>
      <c r="K23887">
        <v>0.77471599999999996</v>
      </c>
      <c r="L23887">
        <v>313660</v>
      </c>
      <c r="M23887">
        <v>313710</v>
      </c>
      <c r="N23887">
        <v>49.25</v>
      </c>
      <c r="P23887">
        <v>84</v>
      </c>
      <c r="Q23887">
        <v>215</v>
      </c>
      <c r="R23887">
        <v>0.77471599999999996</v>
      </c>
      <c r="S23887">
        <v>313988</v>
      </c>
      <c r="T23887">
        <v>314021</v>
      </c>
      <c r="U23887">
        <v>33.343800000000002</v>
      </c>
      <c r="W23887">
        <v>46</v>
      </c>
      <c r="X23887">
        <v>216</v>
      </c>
      <c r="Y23887">
        <v>2.7730100000000002</v>
      </c>
      <c r="Z23887">
        <v>314098</v>
      </c>
      <c r="AA23887">
        <v>314184</v>
      </c>
      <c r="AB23887">
        <v>85.906300000000002</v>
      </c>
      <c r="AF23887" s="87"/>
      <c r="AG23887" s="89"/>
      <c r="AH23887" s="89"/>
      <c r="AI23887" s="88"/>
    </row>
    <row r="23888" spans="2:35" x14ac:dyDescent="0.2">
      <c r="B23888">
        <v>77</v>
      </c>
      <c r="C23888">
        <v>216</v>
      </c>
      <c r="D23888">
        <v>2.7730100000000002</v>
      </c>
      <c r="E23888">
        <v>314125</v>
      </c>
      <c r="F23888">
        <v>314247</v>
      </c>
      <c r="G23888">
        <v>121.875</v>
      </c>
      <c r="I23888">
        <v>74</v>
      </c>
      <c r="J23888">
        <v>215</v>
      </c>
      <c r="K23888">
        <v>0.77471599999999996</v>
      </c>
      <c r="L23888">
        <v>313660</v>
      </c>
      <c r="M23888">
        <v>313705</v>
      </c>
      <c r="N23888">
        <v>45</v>
      </c>
      <c r="P23888">
        <v>106</v>
      </c>
      <c r="Q23888">
        <v>219</v>
      </c>
      <c r="R23888">
        <v>0.52516499999999999</v>
      </c>
      <c r="S23888">
        <v>313988</v>
      </c>
      <c r="T23888">
        <v>314021</v>
      </c>
      <c r="U23888">
        <v>33.406300000000002</v>
      </c>
      <c r="W23888">
        <v>55</v>
      </c>
      <c r="X23888">
        <v>214</v>
      </c>
      <c r="Y23888">
        <v>1.15073</v>
      </c>
      <c r="Z23888">
        <v>314098</v>
      </c>
      <c r="AA23888">
        <v>314200</v>
      </c>
      <c r="AB23888">
        <v>102.15600000000001</v>
      </c>
      <c r="AG23888" s="89"/>
      <c r="AH23888" s="89"/>
      <c r="AI23888" s="88"/>
    </row>
    <row r="23889" spans="2:35" x14ac:dyDescent="0.2">
      <c r="B23889">
        <v>48</v>
      </c>
      <c r="C23889">
        <v>216</v>
      </c>
      <c r="D23889">
        <v>2.7730100000000002</v>
      </c>
      <c r="E23889">
        <v>314141</v>
      </c>
      <c r="F23889">
        <v>314235</v>
      </c>
      <c r="G23889">
        <v>94.156300000000002</v>
      </c>
      <c r="I23889">
        <v>106</v>
      </c>
      <c r="J23889">
        <v>215</v>
      </c>
      <c r="K23889">
        <v>0.77471599999999996</v>
      </c>
      <c r="L23889">
        <v>313660</v>
      </c>
      <c r="M23889">
        <v>313704</v>
      </c>
      <c r="N23889">
        <v>44.1875</v>
      </c>
      <c r="P23889">
        <v>11</v>
      </c>
      <c r="Q23889">
        <v>222</v>
      </c>
      <c r="R23889">
        <v>2.09335</v>
      </c>
      <c r="S23889">
        <v>314020</v>
      </c>
      <c r="T23889">
        <v>314044</v>
      </c>
      <c r="U23889">
        <v>23.218800000000002</v>
      </c>
      <c r="W23889">
        <v>51</v>
      </c>
      <c r="X23889">
        <v>214</v>
      </c>
      <c r="Y23889">
        <v>1.15073</v>
      </c>
      <c r="Z23889">
        <v>314113</v>
      </c>
      <c r="AA23889">
        <v>314251</v>
      </c>
      <c r="AB23889">
        <v>137.78100000000001</v>
      </c>
      <c r="AF23889" s="87"/>
      <c r="AG23889" s="89"/>
      <c r="AH23889" s="89"/>
      <c r="AI23889" s="88"/>
    </row>
    <row r="23890" spans="2:35" x14ac:dyDescent="0.2">
      <c r="B23890">
        <v>17</v>
      </c>
      <c r="C23890">
        <v>216</v>
      </c>
      <c r="D23890">
        <v>2.7730100000000002</v>
      </c>
      <c r="E23890">
        <v>314156</v>
      </c>
      <c r="F23890">
        <v>314262</v>
      </c>
      <c r="G23890">
        <v>105.938</v>
      </c>
      <c r="I23890">
        <v>50</v>
      </c>
      <c r="J23890">
        <v>220</v>
      </c>
      <c r="K23890">
        <v>0.23924799999999999</v>
      </c>
      <c r="L23890">
        <v>313676</v>
      </c>
      <c r="M23890">
        <v>313718</v>
      </c>
      <c r="N23890">
        <v>42.4375</v>
      </c>
      <c r="P23890">
        <v>89</v>
      </c>
      <c r="Q23890">
        <v>219</v>
      </c>
      <c r="R23890">
        <v>0.52516499999999999</v>
      </c>
      <c r="S23890">
        <v>314036</v>
      </c>
      <c r="T23890">
        <v>314071</v>
      </c>
      <c r="U23890">
        <v>34.656300000000002</v>
      </c>
      <c r="W23890">
        <v>66</v>
      </c>
      <c r="X23890">
        <v>217</v>
      </c>
      <c r="Y23890">
        <v>0.33010800000000001</v>
      </c>
      <c r="Z23890">
        <v>314113</v>
      </c>
      <c r="AA23890">
        <v>314251</v>
      </c>
      <c r="AB23890">
        <v>137.375</v>
      </c>
      <c r="AG23890" s="89"/>
      <c r="AH23890" s="89"/>
      <c r="AI23890" s="88"/>
    </row>
    <row r="23891" spans="2:35" x14ac:dyDescent="0.2">
      <c r="B23891">
        <v>36</v>
      </c>
      <c r="C23891">
        <v>215</v>
      </c>
      <c r="D23891">
        <v>1.15073</v>
      </c>
      <c r="E23891">
        <v>314156</v>
      </c>
      <c r="F23891">
        <v>314251</v>
      </c>
      <c r="G23891">
        <v>95.031300000000002</v>
      </c>
      <c r="I23891">
        <v>4</v>
      </c>
      <c r="J23891">
        <v>218</v>
      </c>
      <c r="K23891">
        <v>0.54003800000000002</v>
      </c>
      <c r="L23891">
        <v>313691</v>
      </c>
      <c r="M23891">
        <v>313752</v>
      </c>
      <c r="N23891">
        <v>60.843800000000002</v>
      </c>
      <c r="P23891">
        <v>104</v>
      </c>
      <c r="Q23891">
        <v>218</v>
      </c>
      <c r="R23891">
        <v>0.54003800000000002</v>
      </c>
      <c r="S23891">
        <v>314052</v>
      </c>
      <c r="T23891">
        <v>314079</v>
      </c>
      <c r="U23891">
        <v>27.3125</v>
      </c>
      <c r="W23891">
        <v>70</v>
      </c>
      <c r="X23891">
        <v>217</v>
      </c>
      <c r="Y23891">
        <v>0.33010800000000001</v>
      </c>
      <c r="Z23891">
        <v>314113</v>
      </c>
      <c r="AA23891">
        <v>314202</v>
      </c>
      <c r="AB23891">
        <v>88.531300000000002</v>
      </c>
      <c r="AF23891" s="87"/>
      <c r="AG23891" s="89"/>
      <c r="AH23891" s="89"/>
      <c r="AI23891" s="88"/>
    </row>
    <row r="23892" spans="2:35" x14ac:dyDescent="0.2">
      <c r="B23892">
        <v>103</v>
      </c>
      <c r="C23892">
        <v>219</v>
      </c>
      <c r="D23892">
        <v>0.52516499999999999</v>
      </c>
      <c r="E23892">
        <v>314156</v>
      </c>
      <c r="F23892">
        <v>314251</v>
      </c>
      <c r="G23892">
        <v>95</v>
      </c>
      <c r="I23892">
        <v>10</v>
      </c>
      <c r="J23892">
        <v>218</v>
      </c>
      <c r="K23892">
        <v>0.54003800000000002</v>
      </c>
      <c r="L23892">
        <v>313691</v>
      </c>
      <c r="M23892">
        <v>313752</v>
      </c>
      <c r="N23892">
        <v>60.656300000000002</v>
      </c>
      <c r="P23892">
        <v>109</v>
      </c>
      <c r="Q23892">
        <v>219</v>
      </c>
      <c r="R23892">
        <v>0.52516499999999999</v>
      </c>
      <c r="S23892">
        <v>314052</v>
      </c>
      <c r="T23892">
        <v>314097</v>
      </c>
      <c r="U23892">
        <v>45.593800000000002</v>
      </c>
      <c r="W23892">
        <v>106</v>
      </c>
      <c r="X23892">
        <v>217</v>
      </c>
      <c r="Y23892">
        <v>0.33010800000000001</v>
      </c>
      <c r="Z23892">
        <v>314113</v>
      </c>
      <c r="AA23892">
        <v>314173</v>
      </c>
      <c r="AB23892">
        <v>59.281300000000002</v>
      </c>
      <c r="AG23892" s="89"/>
      <c r="AH23892" s="89"/>
      <c r="AI23892" s="88"/>
    </row>
    <row r="23893" spans="2:35" x14ac:dyDescent="0.2">
      <c r="B23893">
        <v>26</v>
      </c>
      <c r="C23893">
        <v>214</v>
      </c>
      <c r="D23893">
        <v>0.59048699999999998</v>
      </c>
      <c r="E23893">
        <v>314172</v>
      </c>
      <c r="F23893">
        <v>314264</v>
      </c>
      <c r="G23893">
        <v>92.3125</v>
      </c>
      <c r="I23893">
        <v>91</v>
      </c>
      <c r="J23893">
        <v>213</v>
      </c>
      <c r="K23893">
        <v>0.39468999999999999</v>
      </c>
      <c r="L23893">
        <v>313692</v>
      </c>
      <c r="M23893">
        <v>313733</v>
      </c>
      <c r="N23893">
        <v>41.031300000000002</v>
      </c>
      <c r="P23893">
        <v>14</v>
      </c>
      <c r="Q23893">
        <v>218</v>
      </c>
      <c r="R23893">
        <v>0.54003800000000002</v>
      </c>
      <c r="S23893">
        <v>314067</v>
      </c>
      <c r="T23893">
        <v>314102</v>
      </c>
      <c r="U23893">
        <v>34.5625</v>
      </c>
      <c r="W23893">
        <v>107</v>
      </c>
      <c r="X23893">
        <v>220</v>
      </c>
      <c r="Y23893">
        <v>0.40638299999999999</v>
      </c>
      <c r="Z23893">
        <v>314113</v>
      </c>
      <c r="AA23893">
        <v>314198</v>
      </c>
      <c r="AB23893">
        <v>84.843800000000002</v>
      </c>
      <c r="AF23893" s="87"/>
      <c r="AG23893" s="89"/>
      <c r="AH23893" s="89"/>
      <c r="AI23893" s="88"/>
    </row>
    <row r="23894" spans="2:35" x14ac:dyDescent="0.2">
      <c r="B23894">
        <v>85</v>
      </c>
      <c r="C23894">
        <v>216</v>
      </c>
      <c r="D23894">
        <v>2.7730100000000002</v>
      </c>
      <c r="E23894">
        <v>314187</v>
      </c>
      <c r="F23894">
        <v>314291</v>
      </c>
      <c r="G23894">
        <v>103.375</v>
      </c>
      <c r="I23894">
        <v>14</v>
      </c>
      <c r="J23894">
        <v>219</v>
      </c>
      <c r="K23894">
        <v>0.52516499999999999</v>
      </c>
      <c r="L23894">
        <v>313707</v>
      </c>
      <c r="M23894">
        <v>313741</v>
      </c>
      <c r="N23894">
        <v>33.468800000000002</v>
      </c>
      <c r="P23894">
        <v>64</v>
      </c>
      <c r="Q23894">
        <v>215</v>
      </c>
      <c r="R23894">
        <v>1.15073</v>
      </c>
      <c r="S23894">
        <v>314067</v>
      </c>
      <c r="T23894">
        <v>314107</v>
      </c>
      <c r="U23894">
        <v>39.5625</v>
      </c>
      <c r="W23894">
        <v>39</v>
      </c>
      <c r="X23894">
        <v>214</v>
      </c>
      <c r="Y23894">
        <v>0.59048699999999998</v>
      </c>
      <c r="Z23894">
        <v>314161</v>
      </c>
      <c r="AA23894">
        <v>314271</v>
      </c>
      <c r="AB23894">
        <v>110.438</v>
      </c>
      <c r="AG23894" s="89"/>
      <c r="AH23894" s="89"/>
      <c r="AI23894" s="88"/>
    </row>
    <row r="23895" spans="2:35" x14ac:dyDescent="0.2">
      <c r="B23895">
        <v>90</v>
      </c>
      <c r="C23895">
        <v>218</v>
      </c>
      <c r="D23895">
        <v>0.54003800000000002</v>
      </c>
      <c r="E23895">
        <v>314203</v>
      </c>
      <c r="F23895">
        <v>314290</v>
      </c>
      <c r="G23895">
        <v>87.375</v>
      </c>
      <c r="I23895">
        <v>31</v>
      </c>
      <c r="J23895">
        <v>216</v>
      </c>
      <c r="K23895">
        <v>2.7730100000000002</v>
      </c>
      <c r="L23895">
        <v>313725</v>
      </c>
      <c r="M23895">
        <v>313766</v>
      </c>
      <c r="N23895">
        <v>40.968800000000002</v>
      </c>
      <c r="P23895">
        <v>76</v>
      </c>
      <c r="Q23895">
        <v>215</v>
      </c>
      <c r="R23895">
        <v>0.77471599999999996</v>
      </c>
      <c r="S23895">
        <v>314067</v>
      </c>
      <c r="T23895">
        <v>314105</v>
      </c>
      <c r="U23895">
        <v>37.343800000000002</v>
      </c>
      <c r="W23895">
        <v>43</v>
      </c>
      <c r="X23895">
        <v>217</v>
      </c>
      <c r="Y23895">
        <v>0.33010800000000001</v>
      </c>
      <c r="Z23895">
        <v>314161</v>
      </c>
      <c r="AA23895">
        <v>314251</v>
      </c>
      <c r="AB23895">
        <v>90.1875</v>
      </c>
      <c r="AG23895" s="89"/>
      <c r="AH23895" s="89"/>
      <c r="AI23895" s="88"/>
    </row>
    <row r="23896" spans="2:35" x14ac:dyDescent="0.2">
      <c r="B23896">
        <v>15</v>
      </c>
      <c r="C23896">
        <v>223</v>
      </c>
      <c r="D23896">
        <v>0.156059</v>
      </c>
      <c r="E23896">
        <v>314219</v>
      </c>
      <c r="F23896">
        <v>314317</v>
      </c>
      <c r="G23896">
        <v>98.031300000000002</v>
      </c>
      <c r="I23896">
        <v>27</v>
      </c>
      <c r="J23896">
        <v>216</v>
      </c>
      <c r="K23896">
        <v>2.7730100000000002</v>
      </c>
      <c r="L23896">
        <v>313741</v>
      </c>
      <c r="M23896">
        <v>313770</v>
      </c>
      <c r="N23896">
        <v>29.6875</v>
      </c>
      <c r="P23896">
        <v>95</v>
      </c>
      <c r="Q23896">
        <v>217</v>
      </c>
      <c r="R23896">
        <v>0.33010800000000001</v>
      </c>
      <c r="S23896">
        <v>314083</v>
      </c>
      <c r="T23896">
        <v>314118</v>
      </c>
      <c r="U23896">
        <v>35</v>
      </c>
      <c r="W23896">
        <v>53</v>
      </c>
      <c r="X23896">
        <v>221</v>
      </c>
      <c r="Y23896">
        <v>0.23924799999999999</v>
      </c>
      <c r="Z23896">
        <v>314161</v>
      </c>
      <c r="AA23896">
        <v>314251</v>
      </c>
      <c r="AB23896">
        <v>90.1875</v>
      </c>
      <c r="AG23896" s="89"/>
      <c r="AH23896" s="89"/>
      <c r="AI23896" s="88"/>
    </row>
    <row r="23897" spans="2:35" x14ac:dyDescent="0.2">
      <c r="B23897">
        <v>20</v>
      </c>
      <c r="C23897">
        <v>215</v>
      </c>
      <c r="D23897">
        <v>1.15073</v>
      </c>
      <c r="E23897">
        <v>314219</v>
      </c>
      <c r="F23897">
        <v>314310</v>
      </c>
      <c r="G23897">
        <v>91.375</v>
      </c>
      <c r="I23897">
        <v>30</v>
      </c>
      <c r="J23897">
        <v>219</v>
      </c>
      <c r="K23897">
        <v>0.52516499999999999</v>
      </c>
      <c r="L23897">
        <v>313741</v>
      </c>
      <c r="M23897">
        <v>313777</v>
      </c>
      <c r="N23897">
        <v>36.3125</v>
      </c>
      <c r="P23897">
        <v>2</v>
      </c>
      <c r="Q23897">
        <v>218</v>
      </c>
      <c r="R23897">
        <v>0.54003800000000002</v>
      </c>
      <c r="S23897">
        <v>314130</v>
      </c>
      <c r="T23897">
        <v>314164</v>
      </c>
      <c r="U23897">
        <v>34.1875</v>
      </c>
      <c r="W23897">
        <v>62</v>
      </c>
      <c r="X23897">
        <v>220</v>
      </c>
      <c r="Y23897">
        <v>0.23924799999999999</v>
      </c>
      <c r="Z23897">
        <v>314161</v>
      </c>
      <c r="AA23897">
        <v>314267</v>
      </c>
      <c r="AB23897">
        <v>106.40600000000001</v>
      </c>
      <c r="AF23897" s="87"/>
      <c r="AG23897" s="89"/>
      <c r="AH23897" s="89"/>
      <c r="AI23897" s="88"/>
    </row>
    <row r="23898" spans="2:35" x14ac:dyDescent="0.2">
      <c r="B23898">
        <v>40</v>
      </c>
      <c r="C23898">
        <v>216</v>
      </c>
      <c r="D23898">
        <v>2.7730100000000002</v>
      </c>
      <c r="E23898">
        <v>314219</v>
      </c>
      <c r="F23898">
        <v>314332</v>
      </c>
      <c r="G23898">
        <v>113.5</v>
      </c>
      <c r="I23898">
        <v>35</v>
      </c>
      <c r="J23898">
        <v>220</v>
      </c>
      <c r="K23898">
        <v>0.40638299999999999</v>
      </c>
      <c r="L23898">
        <v>313741</v>
      </c>
      <c r="M23898">
        <v>313786</v>
      </c>
      <c r="N23898">
        <v>45.4375</v>
      </c>
      <c r="P23898">
        <v>68</v>
      </c>
      <c r="Q23898">
        <v>215</v>
      </c>
      <c r="R23898">
        <v>0.77471599999999996</v>
      </c>
      <c r="S23898">
        <v>314130</v>
      </c>
      <c r="T23898">
        <v>314152</v>
      </c>
      <c r="U23898">
        <v>22.218800000000002</v>
      </c>
      <c r="W23898">
        <v>75</v>
      </c>
      <c r="X23898">
        <v>214</v>
      </c>
      <c r="Y23898">
        <v>1.15073</v>
      </c>
      <c r="Z23898">
        <v>314176</v>
      </c>
      <c r="AA23898">
        <v>314267</v>
      </c>
      <c r="AB23898">
        <v>90.9375</v>
      </c>
      <c r="AG23898" s="89"/>
      <c r="AH23898" s="89"/>
      <c r="AI23898" s="88"/>
    </row>
    <row r="23899" spans="2:35" x14ac:dyDescent="0.2">
      <c r="B23899">
        <v>87</v>
      </c>
      <c r="C23899">
        <v>216</v>
      </c>
      <c r="D23899">
        <v>2.7730100000000002</v>
      </c>
      <c r="E23899">
        <v>314219</v>
      </c>
      <c r="F23899">
        <v>314332</v>
      </c>
      <c r="G23899">
        <v>113.71899999999999</v>
      </c>
      <c r="I23899">
        <v>37</v>
      </c>
      <c r="J23899">
        <v>216</v>
      </c>
      <c r="K23899">
        <v>2.7730100000000002</v>
      </c>
      <c r="L23899">
        <v>313741</v>
      </c>
      <c r="M23899">
        <v>313815</v>
      </c>
      <c r="N23899">
        <v>74.468800000000002</v>
      </c>
      <c r="P23899">
        <v>33</v>
      </c>
      <c r="Q23899">
        <v>217</v>
      </c>
      <c r="R23899">
        <v>0.33010800000000001</v>
      </c>
      <c r="S23899">
        <v>314145</v>
      </c>
      <c r="T23899">
        <v>314179</v>
      </c>
      <c r="U23899">
        <v>34.031300000000002</v>
      </c>
      <c r="W23899">
        <v>19</v>
      </c>
      <c r="X23899">
        <v>215</v>
      </c>
      <c r="Y23899">
        <v>0.77471599999999996</v>
      </c>
      <c r="Z23899">
        <v>314192</v>
      </c>
      <c r="AA23899">
        <v>314279</v>
      </c>
      <c r="AB23899">
        <v>87.4375</v>
      </c>
      <c r="AG23899" s="89"/>
      <c r="AH23899" s="89"/>
      <c r="AI23899" s="88"/>
    </row>
    <row r="23900" spans="2:35" x14ac:dyDescent="0.2">
      <c r="B23900">
        <v>43</v>
      </c>
      <c r="C23900">
        <v>215</v>
      </c>
      <c r="D23900">
        <v>0.77471599999999996</v>
      </c>
      <c r="E23900">
        <v>314234</v>
      </c>
      <c r="F23900">
        <v>314318</v>
      </c>
      <c r="G23900">
        <v>83.968800000000002</v>
      </c>
      <c r="I23900">
        <v>11</v>
      </c>
      <c r="J23900">
        <v>214</v>
      </c>
      <c r="K23900">
        <v>0.59048699999999998</v>
      </c>
      <c r="L23900">
        <v>313757</v>
      </c>
      <c r="M23900">
        <v>313791</v>
      </c>
      <c r="N23900">
        <v>34.781300000000002</v>
      </c>
      <c r="P23900">
        <v>71</v>
      </c>
      <c r="Q23900">
        <v>217</v>
      </c>
      <c r="R23900">
        <v>0.33010800000000001</v>
      </c>
      <c r="S23900">
        <v>314145</v>
      </c>
      <c r="T23900">
        <v>314184</v>
      </c>
      <c r="U23900">
        <v>38.6875</v>
      </c>
      <c r="W23900">
        <v>42</v>
      </c>
      <c r="X23900">
        <v>217</v>
      </c>
      <c r="Y23900">
        <v>0.33010800000000001</v>
      </c>
      <c r="Z23900">
        <v>314192</v>
      </c>
      <c r="AA23900">
        <v>314275</v>
      </c>
      <c r="AB23900">
        <v>82.906300000000002</v>
      </c>
      <c r="AG23900" s="89"/>
      <c r="AH23900" s="89"/>
      <c r="AI23900" s="88"/>
    </row>
    <row r="23901" spans="2:35" x14ac:dyDescent="0.2">
      <c r="B23901">
        <v>92</v>
      </c>
      <c r="C23901">
        <v>216</v>
      </c>
      <c r="D23901">
        <v>2.7730100000000002</v>
      </c>
      <c r="E23901">
        <v>314234</v>
      </c>
      <c r="F23901">
        <v>314351</v>
      </c>
      <c r="G23901">
        <v>116.40600000000001</v>
      </c>
      <c r="I23901">
        <v>39</v>
      </c>
      <c r="J23901">
        <v>216</v>
      </c>
      <c r="K23901">
        <v>0.77471599999999996</v>
      </c>
      <c r="L23901">
        <v>313788</v>
      </c>
      <c r="M23901">
        <v>313815</v>
      </c>
      <c r="N23901">
        <v>27.281300000000002</v>
      </c>
      <c r="P23901">
        <v>22</v>
      </c>
      <c r="Q23901">
        <v>214</v>
      </c>
      <c r="R23901">
        <v>0.59048699999999998</v>
      </c>
      <c r="S23901">
        <v>314161</v>
      </c>
      <c r="T23901">
        <v>314201</v>
      </c>
      <c r="U23901">
        <v>40.093800000000002</v>
      </c>
      <c r="W23901">
        <v>82</v>
      </c>
      <c r="X23901">
        <v>219</v>
      </c>
      <c r="Y23901">
        <v>0.52516499999999999</v>
      </c>
      <c r="Z23901">
        <v>314208</v>
      </c>
      <c r="AA23901">
        <v>314308</v>
      </c>
      <c r="AB23901">
        <v>99.968800000000002</v>
      </c>
      <c r="AG23901" s="89"/>
      <c r="AH23901" s="89"/>
      <c r="AI23901" s="88"/>
    </row>
    <row r="23902" spans="2:35" x14ac:dyDescent="0.2">
      <c r="B23902">
        <v>25</v>
      </c>
      <c r="C23902">
        <v>216</v>
      </c>
      <c r="D23902">
        <v>2.7730100000000002</v>
      </c>
      <c r="E23902">
        <v>314266</v>
      </c>
      <c r="F23902">
        <v>314334</v>
      </c>
      <c r="G23902">
        <v>68.468800000000002</v>
      </c>
      <c r="I23902">
        <v>72</v>
      </c>
      <c r="J23902">
        <v>215</v>
      </c>
      <c r="K23902">
        <v>0.77471599999999996</v>
      </c>
      <c r="L23902">
        <v>313788</v>
      </c>
      <c r="M23902">
        <v>313820</v>
      </c>
      <c r="N23902">
        <v>31.75</v>
      </c>
      <c r="P23902">
        <v>60</v>
      </c>
      <c r="Q23902">
        <v>216</v>
      </c>
      <c r="R23902">
        <v>2.7730100000000002</v>
      </c>
      <c r="S23902">
        <v>314161</v>
      </c>
      <c r="T23902">
        <v>314203</v>
      </c>
      <c r="U23902">
        <v>42.3125</v>
      </c>
      <c r="W23902">
        <v>102</v>
      </c>
      <c r="X23902">
        <v>214</v>
      </c>
      <c r="Y23902">
        <v>0.59048699999999998</v>
      </c>
      <c r="Z23902">
        <v>314208</v>
      </c>
      <c r="AA23902">
        <v>314308</v>
      </c>
      <c r="AB23902">
        <v>99.968800000000002</v>
      </c>
      <c r="AF23902" s="87"/>
      <c r="AG23902" s="89"/>
      <c r="AH23902" s="89"/>
      <c r="AI23902" s="88"/>
    </row>
    <row r="23903" spans="2:35" x14ac:dyDescent="0.2">
      <c r="B23903">
        <v>45</v>
      </c>
      <c r="C23903">
        <v>218</v>
      </c>
      <c r="D23903">
        <v>0.54003800000000002</v>
      </c>
      <c r="E23903">
        <v>314266</v>
      </c>
      <c r="F23903">
        <v>314334</v>
      </c>
      <c r="G23903">
        <v>68.468800000000002</v>
      </c>
      <c r="I23903">
        <v>108</v>
      </c>
      <c r="J23903">
        <v>215</v>
      </c>
      <c r="K23903">
        <v>0.77471599999999996</v>
      </c>
      <c r="L23903">
        <v>313788</v>
      </c>
      <c r="M23903">
        <v>313815</v>
      </c>
      <c r="N23903">
        <v>27.1875</v>
      </c>
      <c r="P23903">
        <v>72</v>
      </c>
      <c r="Q23903">
        <v>215</v>
      </c>
      <c r="R23903">
        <v>1.15073</v>
      </c>
      <c r="S23903">
        <v>314161</v>
      </c>
      <c r="T23903">
        <v>314218</v>
      </c>
      <c r="U23903">
        <v>56.5</v>
      </c>
      <c r="W23903">
        <v>52</v>
      </c>
      <c r="X23903">
        <v>216</v>
      </c>
      <c r="Y23903">
        <v>2.7730100000000002</v>
      </c>
      <c r="Z23903">
        <v>314239</v>
      </c>
      <c r="AA23903">
        <v>314307</v>
      </c>
      <c r="AB23903">
        <v>68</v>
      </c>
      <c r="AF23903" s="87"/>
      <c r="AG23903" s="89"/>
      <c r="AH23903" s="89"/>
      <c r="AI23903" s="88"/>
    </row>
    <row r="23904" spans="2:35" x14ac:dyDescent="0.2">
      <c r="B23904">
        <v>63</v>
      </c>
      <c r="C23904">
        <v>216</v>
      </c>
      <c r="D23904">
        <v>2.7730100000000002</v>
      </c>
      <c r="E23904">
        <v>314266</v>
      </c>
      <c r="F23904">
        <v>314375</v>
      </c>
      <c r="G23904">
        <v>108.96899999999999</v>
      </c>
      <c r="I23904">
        <v>103</v>
      </c>
      <c r="J23904">
        <v>214</v>
      </c>
      <c r="K23904">
        <v>0.59048699999999998</v>
      </c>
      <c r="L23904">
        <v>313803</v>
      </c>
      <c r="M23904">
        <v>313858</v>
      </c>
      <c r="N23904">
        <v>54.656300000000002</v>
      </c>
      <c r="P23904">
        <v>27</v>
      </c>
      <c r="Q23904">
        <v>215</v>
      </c>
      <c r="R23904">
        <v>0.77471599999999996</v>
      </c>
      <c r="S23904">
        <v>314177</v>
      </c>
      <c r="T23904">
        <v>314200</v>
      </c>
      <c r="U23904">
        <v>23.156300000000002</v>
      </c>
      <c r="W23904">
        <v>72</v>
      </c>
      <c r="X23904">
        <v>214</v>
      </c>
      <c r="Y23904">
        <v>1.15073</v>
      </c>
      <c r="Z23904">
        <v>314239</v>
      </c>
      <c r="AA23904">
        <v>314308</v>
      </c>
      <c r="AB23904">
        <v>68.218800000000002</v>
      </c>
      <c r="AF23904" s="87"/>
      <c r="AG23904" s="89"/>
      <c r="AH23904" s="89"/>
      <c r="AI23904" s="88"/>
    </row>
    <row r="23905" spans="2:35" x14ac:dyDescent="0.2">
      <c r="B23905">
        <v>42</v>
      </c>
      <c r="C23905">
        <v>214</v>
      </c>
      <c r="D23905">
        <v>0.59048699999999998</v>
      </c>
      <c r="E23905">
        <v>314281</v>
      </c>
      <c r="F23905">
        <v>314332</v>
      </c>
      <c r="G23905">
        <v>51.343800000000002</v>
      </c>
      <c r="I23905">
        <v>26</v>
      </c>
      <c r="J23905">
        <v>220</v>
      </c>
      <c r="K23905">
        <v>0.40638299999999999</v>
      </c>
      <c r="L23905">
        <v>313819</v>
      </c>
      <c r="M23905">
        <v>313842</v>
      </c>
      <c r="N23905">
        <v>22.718800000000002</v>
      </c>
      <c r="P23905">
        <v>21</v>
      </c>
      <c r="Q23905">
        <v>217</v>
      </c>
      <c r="R23905">
        <v>2.7730100000000002</v>
      </c>
      <c r="S23905">
        <v>314192</v>
      </c>
      <c r="T23905">
        <v>314215</v>
      </c>
      <c r="U23905">
        <v>23.031300000000002</v>
      </c>
      <c r="W23905">
        <v>83</v>
      </c>
      <c r="X23905">
        <v>214</v>
      </c>
      <c r="Y23905">
        <v>0.59048699999999998</v>
      </c>
      <c r="Z23905">
        <v>314255</v>
      </c>
      <c r="AA23905">
        <v>314321</v>
      </c>
      <c r="AB23905">
        <v>66.3125</v>
      </c>
      <c r="AG23905" s="89"/>
      <c r="AH23905" s="89"/>
      <c r="AI23905" s="88"/>
    </row>
    <row r="23906" spans="2:35" x14ac:dyDescent="0.2">
      <c r="B23906">
        <v>38</v>
      </c>
      <c r="C23906">
        <v>219</v>
      </c>
      <c r="D23906">
        <v>0.52516499999999999</v>
      </c>
      <c r="E23906">
        <v>314312</v>
      </c>
      <c r="F23906">
        <v>314351</v>
      </c>
      <c r="G23906">
        <v>38.281300000000002</v>
      </c>
      <c r="I23906">
        <v>33</v>
      </c>
      <c r="J23906">
        <v>219</v>
      </c>
      <c r="K23906">
        <v>0.52516499999999999</v>
      </c>
      <c r="L23906">
        <v>313819</v>
      </c>
      <c r="M23906">
        <v>313860</v>
      </c>
      <c r="N23906">
        <v>40.5625</v>
      </c>
      <c r="P23906">
        <v>43</v>
      </c>
      <c r="Q23906">
        <v>223</v>
      </c>
      <c r="R23906">
        <v>0.156059</v>
      </c>
      <c r="S23906">
        <v>314224</v>
      </c>
      <c r="T23906">
        <v>314253</v>
      </c>
      <c r="U23906">
        <v>29.1875</v>
      </c>
      <c r="W23906">
        <v>10</v>
      </c>
      <c r="X23906">
        <v>216</v>
      </c>
      <c r="Y23906">
        <v>2.7730100000000002</v>
      </c>
      <c r="Z23906">
        <v>314271</v>
      </c>
      <c r="AA23906">
        <v>314331</v>
      </c>
      <c r="AB23906">
        <v>60.5</v>
      </c>
      <c r="AG23906" s="89"/>
      <c r="AH23906" s="89"/>
      <c r="AI23906" s="88"/>
    </row>
    <row r="23907" spans="2:35" x14ac:dyDescent="0.2">
      <c r="B23907">
        <v>51</v>
      </c>
      <c r="C23907">
        <v>219</v>
      </c>
      <c r="D23907">
        <v>0.52516499999999999</v>
      </c>
      <c r="E23907">
        <v>314328</v>
      </c>
      <c r="F23907">
        <v>314376</v>
      </c>
      <c r="G23907">
        <v>47.625</v>
      </c>
      <c r="I23907">
        <v>93</v>
      </c>
      <c r="J23907">
        <v>215</v>
      </c>
      <c r="K23907">
        <v>0.77471599999999996</v>
      </c>
      <c r="L23907">
        <v>313819</v>
      </c>
      <c r="M23907">
        <v>313841</v>
      </c>
      <c r="N23907">
        <v>22</v>
      </c>
      <c r="P23907">
        <v>31</v>
      </c>
      <c r="Q23907">
        <v>215</v>
      </c>
      <c r="R23907">
        <v>1.15073</v>
      </c>
      <c r="S23907">
        <v>314240</v>
      </c>
      <c r="T23907">
        <v>314271</v>
      </c>
      <c r="U23907">
        <v>31.281300000000002</v>
      </c>
      <c r="W23907">
        <v>11</v>
      </c>
      <c r="X23907">
        <v>221</v>
      </c>
      <c r="Y23907">
        <v>0.23924799999999999</v>
      </c>
      <c r="Z23907">
        <v>314271</v>
      </c>
      <c r="AA23907">
        <v>314360</v>
      </c>
      <c r="AB23907">
        <v>89.625</v>
      </c>
      <c r="AG23907" s="89"/>
      <c r="AH23907" s="89"/>
      <c r="AI23907" s="88"/>
    </row>
    <row r="23908" spans="2:35" x14ac:dyDescent="0.2">
      <c r="B23908">
        <v>70</v>
      </c>
      <c r="C23908">
        <v>218</v>
      </c>
      <c r="D23908">
        <v>0.54003800000000002</v>
      </c>
      <c r="E23908">
        <v>314328</v>
      </c>
      <c r="F23908">
        <v>314367</v>
      </c>
      <c r="G23908">
        <v>38.593800000000002</v>
      </c>
      <c r="I23908">
        <v>12</v>
      </c>
      <c r="J23908">
        <v>217</v>
      </c>
      <c r="K23908">
        <v>0.33010800000000001</v>
      </c>
      <c r="L23908">
        <v>313835</v>
      </c>
      <c r="M23908">
        <v>313866</v>
      </c>
      <c r="N23908">
        <v>31.625</v>
      </c>
      <c r="P23908">
        <v>94</v>
      </c>
      <c r="Q23908">
        <v>215</v>
      </c>
      <c r="R23908">
        <v>1.15073</v>
      </c>
      <c r="S23908">
        <v>314255</v>
      </c>
      <c r="T23908">
        <v>314286</v>
      </c>
      <c r="U23908">
        <v>31.1875</v>
      </c>
      <c r="W23908">
        <v>7</v>
      </c>
      <c r="X23908">
        <v>217</v>
      </c>
      <c r="Y23908">
        <v>0.33010800000000001</v>
      </c>
      <c r="Z23908">
        <v>314286</v>
      </c>
      <c r="AA23908">
        <v>314378</v>
      </c>
      <c r="AB23908">
        <v>92.0625</v>
      </c>
      <c r="AF23908" s="87"/>
      <c r="AG23908" s="89"/>
      <c r="AH23908" s="89"/>
      <c r="AI23908" s="88"/>
    </row>
    <row r="23909" spans="2:35" x14ac:dyDescent="0.2">
      <c r="B23909">
        <v>76</v>
      </c>
      <c r="C23909">
        <v>218</v>
      </c>
      <c r="D23909">
        <v>0.54003800000000002</v>
      </c>
      <c r="E23909">
        <v>314328</v>
      </c>
      <c r="F23909">
        <v>314366</v>
      </c>
      <c r="G23909">
        <v>38.3125</v>
      </c>
      <c r="I23909">
        <v>107</v>
      </c>
      <c r="J23909">
        <v>213</v>
      </c>
      <c r="K23909">
        <v>0.59048699999999998</v>
      </c>
      <c r="L23909">
        <v>313835</v>
      </c>
      <c r="M23909">
        <v>313869</v>
      </c>
      <c r="N23909">
        <v>34.0625</v>
      </c>
      <c r="P23909">
        <v>102</v>
      </c>
      <c r="Q23909">
        <v>219</v>
      </c>
      <c r="R23909">
        <v>0.52516499999999999</v>
      </c>
      <c r="S23909">
        <v>314255</v>
      </c>
      <c r="T23909">
        <v>314278</v>
      </c>
      <c r="U23909">
        <v>23.031300000000002</v>
      </c>
      <c r="W23909">
        <v>22</v>
      </c>
      <c r="X23909">
        <v>216</v>
      </c>
      <c r="Y23909">
        <v>2.7730100000000002</v>
      </c>
      <c r="Z23909">
        <v>314286</v>
      </c>
      <c r="AA23909">
        <v>314332</v>
      </c>
      <c r="AB23909">
        <v>46</v>
      </c>
      <c r="AG23909" s="89"/>
      <c r="AH23909" s="89"/>
      <c r="AI23909" s="88"/>
    </row>
    <row r="23910" spans="2:35" x14ac:dyDescent="0.2">
      <c r="B23910">
        <v>81</v>
      </c>
      <c r="C23910">
        <v>216</v>
      </c>
      <c r="D23910">
        <v>2.7730100000000002</v>
      </c>
      <c r="E23910">
        <v>314363</v>
      </c>
      <c r="F23910">
        <v>314390</v>
      </c>
      <c r="G23910">
        <v>26.6875</v>
      </c>
      <c r="I23910">
        <v>28</v>
      </c>
      <c r="J23910">
        <v>220</v>
      </c>
      <c r="K23910">
        <v>0.40638299999999999</v>
      </c>
      <c r="L23910">
        <v>313850</v>
      </c>
      <c r="M23910">
        <v>313879</v>
      </c>
      <c r="N23910">
        <v>28.9375</v>
      </c>
      <c r="P23910">
        <v>23</v>
      </c>
      <c r="Q23910">
        <v>220</v>
      </c>
      <c r="R23910">
        <v>0.23924799999999999</v>
      </c>
      <c r="S23910">
        <v>314286</v>
      </c>
      <c r="T23910">
        <v>314312</v>
      </c>
      <c r="U23910">
        <v>25.281300000000002</v>
      </c>
      <c r="W23910">
        <v>49</v>
      </c>
      <c r="X23910">
        <v>215</v>
      </c>
      <c r="Y23910">
        <v>1.15073</v>
      </c>
      <c r="Z23910">
        <v>314302</v>
      </c>
      <c r="AA23910">
        <v>314377</v>
      </c>
      <c r="AB23910">
        <v>74.656300000000002</v>
      </c>
      <c r="AF23910" s="87"/>
      <c r="AG23910" s="89"/>
      <c r="AH23910" s="89"/>
      <c r="AI23910" s="88"/>
    </row>
    <row r="23911" spans="2:35" x14ac:dyDescent="0.2">
      <c r="B23911">
        <v>2</v>
      </c>
      <c r="C23911">
        <v>215</v>
      </c>
      <c r="D23911">
        <v>1.15073</v>
      </c>
      <c r="E23911">
        <v>314379</v>
      </c>
      <c r="F23911">
        <v>314397</v>
      </c>
      <c r="G23911">
        <v>18.75</v>
      </c>
      <c r="I23911">
        <v>55</v>
      </c>
      <c r="J23911">
        <v>216</v>
      </c>
      <c r="K23911">
        <v>0.77471599999999996</v>
      </c>
      <c r="L23911">
        <v>313882</v>
      </c>
      <c r="M23911">
        <v>313904</v>
      </c>
      <c r="N23911">
        <v>22.25</v>
      </c>
      <c r="P23911">
        <v>41</v>
      </c>
      <c r="Q23911">
        <v>214</v>
      </c>
      <c r="R23911">
        <v>1.15073</v>
      </c>
      <c r="S23911">
        <v>314286</v>
      </c>
      <c r="T23911">
        <v>314318</v>
      </c>
      <c r="U23911">
        <v>31.156300000000002</v>
      </c>
      <c r="W23911">
        <v>6</v>
      </c>
      <c r="X23911">
        <v>216</v>
      </c>
      <c r="Y23911">
        <v>2.7730100000000002</v>
      </c>
      <c r="Z23911">
        <v>314334</v>
      </c>
      <c r="AA23911">
        <v>314410</v>
      </c>
      <c r="AB23911">
        <v>75.906300000000002</v>
      </c>
      <c r="AG23911" s="89"/>
      <c r="AH23911" s="89"/>
      <c r="AI23911" s="88"/>
    </row>
    <row r="23912" spans="2:35" x14ac:dyDescent="0.2">
      <c r="B23912">
        <v>14</v>
      </c>
      <c r="C23912">
        <v>224</v>
      </c>
      <c r="D23912">
        <v>0.10186099999999999</v>
      </c>
      <c r="E23912">
        <v>314394</v>
      </c>
      <c r="F23912">
        <v>314410</v>
      </c>
      <c r="G23912">
        <v>15.9375</v>
      </c>
      <c r="I23912">
        <v>70</v>
      </c>
      <c r="J23912">
        <v>217</v>
      </c>
      <c r="K23912">
        <v>0.33010800000000001</v>
      </c>
      <c r="L23912">
        <v>313913</v>
      </c>
      <c r="M23912">
        <v>313947</v>
      </c>
      <c r="N23912">
        <v>34.718800000000002</v>
      </c>
      <c r="P23912">
        <v>99</v>
      </c>
      <c r="Q23912">
        <v>218</v>
      </c>
      <c r="R23912">
        <v>0.54003800000000002</v>
      </c>
      <c r="S23912">
        <v>314318</v>
      </c>
      <c r="T23912">
        <v>314340</v>
      </c>
      <c r="U23912">
        <v>22.0625</v>
      </c>
      <c r="W23912">
        <v>18</v>
      </c>
      <c r="X23912">
        <v>218</v>
      </c>
      <c r="Y23912">
        <v>0.54003800000000002</v>
      </c>
      <c r="Z23912">
        <v>314334</v>
      </c>
      <c r="AA23912">
        <v>314418</v>
      </c>
      <c r="AB23912">
        <v>84</v>
      </c>
      <c r="AG23912" s="89"/>
      <c r="AH23912" s="89"/>
      <c r="AI23912" s="88"/>
    </row>
    <row r="23913" spans="2:35" x14ac:dyDescent="0.2">
      <c r="B23913">
        <v>78</v>
      </c>
      <c r="C23913">
        <v>215</v>
      </c>
      <c r="D23913">
        <v>1.15073</v>
      </c>
      <c r="E23913">
        <v>314410</v>
      </c>
      <c r="F23913">
        <v>314437</v>
      </c>
      <c r="G23913">
        <v>26.843800000000002</v>
      </c>
      <c r="I23913">
        <v>8</v>
      </c>
      <c r="J23913">
        <v>217</v>
      </c>
      <c r="K23913">
        <v>0.33010800000000001</v>
      </c>
      <c r="L23913">
        <v>313928</v>
      </c>
      <c r="M23913">
        <v>313984</v>
      </c>
      <c r="N23913">
        <v>55.656300000000002</v>
      </c>
      <c r="P23913">
        <v>46</v>
      </c>
      <c r="Q23913">
        <v>215</v>
      </c>
      <c r="R23913">
        <v>0.77471599999999996</v>
      </c>
      <c r="S23913">
        <v>314380</v>
      </c>
      <c r="T23913">
        <v>314409</v>
      </c>
      <c r="U23913">
        <v>29.125</v>
      </c>
      <c r="W23913">
        <v>21</v>
      </c>
      <c r="X23913">
        <v>220</v>
      </c>
      <c r="Y23913">
        <v>0.40638299999999999</v>
      </c>
      <c r="Z23913">
        <v>314334</v>
      </c>
      <c r="AA23913">
        <v>314413</v>
      </c>
      <c r="AB23913">
        <v>78.875</v>
      </c>
      <c r="AF23913" s="87"/>
      <c r="AG23913" s="89"/>
      <c r="AH23913" s="89"/>
      <c r="AI23913" s="88"/>
    </row>
    <row r="23914" spans="2:35" x14ac:dyDescent="0.2">
      <c r="B23914">
        <v>91</v>
      </c>
      <c r="C23914">
        <v>215</v>
      </c>
      <c r="D23914">
        <v>0.77471599999999996</v>
      </c>
      <c r="E23914">
        <v>314410</v>
      </c>
      <c r="F23914">
        <v>314448</v>
      </c>
      <c r="G23914">
        <v>37.8125</v>
      </c>
      <c r="I23914">
        <v>32</v>
      </c>
      <c r="J23914">
        <v>218</v>
      </c>
      <c r="K23914">
        <v>0.54003800000000002</v>
      </c>
      <c r="L23914">
        <v>313928</v>
      </c>
      <c r="M23914">
        <v>313949</v>
      </c>
      <c r="N23914">
        <v>21.031300000000002</v>
      </c>
      <c r="P23914">
        <v>80</v>
      </c>
      <c r="Q23914">
        <v>215</v>
      </c>
      <c r="R23914">
        <v>1.15073</v>
      </c>
      <c r="S23914">
        <v>314411</v>
      </c>
      <c r="T23914">
        <v>314434</v>
      </c>
      <c r="U23914">
        <v>22.906300000000002</v>
      </c>
      <c r="W23914">
        <v>69</v>
      </c>
      <c r="X23914">
        <v>217</v>
      </c>
      <c r="Y23914">
        <v>0.33010800000000001</v>
      </c>
      <c r="Z23914">
        <v>314334</v>
      </c>
      <c r="AA23914">
        <v>314413</v>
      </c>
      <c r="AB23914">
        <v>78.875</v>
      </c>
      <c r="AG23914" s="89"/>
      <c r="AH23914" s="89"/>
      <c r="AI23914" s="88"/>
    </row>
    <row r="23915" spans="2:35" x14ac:dyDescent="0.2">
      <c r="B23915">
        <v>99</v>
      </c>
      <c r="C23915">
        <v>220</v>
      </c>
      <c r="D23915">
        <v>0.40638299999999999</v>
      </c>
      <c r="E23915">
        <v>314410</v>
      </c>
      <c r="F23915">
        <v>314447</v>
      </c>
      <c r="G23915">
        <v>37.531300000000002</v>
      </c>
      <c r="I23915">
        <v>51</v>
      </c>
      <c r="J23915">
        <v>215</v>
      </c>
      <c r="K23915">
        <v>0.77471599999999996</v>
      </c>
      <c r="L23915">
        <v>313928</v>
      </c>
      <c r="M23915">
        <v>313977</v>
      </c>
      <c r="N23915">
        <v>48.281300000000002</v>
      </c>
      <c r="P23915">
        <v>43</v>
      </c>
      <c r="Q23915">
        <v>224</v>
      </c>
      <c r="R23915">
        <v>0.10186099999999999</v>
      </c>
      <c r="S23915">
        <v>314412</v>
      </c>
      <c r="T23915">
        <v>314445</v>
      </c>
      <c r="U23915">
        <v>33.656300000000002</v>
      </c>
      <c r="W23915">
        <v>79</v>
      </c>
      <c r="X23915">
        <v>216</v>
      </c>
      <c r="Y23915">
        <v>2.7730100000000002</v>
      </c>
      <c r="Z23915">
        <v>314334</v>
      </c>
      <c r="AA23915">
        <v>314416</v>
      </c>
      <c r="AB23915">
        <v>82.031300000000002</v>
      </c>
      <c r="AF23915" s="87"/>
      <c r="AG23915" s="89"/>
      <c r="AH23915" s="89"/>
      <c r="AI23915" s="88"/>
    </row>
    <row r="23916" spans="2:35" x14ac:dyDescent="0.2">
      <c r="B23916">
        <v>101</v>
      </c>
      <c r="C23916">
        <v>220</v>
      </c>
      <c r="D23916">
        <v>0.23924799999999999</v>
      </c>
      <c r="E23916">
        <v>314410</v>
      </c>
      <c r="F23916">
        <v>314441</v>
      </c>
      <c r="G23916">
        <v>31.1875</v>
      </c>
      <c r="I23916">
        <v>20</v>
      </c>
      <c r="J23916">
        <v>216</v>
      </c>
      <c r="K23916">
        <v>2.7730100000000002</v>
      </c>
      <c r="L23916">
        <v>313944</v>
      </c>
      <c r="M23916">
        <v>314018</v>
      </c>
      <c r="N23916">
        <v>73.875</v>
      </c>
      <c r="P23916">
        <v>78</v>
      </c>
      <c r="Q23916">
        <v>215</v>
      </c>
      <c r="R23916">
        <v>0.77471599999999996</v>
      </c>
      <c r="S23916">
        <v>314443</v>
      </c>
      <c r="T23916">
        <v>314466</v>
      </c>
      <c r="U23916">
        <v>23.281300000000002</v>
      </c>
      <c r="W23916">
        <v>103</v>
      </c>
      <c r="X23916">
        <v>217</v>
      </c>
      <c r="Y23916">
        <v>0.33010800000000001</v>
      </c>
      <c r="Z23916">
        <v>314334</v>
      </c>
      <c r="AA23916">
        <v>314377</v>
      </c>
      <c r="AB23916">
        <v>43.156300000000002</v>
      </c>
      <c r="AF23916" s="87"/>
      <c r="AG23916" s="89"/>
      <c r="AH23916" s="89"/>
      <c r="AI23916" s="88"/>
    </row>
    <row r="23917" spans="2:35" x14ac:dyDescent="0.2">
      <c r="B23917">
        <v>8</v>
      </c>
      <c r="C23917">
        <v>219</v>
      </c>
      <c r="D23917">
        <v>0.52516499999999999</v>
      </c>
      <c r="E23917">
        <v>314425</v>
      </c>
      <c r="F23917">
        <v>314457</v>
      </c>
      <c r="G23917">
        <v>31.843800000000002</v>
      </c>
      <c r="I23917">
        <v>43</v>
      </c>
      <c r="J23917">
        <v>221</v>
      </c>
      <c r="K23917">
        <v>0.23924799999999999</v>
      </c>
      <c r="L23917">
        <v>313944</v>
      </c>
      <c r="M23917">
        <v>313977</v>
      </c>
      <c r="N23917">
        <v>32.6875</v>
      </c>
      <c r="P23917">
        <v>95</v>
      </c>
      <c r="Q23917">
        <v>218</v>
      </c>
      <c r="R23917">
        <v>0.54003800000000002</v>
      </c>
      <c r="S23917">
        <v>314458</v>
      </c>
      <c r="T23917">
        <v>314478</v>
      </c>
      <c r="U23917">
        <v>19.656300000000002</v>
      </c>
      <c r="W23917">
        <v>25</v>
      </c>
      <c r="X23917">
        <v>219</v>
      </c>
      <c r="Y23917">
        <v>0.52516499999999999</v>
      </c>
      <c r="Z23917">
        <v>314366</v>
      </c>
      <c r="AA23917">
        <v>314434</v>
      </c>
      <c r="AB23917">
        <v>68.5</v>
      </c>
      <c r="AG23917" s="89"/>
      <c r="AH23917" s="89"/>
      <c r="AI23917" s="88"/>
    </row>
    <row r="23918" spans="2:35" x14ac:dyDescent="0.2">
      <c r="B23918">
        <v>69</v>
      </c>
      <c r="C23918">
        <v>216</v>
      </c>
      <c r="D23918">
        <v>0.77471599999999996</v>
      </c>
      <c r="E23918">
        <v>314472</v>
      </c>
      <c r="F23918">
        <v>314545</v>
      </c>
      <c r="G23918">
        <v>72.406300000000002</v>
      </c>
      <c r="I23918">
        <v>84</v>
      </c>
      <c r="J23918">
        <v>220</v>
      </c>
      <c r="K23918">
        <v>0.23924799999999999</v>
      </c>
      <c r="L23918">
        <v>313944</v>
      </c>
      <c r="M23918">
        <v>313969</v>
      </c>
      <c r="N23918">
        <v>25.406300000000002</v>
      </c>
      <c r="P23918">
        <v>4</v>
      </c>
      <c r="Q23918">
        <v>222</v>
      </c>
      <c r="R23918">
        <v>0.156059</v>
      </c>
      <c r="S23918">
        <v>314474</v>
      </c>
      <c r="T23918">
        <v>314508</v>
      </c>
      <c r="U23918">
        <v>33.8125</v>
      </c>
      <c r="W23918">
        <v>50</v>
      </c>
      <c r="X23918">
        <v>220</v>
      </c>
      <c r="Y23918">
        <v>0.40638299999999999</v>
      </c>
      <c r="Z23918">
        <v>314366</v>
      </c>
      <c r="AA23918">
        <v>314453</v>
      </c>
      <c r="AB23918">
        <v>87.531300000000002</v>
      </c>
      <c r="AG23918" s="89"/>
      <c r="AH23918" s="89"/>
      <c r="AI23918" s="88"/>
    </row>
    <row r="23919" spans="2:35" x14ac:dyDescent="0.2">
      <c r="B23919">
        <v>15</v>
      </c>
      <c r="C23919">
        <v>224</v>
      </c>
      <c r="D23919">
        <v>0.10186099999999999</v>
      </c>
      <c r="E23919">
        <v>314488</v>
      </c>
      <c r="F23919">
        <v>314524</v>
      </c>
      <c r="G23919">
        <v>36.0625</v>
      </c>
      <c r="I23919">
        <v>50</v>
      </c>
      <c r="J23919">
        <v>221</v>
      </c>
      <c r="K23919">
        <v>2.09335</v>
      </c>
      <c r="L23919">
        <v>313960</v>
      </c>
      <c r="M23919">
        <v>313995</v>
      </c>
      <c r="N23919">
        <v>35.093800000000002</v>
      </c>
      <c r="P23919">
        <v>5</v>
      </c>
      <c r="Q23919">
        <v>220</v>
      </c>
      <c r="R23919">
        <v>0.40638299999999999</v>
      </c>
      <c r="S23919">
        <v>314474</v>
      </c>
      <c r="T23919">
        <v>314505</v>
      </c>
      <c r="U23919">
        <v>31.3125</v>
      </c>
      <c r="W23919">
        <v>59</v>
      </c>
      <c r="X23919">
        <v>215</v>
      </c>
      <c r="Y23919">
        <v>1.15073</v>
      </c>
      <c r="Z23919">
        <v>314381</v>
      </c>
      <c r="AA23919">
        <v>314453</v>
      </c>
      <c r="AB23919">
        <v>72.1875</v>
      </c>
      <c r="AF23919" s="87"/>
      <c r="AG23919" s="89"/>
      <c r="AH23919" s="89"/>
      <c r="AI23919" s="88"/>
    </row>
    <row r="23920" spans="2:35" x14ac:dyDescent="0.2">
      <c r="B23920">
        <v>33</v>
      </c>
      <c r="C23920">
        <v>216</v>
      </c>
      <c r="D23920">
        <v>2.7730100000000002</v>
      </c>
      <c r="E23920">
        <v>314488</v>
      </c>
      <c r="F23920">
        <v>314586</v>
      </c>
      <c r="G23920">
        <v>97.906300000000002</v>
      </c>
      <c r="I23920">
        <v>25</v>
      </c>
      <c r="J23920">
        <v>213</v>
      </c>
      <c r="K23920">
        <v>0.59048699999999998</v>
      </c>
      <c r="L23920">
        <v>313975</v>
      </c>
      <c r="M23920">
        <v>314023</v>
      </c>
      <c r="N23920">
        <v>47.25</v>
      </c>
      <c r="P23920">
        <v>13</v>
      </c>
      <c r="Q23920">
        <v>220</v>
      </c>
      <c r="R23920">
        <v>0.40638299999999999</v>
      </c>
      <c r="S23920">
        <v>314474</v>
      </c>
      <c r="T23920">
        <v>314513</v>
      </c>
      <c r="U23920">
        <v>38.656300000000002</v>
      </c>
      <c r="W23920">
        <v>84</v>
      </c>
      <c r="X23920">
        <v>220</v>
      </c>
      <c r="Y23920">
        <v>0.40638299999999999</v>
      </c>
      <c r="Z23920">
        <v>314381</v>
      </c>
      <c r="AA23920">
        <v>314418</v>
      </c>
      <c r="AB23920">
        <v>36.6875</v>
      </c>
      <c r="AG23920" s="89"/>
      <c r="AH23920" s="89"/>
      <c r="AI23920" s="88"/>
    </row>
    <row r="23921" spans="2:35" x14ac:dyDescent="0.2">
      <c r="B23921">
        <v>58</v>
      </c>
      <c r="C23921">
        <v>214</v>
      </c>
      <c r="D23921">
        <v>0.59048699999999998</v>
      </c>
      <c r="E23921">
        <v>314488</v>
      </c>
      <c r="F23921">
        <v>314524</v>
      </c>
      <c r="G23921">
        <v>36.093800000000002</v>
      </c>
      <c r="I23921">
        <v>79</v>
      </c>
      <c r="J23921">
        <v>216</v>
      </c>
      <c r="K23921">
        <v>2.7730100000000002</v>
      </c>
      <c r="L23921">
        <v>313975</v>
      </c>
      <c r="M23921">
        <v>314033</v>
      </c>
      <c r="N23921">
        <v>58.125</v>
      </c>
      <c r="P23921">
        <v>98</v>
      </c>
      <c r="Q23921">
        <v>219</v>
      </c>
      <c r="R23921">
        <v>0.40638299999999999</v>
      </c>
      <c r="S23921">
        <v>314474</v>
      </c>
      <c r="T23921">
        <v>314500</v>
      </c>
      <c r="U23921">
        <v>26.343800000000002</v>
      </c>
      <c r="W23921">
        <v>93</v>
      </c>
      <c r="X23921">
        <v>215</v>
      </c>
      <c r="Y23921">
        <v>0.77471599999999996</v>
      </c>
      <c r="Z23921">
        <v>314381</v>
      </c>
      <c r="AA23921">
        <v>314449</v>
      </c>
      <c r="AB23921">
        <v>67.406300000000002</v>
      </c>
      <c r="AG23921" s="89"/>
      <c r="AH23921" s="89"/>
      <c r="AI23921" s="88"/>
    </row>
    <row r="23922" spans="2:35" x14ac:dyDescent="0.2">
      <c r="B23922">
        <v>79</v>
      </c>
      <c r="C23922">
        <v>216</v>
      </c>
      <c r="D23922">
        <v>2.7730100000000002</v>
      </c>
      <c r="E23922">
        <v>314488</v>
      </c>
      <c r="F23922">
        <v>314558</v>
      </c>
      <c r="G23922">
        <v>70.281300000000002</v>
      </c>
      <c r="I23922">
        <v>89</v>
      </c>
      <c r="J23922">
        <v>216</v>
      </c>
      <c r="K23922">
        <v>0.77471599999999996</v>
      </c>
      <c r="L23922">
        <v>313975</v>
      </c>
      <c r="M23922">
        <v>314021</v>
      </c>
      <c r="N23922">
        <v>45.5625</v>
      </c>
      <c r="P23922">
        <v>9</v>
      </c>
      <c r="Q23922">
        <v>219</v>
      </c>
      <c r="R23922">
        <v>0.52516499999999999</v>
      </c>
      <c r="S23922">
        <v>314490</v>
      </c>
      <c r="T23922">
        <v>314529</v>
      </c>
      <c r="U23922">
        <v>39.781300000000002</v>
      </c>
      <c r="W23922">
        <v>40</v>
      </c>
      <c r="X23922">
        <v>217</v>
      </c>
      <c r="Y23922">
        <v>0.33010800000000001</v>
      </c>
      <c r="Z23922">
        <v>314397</v>
      </c>
      <c r="AA23922">
        <v>314453</v>
      </c>
      <c r="AB23922">
        <v>56.5625</v>
      </c>
      <c r="AG23922" s="89"/>
      <c r="AH23922" s="89"/>
      <c r="AI23922" s="88"/>
    </row>
    <row r="23923" spans="2:35" x14ac:dyDescent="0.2">
      <c r="B23923">
        <v>83</v>
      </c>
      <c r="C23923">
        <v>216</v>
      </c>
      <c r="D23923">
        <v>2.7730100000000002</v>
      </c>
      <c r="E23923">
        <v>314488</v>
      </c>
      <c r="F23923">
        <v>314587</v>
      </c>
      <c r="G23923">
        <v>98.593800000000002</v>
      </c>
      <c r="I23923">
        <v>64</v>
      </c>
      <c r="J23923">
        <v>220</v>
      </c>
      <c r="K23923">
        <v>0.40638299999999999</v>
      </c>
      <c r="L23923">
        <v>314007</v>
      </c>
      <c r="M23923">
        <v>314038</v>
      </c>
      <c r="N23923">
        <v>31.656300000000002</v>
      </c>
      <c r="P23923">
        <v>19</v>
      </c>
      <c r="Q23923">
        <v>220</v>
      </c>
      <c r="R23923">
        <v>0.40638299999999999</v>
      </c>
      <c r="S23923">
        <v>314521</v>
      </c>
      <c r="T23923">
        <v>314550</v>
      </c>
      <c r="U23923">
        <v>29.156300000000002</v>
      </c>
      <c r="W23923">
        <v>71</v>
      </c>
      <c r="X23923">
        <v>216</v>
      </c>
      <c r="Y23923">
        <v>2.7730100000000002</v>
      </c>
      <c r="Z23923">
        <v>314397</v>
      </c>
      <c r="AA23923">
        <v>314493</v>
      </c>
      <c r="AB23923">
        <v>96.406300000000002</v>
      </c>
      <c r="AG23923" s="89"/>
      <c r="AH23923" s="89"/>
      <c r="AI23923" s="88"/>
    </row>
    <row r="23924" spans="2:35" x14ac:dyDescent="0.2">
      <c r="B23924">
        <v>56</v>
      </c>
      <c r="C23924">
        <v>217</v>
      </c>
      <c r="D23924">
        <v>0.33010800000000001</v>
      </c>
      <c r="E23924">
        <v>314503</v>
      </c>
      <c r="F23924">
        <v>314614</v>
      </c>
      <c r="G23924">
        <v>110.84399999999999</v>
      </c>
      <c r="I23924">
        <v>44</v>
      </c>
      <c r="J23924">
        <v>215</v>
      </c>
      <c r="K23924">
        <v>0.77471599999999996</v>
      </c>
      <c r="L23924">
        <v>314022</v>
      </c>
      <c r="M23924">
        <v>314064</v>
      </c>
      <c r="N23924">
        <v>42.25</v>
      </c>
      <c r="P23924">
        <v>33</v>
      </c>
      <c r="Q23924">
        <v>218</v>
      </c>
      <c r="R23924">
        <v>0.54003800000000002</v>
      </c>
      <c r="S23924">
        <v>314521</v>
      </c>
      <c r="T23924">
        <v>314555</v>
      </c>
      <c r="U23924">
        <v>34.5625</v>
      </c>
      <c r="W23924">
        <v>38</v>
      </c>
      <c r="X23924">
        <v>216</v>
      </c>
      <c r="Y23924">
        <v>2.7730100000000002</v>
      </c>
      <c r="Z23924">
        <v>314412</v>
      </c>
      <c r="AA23924">
        <v>314462</v>
      </c>
      <c r="AB23924">
        <v>49.781300000000002</v>
      </c>
      <c r="AG23924" s="89"/>
      <c r="AH23924" s="89"/>
      <c r="AI23924" s="88"/>
    </row>
    <row r="23925" spans="2:35" x14ac:dyDescent="0.2">
      <c r="B23925">
        <v>1</v>
      </c>
      <c r="C23925">
        <v>222</v>
      </c>
      <c r="D23925">
        <v>0.606742</v>
      </c>
      <c r="E23925">
        <v>314504</v>
      </c>
      <c r="F23925">
        <v>314586</v>
      </c>
      <c r="G23925">
        <v>82</v>
      </c>
      <c r="I23925">
        <v>0</v>
      </c>
      <c r="J23925">
        <v>222</v>
      </c>
      <c r="K23925">
        <v>0.606742</v>
      </c>
      <c r="L23925">
        <v>314038</v>
      </c>
      <c r="M23925">
        <v>314064</v>
      </c>
      <c r="N23925">
        <v>26.656300000000002</v>
      </c>
      <c r="P23925">
        <v>71</v>
      </c>
      <c r="Q23925">
        <v>218</v>
      </c>
      <c r="R23925">
        <v>0.54003800000000002</v>
      </c>
      <c r="S23925">
        <v>314521</v>
      </c>
      <c r="T23925">
        <v>314561</v>
      </c>
      <c r="U23925">
        <v>40.5</v>
      </c>
      <c r="W23925">
        <v>47</v>
      </c>
      <c r="X23925">
        <v>220</v>
      </c>
      <c r="Y23925">
        <v>0.40638299999999999</v>
      </c>
      <c r="Z23925">
        <v>314412</v>
      </c>
      <c r="AA23925">
        <v>314459</v>
      </c>
      <c r="AB23925">
        <v>46.906300000000002</v>
      </c>
      <c r="AG23925" s="89"/>
      <c r="AH23925" s="89"/>
      <c r="AI23925" s="88"/>
    </row>
    <row r="23926" spans="2:35" x14ac:dyDescent="0.2">
      <c r="B23926">
        <v>68</v>
      </c>
      <c r="C23926">
        <v>217</v>
      </c>
      <c r="D23926">
        <v>0.33010800000000001</v>
      </c>
      <c r="E23926">
        <v>314504</v>
      </c>
      <c r="F23926">
        <v>314560</v>
      </c>
      <c r="G23926">
        <v>56.1875</v>
      </c>
      <c r="I23926">
        <v>82</v>
      </c>
      <c r="J23926">
        <v>216</v>
      </c>
      <c r="K23926">
        <v>2.7730100000000002</v>
      </c>
      <c r="L23926">
        <v>314038</v>
      </c>
      <c r="M23926">
        <v>314064</v>
      </c>
      <c r="N23926">
        <v>26.406300000000002</v>
      </c>
      <c r="P23926">
        <v>23</v>
      </c>
      <c r="Q23926">
        <v>221</v>
      </c>
      <c r="R23926">
        <v>2.09335</v>
      </c>
      <c r="S23926">
        <v>314552</v>
      </c>
      <c r="T23926">
        <v>314581</v>
      </c>
      <c r="U23926">
        <v>28.968800000000002</v>
      </c>
      <c r="W23926">
        <v>58</v>
      </c>
      <c r="X23926">
        <v>221</v>
      </c>
      <c r="Y23926">
        <v>0.23924799999999999</v>
      </c>
      <c r="Z23926">
        <v>314412</v>
      </c>
      <c r="AA23926">
        <v>314480</v>
      </c>
      <c r="AB23926">
        <v>67.5625</v>
      </c>
      <c r="AG23926" s="89"/>
      <c r="AH23926" s="89"/>
      <c r="AI23926" s="88"/>
    </row>
    <row r="23927" spans="2:35" x14ac:dyDescent="0.2">
      <c r="B23927">
        <v>7</v>
      </c>
      <c r="C23927">
        <v>220</v>
      </c>
      <c r="D23927">
        <v>0.40638299999999999</v>
      </c>
      <c r="E23927">
        <v>314519</v>
      </c>
      <c r="F23927">
        <v>314593</v>
      </c>
      <c r="G23927">
        <v>74.093800000000002</v>
      </c>
      <c r="I23927">
        <v>15</v>
      </c>
      <c r="J23927">
        <v>215</v>
      </c>
      <c r="K23927">
        <v>0.77471599999999996</v>
      </c>
      <c r="L23927">
        <v>314053</v>
      </c>
      <c r="M23927">
        <v>314271</v>
      </c>
      <c r="N23927">
        <v>217.93799999999999</v>
      </c>
      <c r="P23927">
        <v>43</v>
      </c>
      <c r="Q23927">
        <v>225</v>
      </c>
      <c r="R23927">
        <v>0.53527599999999997</v>
      </c>
      <c r="S23927">
        <v>314552</v>
      </c>
      <c r="T23927">
        <v>314583</v>
      </c>
      <c r="U23927">
        <v>31.281300000000002</v>
      </c>
      <c r="W23927">
        <v>63</v>
      </c>
      <c r="X23927">
        <v>221</v>
      </c>
      <c r="Y23927">
        <v>0.23924799999999999</v>
      </c>
      <c r="Z23927">
        <v>314412</v>
      </c>
      <c r="AA23927">
        <v>314490</v>
      </c>
      <c r="AB23927">
        <v>77.9375</v>
      </c>
      <c r="AG23927" s="89"/>
      <c r="AH23927" s="89"/>
      <c r="AI23927" s="88"/>
    </row>
    <row r="23928" spans="2:35" x14ac:dyDescent="0.2">
      <c r="B23928">
        <v>14</v>
      </c>
      <c r="C23928">
        <v>225</v>
      </c>
      <c r="D23928">
        <v>0.53527599999999997</v>
      </c>
      <c r="E23928">
        <v>314519</v>
      </c>
      <c r="F23928">
        <v>314590</v>
      </c>
      <c r="G23928">
        <v>70.5625</v>
      </c>
      <c r="I23928">
        <v>53</v>
      </c>
      <c r="J23928">
        <v>215</v>
      </c>
      <c r="K23928">
        <v>1.15073</v>
      </c>
      <c r="L23928">
        <v>314053</v>
      </c>
      <c r="M23928">
        <v>314271</v>
      </c>
      <c r="N23928">
        <v>217.68799999999999</v>
      </c>
      <c r="P23928">
        <v>106</v>
      </c>
      <c r="Q23928">
        <v>220</v>
      </c>
      <c r="R23928">
        <v>0.40638299999999999</v>
      </c>
      <c r="S23928">
        <v>314552</v>
      </c>
      <c r="T23928">
        <v>314597</v>
      </c>
      <c r="U23928">
        <v>44.343800000000002</v>
      </c>
      <c r="W23928">
        <v>24</v>
      </c>
      <c r="X23928">
        <v>221</v>
      </c>
      <c r="Y23928">
        <v>2.09335</v>
      </c>
      <c r="Z23928">
        <v>314444</v>
      </c>
      <c r="AA23928">
        <v>314483</v>
      </c>
      <c r="AB23928">
        <v>39.625</v>
      </c>
      <c r="AG23928" s="89"/>
      <c r="AH23928" s="89"/>
      <c r="AI23928" s="88"/>
    </row>
    <row r="23929" spans="2:35" x14ac:dyDescent="0.2">
      <c r="B23929">
        <v>95</v>
      </c>
      <c r="C23929">
        <v>220</v>
      </c>
      <c r="D23929">
        <v>0.40638299999999999</v>
      </c>
      <c r="E23929">
        <v>314519</v>
      </c>
      <c r="F23929">
        <v>314560</v>
      </c>
      <c r="G23929">
        <v>40.343800000000002</v>
      </c>
      <c r="I23929">
        <v>102</v>
      </c>
      <c r="J23929">
        <v>221</v>
      </c>
      <c r="K23929">
        <v>0.23924799999999999</v>
      </c>
      <c r="L23929">
        <v>314053</v>
      </c>
      <c r="M23929">
        <v>314269</v>
      </c>
      <c r="N23929">
        <v>215.5</v>
      </c>
      <c r="P23929">
        <v>1</v>
      </c>
      <c r="Q23929">
        <v>219</v>
      </c>
      <c r="R23929">
        <v>0.52516499999999999</v>
      </c>
      <c r="S23929">
        <v>314568</v>
      </c>
      <c r="T23929">
        <v>314630</v>
      </c>
      <c r="U23929">
        <v>61.8125</v>
      </c>
      <c r="W23929">
        <v>35</v>
      </c>
      <c r="X23929">
        <v>215</v>
      </c>
      <c r="Y23929">
        <v>1.15073</v>
      </c>
      <c r="Z23929">
        <v>314444</v>
      </c>
      <c r="AA23929">
        <v>314473</v>
      </c>
      <c r="AB23929">
        <v>29.625</v>
      </c>
      <c r="AG23929" s="89"/>
      <c r="AH23929" s="89"/>
      <c r="AI23929" s="88"/>
    </row>
    <row r="23930" spans="2:35" x14ac:dyDescent="0.2">
      <c r="B23930">
        <v>98</v>
      </c>
      <c r="C23930">
        <v>216</v>
      </c>
      <c r="D23930">
        <v>0.77471599999999996</v>
      </c>
      <c r="E23930">
        <v>314519</v>
      </c>
      <c r="F23930">
        <v>314559</v>
      </c>
      <c r="G23930">
        <v>40.281300000000002</v>
      </c>
      <c r="I23930">
        <v>29</v>
      </c>
      <c r="J23930">
        <v>221</v>
      </c>
      <c r="K23930">
        <v>0.23924799999999999</v>
      </c>
      <c r="L23930">
        <v>314069</v>
      </c>
      <c r="M23930">
        <v>314271</v>
      </c>
      <c r="N23930">
        <v>202.28100000000001</v>
      </c>
      <c r="P23930">
        <v>105</v>
      </c>
      <c r="Q23930">
        <v>219</v>
      </c>
      <c r="R23930">
        <v>0.52516499999999999</v>
      </c>
      <c r="S23930">
        <v>314568</v>
      </c>
      <c r="T23930">
        <v>314611</v>
      </c>
      <c r="U23930">
        <v>43.1875</v>
      </c>
      <c r="W23930">
        <v>53</v>
      </c>
      <c r="X23930">
        <v>222</v>
      </c>
      <c r="Y23930">
        <v>2.09335</v>
      </c>
      <c r="Z23930">
        <v>314490</v>
      </c>
      <c r="AA23930">
        <v>314519</v>
      </c>
      <c r="AB23930">
        <v>28.75</v>
      </c>
      <c r="AG23930" s="89"/>
      <c r="AH23930" s="89"/>
      <c r="AI23930" s="88"/>
    </row>
    <row r="23931" spans="2:35" x14ac:dyDescent="0.2">
      <c r="B23931">
        <v>55</v>
      </c>
      <c r="C23931">
        <v>219</v>
      </c>
      <c r="D23931">
        <v>0.52516499999999999</v>
      </c>
      <c r="E23931">
        <v>314535</v>
      </c>
      <c r="F23931">
        <v>314614</v>
      </c>
      <c r="G23931">
        <v>79.5</v>
      </c>
      <c r="I23931">
        <v>49</v>
      </c>
      <c r="J23931">
        <v>216</v>
      </c>
      <c r="K23931">
        <v>0.77471599999999996</v>
      </c>
      <c r="L23931">
        <v>314069</v>
      </c>
      <c r="M23931">
        <v>314275</v>
      </c>
      <c r="N23931">
        <v>205.56299999999999</v>
      </c>
      <c r="P23931">
        <v>107</v>
      </c>
      <c r="Q23931">
        <v>217</v>
      </c>
      <c r="R23931">
        <v>0.33010800000000001</v>
      </c>
      <c r="S23931">
        <v>314583</v>
      </c>
      <c r="T23931">
        <v>314614</v>
      </c>
      <c r="U23931">
        <v>30.8125</v>
      </c>
      <c r="W23931">
        <v>105</v>
      </c>
      <c r="X23931">
        <v>216</v>
      </c>
      <c r="Y23931">
        <v>2.7730100000000002</v>
      </c>
      <c r="Z23931">
        <v>314490</v>
      </c>
      <c r="AA23931">
        <v>314519</v>
      </c>
      <c r="AB23931">
        <v>28.968800000000002</v>
      </c>
      <c r="AF23931" s="87"/>
      <c r="AG23931" s="89"/>
      <c r="AH23931" s="89"/>
      <c r="AI23931" s="88"/>
    </row>
    <row r="23932" spans="2:35" x14ac:dyDescent="0.2">
      <c r="B23932">
        <v>16</v>
      </c>
      <c r="C23932">
        <v>214</v>
      </c>
      <c r="D23932">
        <v>0.59048699999999998</v>
      </c>
      <c r="E23932">
        <v>314550</v>
      </c>
      <c r="F23932">
        <v>314624</v>
      </c>
      <c r="G23932">
        <v>73.343800000000002</v>
      </c>
      <c r="I23932">
        <v>3</v>
      </c>
      <c r="J23932">
        <v>216</v>
      </c>
      <c r="K23932">
        <v>2.7730100000000002</v>
      </c>
      <c r="L23932">
        <v>314085</v>
      </c>
      <c r="M23932">
        <v>314281</v>
      </c>
      <c r="N23932">
        <v>196.21899999999999</v>
      </c>
      <c r="P23932">
        <v>28</v>
      </c>
      <c r="Q23932">
        <v>216</v>
      </c>
      <c r="R23932">
        <v>0.77471599999999996</v>
      </c>
      <c r="S23932">
        <v>314599</v>
      </c>
      <c r="T23932">
        <v>314637</v>
      </c>
      <c r="U23932">
        <v>37.875</v>
      </c>
      <c r="W23932">
        <v>3</v>
      </c>
      <c r="X23932">
        <v>218</v>
      </c>
      <c r="Y23932">
        <v>0.54003800000000002</v>
      </c>
      <c r="Z23932">
        <v>314506</v>
      </c>
      <c r="AA23932">
        <v>314556</v>
      </c>
      <c r="AB23932">
        <v>49.4375</v>
      </c>
      <c r="AF23932" s="87"/>
      <c r="AG23932" s="89"/>
      <c r="AH23932" s="89"/>
      <c r="AI23932" s="88"/>
    </row>
    <row r="23933" spans="2:35" x14ac:dyDescent="0.2">
      <c r="B23933">
        <v>32</v>
      </c>
      <c r="C23933">
        <v>215</v>
      </c>
      <c r="D23933">
        <v>1.15073</v>
      </c>
      <c r="E23933">
        <v>314583</v>
      </c>
      <c r="F23933">
        <v>314652</v>
      </c>
      <c r="G23933">
        <v>68.6875</v>
      </c>
      <c r="I23933">
        <v>18</v>
      </c>
      <c r="J23933">
        <v>221</v>
      </c>
      <c r="K23933">
        <v>0.23924799999999999</v>
      </c>
      <c r="L23933">
        <v>314085</v>
      </c>
      <c r="M23933">
        <v>314271</v>
      </c>
      <c r="N23933">
        <v>186.625</v>
      </c>
      <c r="P23933">
        <v>62</v>
      </c>
      <c r="Q23933">
        <v>215</v>
      </c>
      <c r="R23933">
        <v>0.77471599999999996</v>
      </c>
      <c r="S23933">
        <v>314599</v>
      </c>
      <c r="T23933">
        <v>314631</v>
      </c>
      <c r="U23933">
        <v>31.968800000000002</v>
      </c>
      <c r="W23933">
        <v>86</v>
      </c>
      <c r="X23933">
        <v>216</v>
      </c>
      <c r="Y23933">
        <v>2.7730100000000002</v>
      </c>
      <c r="Z23933">
        <v>314506</v>
      </c>
      <c r="AA23933">
        <v>314687</v>
      </c>
      <c r="AB23933">
        <v>181.09399999999999</v>
      </c>
      <c r="AG23933" s="89"/>
      <c r="AH23933" s="89"/>
      <c r="AI23933" s="88"/>
    </row>
    <row r="23934" spans="2:35" x14ac:dyDescent="0.2">
      <c r="B23934">
        <v>12</v>
      </c>
      <c r="C23934">
        <v>220</v>
      </c>
      <c r="D23934">
        <v>0.40638299999999999</v>
      </c>
      <c r="E23934">
        <v>314599</v>
      </c>
      <c r="F23934">
        <v>314619</v>
      </c>
      <c r="G23934">
        <v>20.3125</v>
      </c>
      <c r="I23934">
        <v>47</v>
      </c>
      <c r="J23934">
        <v>219</v>
      </c>
      <c r="K23934">
        <v>0.52516499999999999</v>
      </c>
      <c r="L23934">
        <v>314085</v>
      </c>
      <c r="M23934">
        <v>314328</v>
      </c>
      <c r="N23934">
        <v>243.31299999999999</v>
      </c>
      <c r="P23934">
        <v>89</v>
      </c>
      <c r="Q23934">
        <v>220</v>
      </c>
      <c r="R23934">
        <v>0.40638299999999999</v>
      </c>
      <c r="S23934">
        <v>314599</v>
      </c>
      <c r="T23934">
        <v>314627</v>
      </c>
      <c r="U23934">
        <v>28.031300000000002</v>
      </c>
      <c r="W23934">
        <v>88</v>
      </c>
      <c r="X23934">
        <v>220</v>
      </c>
      <c r="Y23934">
        <v>0.40638299999999999</v>
      </c>
      <c r="Z23934">
        <v>314506</v>
      </c>
      <c r="AA23934">
        <v>314559</v>
      </c>
      <c r="AB23934">
        <v>53.3125</v>
      </c>
      <c r="AG23934" s="89"/>
      <c r="AH23934" s="89"/>
      <c r="AI23934" s="88"/>
    </row>
    <row r="23935" spans="2:35" x14ac:dyDescent="0.2">
      <c r="B23935">
        <v>102</v>
      </c>
      <c r="C23935">
        <v>217</v>
      </c>
      <c r="D23935">
        <v>2.7730100000000002</v>
      </c>
      <c r="E23935">
        <v>314599</v>
      </c>
      <c r="F23935">
        <v>314658</v>
      </c>
      <c r="G23935">
        <v>58.906300000000002</v>
      </c>
      <c r="I23935">
        <v>23</v>
      </c>
      <c r="J23935">
        <v>216</v>
      </c>
      <c r="K23935">
        <v>2.7730100000000002</v>
      </c>
      <c r="L23935">
        <v>314100</v>
      </c>
      <c r="M23935">
        <v>314330</v>
      </c>
      <c r="N23935">
        <v>230.18799999999999</v>
      </c>
      <c r="P23935">
        <v>0</v>
      </c>
      <c r="Q23935">
        <v>222</v>
      </c>
      <c r="R23935">
        <v>0.606742</v>
      </c>
      <c r="S23935">
        <v>314615</v>
      </c>
      <c r="T23935">
        <v>314656</v>
      </c>
      <c r="U23935">
        <v>41.906300000000002</v>
      </c>
      <c r="W23935">
        <v>106</v>
      </c>
      <c r="X23935">
        <v>218</v>
      </c>
      <c r="Y23935">
        <v>0.54003800000000002</v>
      </c>
      <c r="Z23935">
        <v>314506</v>
      </c>
      <c r="AA23935">
        <v>314556</v>
      </c>
      <c r="AB23935">
        <v>49.406300000000002</v>
      </c>
      <c r="AG23935" s="89"/>
      <c r="AH23935" s="89"/>
      <c r="AI23935" s="88"/>
    </row>
    <row r="23936" spans="2:35" x14ac:dyDescent="0.2">
      <c r="B23936">
        <v>52</v>
      </c>
      <c r="C23936">
        <v>216</v>
      </c>
      <c r="D23936">
        <v>2.7730100000000002</v>
      </c>
      <c r="E23936">
        <v>314614</v>
      </c>
      <c r="F23936">
        <v>314645</v>
      </c>
      <c r="G23936">
        <v>30.656300000000002</v>
      </c>
      <c r="I23936">
        <v>85</v>
      </c>
      <c r="J23936">
        <v>215</v>
      </c>
      <c r="K23936">
        <v>0.77471599999999996</v>
      </c>
      <c r="L23936">
        <v>314132</v>
      </c>
      <c r="M23936">
        <v>314331</v>
      </c>
      <c r="N23936">
        <v>199.18799999999999</v>
      </c>
      <c r="P23936">
        <v>97</v>
      </c>
      <c r="Q23936">
        <v>217</v>
      </c>
      <c r="R23936">
        <v>0.33010800000000001</v>
      </c>
      <c r="S23936">
        <v>314615</v>
      </c>
      <c r="T23936">
        <v>314654</v>
      </c>
      <c r="U23936">
        <v>39.281300000000002</v>
      </c>
      <c r="W23936">
        <v>1</v>
      </c>
      <c r="X23936">
        <v>217</v>
      </c>
      <c r="Y23936">
        <v>0.33010800000000001</v>
      </c>
      <c r="Z23936">
        <v>314522</v>
      </c>
      <c r="AA23936">
        <v>314687</v>
      </c>
      <c r="AB23936">
        <v>165.46899999999999</v>
      </c>
      <c r="AF23936" s="87"/>
      <c r="AG23936" s="89"/>
      <c r="AH23936" s="89"/>
      <c r="AI23936" s="88"/>
    </row>
    <row r="23937" spans="2:35" x14ac:dyDescent="0.2">
      <c r="B23937">
        <v>107</v>
      </c>
      <c r="C23937">
        <v>219</v>
      </c>
      <c r="D23937">
        <v>0.52516499999999999</v>
      </c>
      <c r="E23937">
        <v>314614</v>
      </c>
      <c r="F23937">
        <v>314636</v>
      </c>
      <c r="G23937">
        <v>21.718800000000002</v>
      </c>
      <c r="I23937">
        <v>91</v>
      </c>
      <c r="J23937">
        <v>214</v>
      </c>
      <c r="K23937">
        <v>0.59048699999999998</v>
      </c>
      <c r="L23937">
        <v>314132</v>
      </c>
      <c r="M23937">
        <v>314343</v>
      </c>
      <c r="N23937">
        <v>211.18799999999999</v>
      </c>
      <c r="P23937">
        <v>74</v>
      </c>
      <c r="Q23937">
        <v>217</v>
      </c>
      <c r="R23937">
        <v>0.33010800000000001</v>
      </c>
      <c r="S23937">
        <v>314630</v>
      </c>
      <c r="T23937">
        <v>314705</v>
      </c>
      <c r="U23937">
        <v>74.4375</v>
      </c>
      <c r="W23937">
        <v>16</v>
      </c>
      <c r="X23937">
        <v>215</v>
      </c>
      <c r="Y23937">
        <v>0.77471599999999996</v>
      </c>
      <c r="Z23937">
        <v>314522</v>
      </c>
      <c r="AA23937">
        <v>314808</v>
      </c>
      <c r="AB23937">
        <v>286.28100000000001</v>
      </c>
      <c r="AF23937" s="87"/>
      <c r="AG23937" s="89"/>
      <c r="AH23937" s="89"/>
      <c r="AI23937" s="88"/>
    </row>
    <row r="23938" spans="2:35" x14ac:dyDescent="0.2">
      <c r="B23938">
        <v>15</v>
      </c>
      <c r="C23938">
        <v>225</v>
      </c>
      <c r="D23938">
        <v>0.53527599999999997</v>
      </c>
      <c r="E23938">
        <v>314630</v>
      </c>
      <c r="F23938">
        <v>314653</v>
      </c>
      <c r="G23938">
        <v>22.531300000000002</v>
      </c>
      <c r="I23938">
        <v>67</v>
      </c>
      <c r="J23938">
        <v>215</v>
      </c>
      <c r="K23938">
        <v>1.15073</v>
      </c>
      <c r="L23938">
        <v>314147</v>
      </c>
      <c r="M23938">
        <v>314328</v>
      </c>
      <c r="N23938">
        <v>180.84399999999999</v>
      </c>
      <c r="P23938">
        <v>104</v>
      </c>
      <c r="Q23938">
        <v>219</v>
      </c>
      <c r="R23938">
        <v>0.52516499999999999</v>
      </c>
      <c r="S23938">
        <v>314630</v>
      </c>
      <c r="T23938">
        <v>314656</v>
      </c>
      <c r="U23938">
        <v>26.281300000000002</v>
      </c>
      <c r="W23938">
        <v>41</v>
      </c>
      <c r="X23938">
        <v>215</v>
      </c>
      <c r="Y23938">
        <v>1.15073</v>
      </c>
      <c r="Z23938">
        <v>314522</v>
      </c>
      <c r="AA23938">
        <v>314688</v>
      </c>
      <c r="AB23938">
        <v>166.53100000000001</v>
      </c>
      <c r="AG23938" s="89"/>
      <c r="AH23938" s="89"/>
      <c r="AI23938" s="88"/>
    </row>
    <row r="23939" spans="2:35" x14ac:dyDescent="0.2">
      <c r="B23939">
        <v>13</v>
      </c>
      <c r="C23939">
        <v>220</v>
      </c>
      <c r="D23939">
        <v>0.40638299999999999</v>
      </c>
      <c r="E23939">
        <v>314646</v>
      </c>
      <c r="F23939">
        <v>314683</v>
      </c>
      <c r="G23939">
        <v>37.75</v>
      </c>
      <c r="I23939">
        <v>5</v>
      </c>
      <c r="J23939">
        <v>216</v>
      </c>
      <c r="K23939">
        <v>2.7730100000000002</v>
      </c>
      <c r="L23939">
        <v>314163</v>
      </c>
      <c r="M23939">
        <v>314449</v>
      </c>
      <c r="N23939">
        <v>286.31299999999999</v>
      </c>
      <c r="P23939">
        <v>109</v>
      </c>
      <c r="Q23939">
        <v>220</v>
      </c>
      <c r="R23939">
        <v>0.40638299999999999</v>
      </c>
      <c r="S23939">
        <v>314630</v>
      </c>
      <c r="T23939">
        <v>314693</v>
      </c>
      <c r="U23939">
        <v>63.218800000000002</v>
      </c>
      <c r="W23939">
        <v>62</v>
      </c>
      <c r="X23939">
        <v>221</v>
      </c>
      <c r="Y23939">
        <v>2.09335</v>
      </c>
      <c r="Z23939">
        <v>314522</v>
      </c>
      <c r="AA23939">
        <v>314687</v>
      </c>
      <c r="AB23939">
        <v>165.28100000000001</v>
      </c>
      <c r="AG23939" s="89"/>
      <c r="AH23939" s="89"/>
      <c r="AI23939" s="88"/>
    </row>
    <row r="23940" spans="2:35" x14ac:dyDescent="0.2">
      <c r="B23940">
        <v>44</v>
      </c>
      <c r="C23940">
        <v>214</v>
      </c>
      <c r="D23940">
        <v>0.59048699999999998</v>
      </c>
      <c r="E23940">
        <v>314646</v>
      </c>
      <c r="F23940">
        <v>314684</v>
      </c>
      <c r="G23940">
        <v>37.9375</v>
      </c>
      <c r="I23940">
        <v>17</v>
      </c>
      <c r="J23940">
        <v>220</v>
      </c>
      <c r="K23940">
        <v>0.40638299999999999</v>
      </c>
      <c r="L23940">
        <v>314178</v>
      </c>
      <c r="M23940">
        <v>314388</v>
      </c>
      <c r="N23940">
        <v>209.81299999999999</v>
      </c>
      <c r="P23940">
        <v>14</v>
      </c>
      <c r="Q23940">
        <v>219</v>
      </c>
      <c r="R23940">
        <v>0.52516499999999999</v>
      </c>
      <c r="S23940">
        <v>314646</v>
      </c>
      <c r="T23940">
        <v>314704</v>
      </c>
      <c r="U23940">
        <v>57.843800000000002</v>
      </c>
      <c r="W23940">
        <v>17</v>
      </c>
      <c r="X23940">
        <v>220</v>
      </c>
      <c r="Y23940">
        <v>0.40638299999999999</v>
      </c>
      <c r="Z23940">
        <v>314538</v>
      </c>
      <c r="AA23940">
        <v>314746</v>
      </c>
      <c r="AB23940">
        <v>208.5</v>
      </c>
      <c r="AG23940" s="89"/>
      <c r="AH23940" s="89"/>
      <c r="AI23940" s="88"/>
    </row>
    <row r="23941" spans="2:35" x14ac:dyDescent="0.2">
      <c r="B23941">
        <v>10</v>
      </c>
      <c r="C23941">
        <v>217</v>
      </c>
      <c r="D23941">
        <v>2.7730100000000002</v>
      </c>
      <c r="E23941">
        <v>314661</v>
      </c>
      <c r="F23941">
        <v>314708</v>
      </c>
      <c r="G23941">
        <v>46.281300000000002</v>
      </c>
      <c r="I23941">
        <v>83</v>
      </c>
      <c r="J23941">
        <v>214</v>
      </c>
      <c r="K23941">
        <v>1.15073</v>
      </c>
      <c r="L23941">
        <v>314178</v>
      </c>
      <c r="M23941">
        <v>314446</v>
      </c>
      <c r="N23941">
        <v>267.28100000000001</v>
      </c>
      <c r="P23941">
        <v>87</v>
      </c>
      <c r="Q23941">
        <v>217</v>
      </c>
      <c r="R23941">
        <v>0.33010800000000001</v>
      </c>
      <c r="S23941">
        <v>314646</v>
      </c>
      <c r="T23941">
        <v>314689</v>
      </c>
      <c r="U23941">
        <v>43.218800000000002</v>
      </c>
      <c r="W23941">
        <v>60</v>
      </c>
      <c r="X23941">
        <v>216</v>
      </c>
      <c r="Y23941">
        <v>0.77471599999999996</v>
      </c>
      <c r="Z23941">
        <v>314538</v>
      </c>
      <c r="AA23941">
        <v>314748</v>
      </c>
      <c r="AB23941">
        <v>210.46899999999999</v>
      </c>
      <c r="AF23941" s="87"/>
      <c r="AG23941" s="89"/>
      <c r="AH23941" s="89"/>
      <c r="AI23941" s="88"/>
    </row>
    <row r="23942" spans="2:35" x14ac:dyDescent="0.2">
      <c r="B23942">
        <v>60</v>
      </c>
      <c r="C23942">
        <v>216</v>
      </c>
      <c r="D23942">
        <v>2.7730100000000002</v>
      </c>
      <c r="E23942">
        <v>314661</v>
      </c>
      <c r="F23942">
        <v>314703</v>
      </c>
      <c r="G23942">
        <v>41.5625</v>
      </c>
      <c r="I23942">
        <v>100</v>
      </c>
      <c r="J23942">
        <v>220</v>
      </c>
      <c r="K23942">
        <v>0.40638299999999999</v>
      </c>
      <c r="L23942">
        <v>314178</v>
      </c>
      <c r="M23942">
        <v>314389</v>
      </c>
      <c r="N23942">
        <v>210.96899999999999</v>
      </c>
      <c r="P23942">
        <v>91</v>
      </c>
      <c r="Q23942">
        <v>217</v>
      </c>
      <c r="R23942">
        <v>0.33010800000000001</v>
      </c>
      <c r="S23942">
        <v>314646</v>
      </c>
      <c r="T23942">
        <v>314689</v>
      </c>
      <c r="U23942">
        <v>43.468800000000002</v>
      </c>
      <c r="W23942">
        <v>70</v>
      </c>
      <c r="X23942">
        <v>218</v>
      </c>
      <c r="Y23942">
        <v>0.54003800000000002</v>
      </c>
      <c r="Z23942">
        <v>314538</v>
      </c>
      <c r="AA23942">
        <v>314775</v>
      </c>
      <c r="AB23942">
        <v>237.43799999999999</v>
      </c>
      <c r="AG23942" s="89"/>
      <c r="AH23942" s="89"/>
      <c r="AI23942" s="88"/>
    </row>
    <row r="23943" spans="2:35" x14ac:dyDescent="0.2">
      <c r="B23943">
        <v>65</v>
      </c>
      <c r="C23943">
        <v>216</v>
      </c>
      <c r="D23943">
        <v>2.7730100000000002</v>
      </c>
      <c r="E23943">
        <v>314661</v>
      </c>
      <c r="F23943">
        <v>314707</v>
      </c>
      <c r="G23943">
        <v>46.031300000000002</v>
      </c>
      <c r="I23943">
        <v>35</v>
      </c>
      <c r="J23943">
        <v>221</v>
      </c>
      <c r="K23943">
        <v>0.23924799999999999</v>
      </c>
      <c r="L23943">
        <v>314194</v>
      </c>
      <c r="M23943">
        <v>314449</v>
      </c>
      <c r="N23943">
        <v>254.84399999999999</v>
      </c>
      <c r="P23943">
        <v>86</v>
      </c>
      <c r="Q23943">
        <v>215</v>
      </c>
      <c r="R23943">
        <v>0.77471599999999996</v>
      </c>
      <c r="S23943">
        <v>314662</v>
      </c>
      <c r="T23943">
        <v>314700</v>
      </c>
      <c r="U23943">
        <v>38.25</v>
      </c>
      <c r="W23943">
        <v>74</v>
      </c>
      <c r="X23943">
        <v>221</v>
      </c>
      <c r="Y23943">
        <v>0.23924799999999999</v>
      </c>
      <c r="Z23943">
        <v>314538</v>
      </c>
      <c r="AA23943">
        <v>314748</v>
      </c>
      <c r="AB23943">
        <v>210.25</v>
      </c>
      <c r="AF23943" s="87"/>
      <c r="AG23943" s="89"/>
      <c r="AH23943" s="89"/>
      <c r="AI23943" s="88"/>
    </row>
    <row r="23944" spans="2:35" x14ac:dyDescent="0.2">
      <c r="B23944">
        <v>84</v>
      </c>
      <c r="C23944">
        <v>217</v>
      </c>
      <c r="D23944">
        <v>2.7730100000000002</v>
      </c>
      <c r="E23944">
        <v>314661</v>
      </c>
      <c r="F23944">
        <v>314696</v>
      </c>
      <c r="G23944">
        <v>34.6875</v>
      </c>
      <c r="I23944">
        <v>12</v>
      </c>
      <c r="J23944">
        <v>218</v>
      </c>
      <c r="K23944">
        <v>0.54003800000000002</v>
      </c>
      <c r="L23944">
        <v>314210</v>
      </c>
      <c r="M23944">
        <v>314390</v>
      </c>
      <c r="N23944">
        <v>179.93799999999999</v>
      </c>
      <c r="P23944">
        <v>4</v>
      </c>
      <c r="Q23944">
        <v>223</v>
      </c>
      <c r="R23944">
        <v>0.10186099999999999</v>
      </c>
      <c r="S23944">
        <v>314677</v>
      </c>
      <c r="T23944">
        <v>314709</v>
      </c>
      <c r="U23944">
        <v>31.8125</v>
      </c>
      <c r="W23944">
        <v>81</v>
      </c>
      <c r="X23944">
        <v>220</v>
      </c>
      <c r="Y23944">
        <v>0.40638299999999999</v>
      </c>
      <c r="Z23944">
        <v>314538</v>
      </c>
      <c r="AA23944">
        <v>314752</v>
      </c>
      <c r="AB23944">
        <v>214.43799999999999</v>
      </c>
      <c r="AG23944" s="89"/>
      <c r="AH23944" s="89"/>
      <c r="AI23944" s="88"/>
    </row>
    <row r="23945" spans="2:35" x14ac:dyDescent="0.2">
      <c r="B23945">
        <v>41</v>
      </c>
      <c r="C23945">
        <v>217</v>
      </c>
      <c r="D23945">
        <v>0.33010800000000001</v>
      </c>
      <c r="E23945">
        <v>314693</v>
      </c>
      <c r="F23945">
        <v>314735</v>
      </c>
      <c r="G23945">
        <v>42.406300000000002</v>
      </c>
      <c r="I23945">
        <v>84</v>
      </c>
      <c r="J23945">
        <v>221</v>
      </c>
      <c r="K23945">
        <v>2.09335</v>
      </c>
      <c r="L23945">
        <v>314210</v>
      </c>
      <c r="M23945">
        <v>314352</v>
      </c>
      <c r="N23945">
        <v>142.09399999999999</v>
      </c>
      <c r="P23945">
        <v>2</v>
      </c>
      <c r="Q23945">
        <v>219</v>
      </c>
      <c r="R23945">
        <v>0.52516499999999999</v>
      </c>
      <c r="S23945">
        <v>314708</v>
      </c>
      <c r="T23945">
        <v>314745</v>
      </c>
      <c r="U23945">
        <v>36.656300000000002</v>
      </c>
      <c r="W23945">
        <v>26</v>
      </c>
      <c r="X23945">
        <v>216</v>
      </c>
      <c r="Y23945">
        <v>0.77471599999999996</v>
      </c>
      <c r="Z23945">
        <v>314553</v>
      </c>
      <c r="AA23945">
        <v>314828</v>
      </c>
      <c r="AB23945">
        <v>274.81299999999999</v>
      </c>
      <c r="AG23945" s="89"/>
      <c r="AH23945" s="89"/>
      <c r="AI23945" s="88"/>
    </row>
    <row r="23946" spans="2:35" x14ac:dyDescent="0.2">
      <c r="B23946">
        <v>101</v>
      </c>
      <c r="C23946">
        <v>221</v>
      </c>
      <c r="D23946">
        <v>2.09335</v>
      </c>
      <c r="E23946">
        <v>314693</v>
      </c>
      <c r="F23946">
        <v>314741</v>
      </c>
      <c r="G23946">
        <v>48.031300000000002</v>
      </c>
      <c r="I23946">
        <v>43</v>
      </c>
      <c r="J23946">
        <v>222</v>
      </c>
      <c r="K23946">
        <v>2.09335</v>
      </c>
      <c r="L23946">
        <v>314225</v>
      </c>
      <c r="M23946">
        <v>314390</v>
      </c>
      <c r="N23946">
        <v>164.53100000000001</v>
      </c>
      <c r="P23946">
        <v>12</v>
      </c>
      <c r="Q23946">
        <v>216</v>
      </c>
      <c r="R23946">
        <v>0.77471599999999996</v>
      </c>
      <c r="S23946">
        <v>314708</v>
      </c>
      <c r="T23946">
        <v>314741</v>
      </c>
      <c r="U23946">
        <v>32.718800000000002</v>
      </c>
      <c r="W23946">
        <v>97</v>
      </c>
      <c r="X23946">
        <v>215</v>
      </c>
      <c r="Y23946">
        <v>0.77471599999999996</v>
      </c>
      <c r="Z23946">
        <v>314553</v>
      </c>
      <c r="AA23946">
        <v>314753</v>
      </c>
      <c r="AB23946">
        <v>199.06299999999999</v>
      </c>
      <c r="AG23946" s="89"/>
      <c r="AH23946" s="89"/>
      <c r="AI23946" s="88"/>
    </row>
    <row r="23947" spans="2:35" x14ac:dyDescent="0.2">
      <c r="B23947">
        <v>5</v>
      </c>
      <c r="C23947">
        <v>216</v>
      </c>
      <c r="D23947">
        <v>0.77471599999999996</v>
      </c>
      <c r="E23947">
        <v>314708</v>
      </c>
      <c r="F23947">
        <v>314726</v>
      </c>
      <c r="G23947">
        <v>17.656300000000002</v>
      </c>
      <c r="I23947">
        <v>73</v>
      </c>
      <c r="J23947">
        <v>217</v>
      </c>
      <c r="K23947">
        <v>0.33010800000000001</v>
      </c>
      <c r="L23947">
        <v>314241</v>
      </c>
      <c r="M23947">
        <v>314446</v>
      </c>
      <c r="N23947">
        <v>204.84399999999999</v>
      </c>
      <c r="P23947">
        <v>47</v>
      </c>
      <c r="Q23947">
        <v>215</v>
      </c>
      <c r="R23947">
        <v>0.77471599999999996</v>
      </c>
      <c r="S23947">
        <v>314708</v>
      </c>
      <c r="T23947">
        <v>314739</v>
      </c>
      <c r="U23947">
        <v>30.781300000000002</v>
      </c>
      <c r="W23947">
        <v>100</v>
      </c>
      <c r="X23947">
        <v>215</v>
      </c>
      <c r="Y23947">
        <v>0.77471599999999996</v>
      </c>
      <c r="Z23947">
        <v>314553</v>
      </c>
      <c r="AA23947">
        <v>314861</v>
      </c>
      <c r="AB23947">
        <v>307.90600000000001</v>
      </c>
      <c r="AG23947" s="89"/>
      <c r="AH23947" s="89"/>
      <c r="AI23947" s="88"/>
    </row>
    <row r="23948" spans="2:35" x14ac:dyDescent="0.2">
      <c r="B23948">
        <v>3</v>
      </c>
      <c r="C23948">
        <v>220</v>
      </c>
      <c r="D23948">
        <v>0.40638299999999999</v>
      </c>
      <c r="E23948">
        <v>314724</v>
      </c>
      <c r="F23948">
        <v>314781</v>
      </c>
      <c r="G23948">
        <v>56.781300000000002</v>
      </c>
      <c r="I23948">
        <v>26</v>
      </c>
      <c r="J23948">
        <v>221</v>
      </c>
      <c r="K23948">
        <v>0.23924799999999999</v>
      </c>
      <c r="L23948">
        <v>314257</v>
      </c>
      <c r="M23948">
        <v>314389</v>
      </c>
      <c r="N23948">
        <v>131.93799999999999</v>
      </c>
      <c r="P23948">
        <v>103</v>
      </c>
      <c r="Q23948">
        <v>217</v>
      </c>
      <c r="R23948">
        <v>0.33010800000000001</v>
      </c>
      <c r="S23948">
        <v>314708</v>
      </c>
      <c r="T23948">
        <v>314750</v>
      </c>
      <c r="U23948">
        <v>42</v>
      </c>
      <c r="W23948">
        <v>65</v>
      </c>
      <c r="X23948">
        <v>216</v>
      </c>
      <c r="Y23948">
        <v>2.7730100000000002</v>
      </c>
      <c r="Z23948">
        <v>314569</v>
      </c>
      <c r="AA23948">
        <v>314874</v>
      </c>
      <c r="AB23948">
        <v>304.40600000000001</v>
      </c>
      <c r="AG23948" s="89"/>
      <c r="AH23948" s="89"/>
      <c r="AI23948" s="88"/>
    </row>
    <row r="23949" spans="2:35" x14ac:dyDescent="0.2">
      <c r="B23949">
        <v>104</v>
      </c>
      <c r="C23949">
        <v>215</v>
      </c>
      <c r="D23949">
        <v>1.15073</v>
      </c>
      <c r="E23949">
        <v>314724</v>
      </c>
      <c r="F23949">
        <v>314767</v>
      </c>
      <c r="G23949">
        <v>43.375</v>
      </c>
      <c r="I23949">
        <v>2</v>
      </c>
      <c r="J23949">
        <v>217</v>
      </c>
      <c r="K23949">
        <v>0.33010800000000001</v>
      </c>
      <c r="L23949">
        <v>314272</v>
      </c>
      <c r="M23949">
        <v>314389</v>
      </c>
      <c r="N23949">
        <v>116.313</v>
      </c>
      <c r="P23949">
        <v>56</v>
      </c>
      <c r="Q23949">
        <v>216</v>
      </c>
      <c r="R23949">
        <v>2.7730100000000002</v>
      </c>
      <c r="S23949">
        <v>314755</v>
      </c>
      <c r="T23949">
        <v>314777</v>
      </c>
      <c r="U23949">
        <v>21.656300000000002</v>
      </c>
      <c r="W23949">
        <v>43</v>
      </c>
      <c r="X23949">
        <v>218</v>
      </c>
      <c r="Y23949">
        <v>0.54003800000000002</v>
      </c>
      <c r="Z23949">
        <v>314585</v>
      </c>
      <c r="AA23949">
        <v>314813</v>
      </c>
      <c r="AB23949">
        <v>227.875</v>
      </c>
      <c r="AF23949" s="87"/>
      <c r="AG23949" s="89"/>
      <c r="AH23949" s="89"/>
      <c r="AI23949" s="88"/>
    </row>
    <row r="23950" spans="2:35" x14ac:dyDescent="0.2">
      <c r="B23950">
        <v>106</v>
      </c>
      <c r="C23950">
        <v>216</v>
      </c>
      <c r="D23950">
        <v>0.77471599999999996</v>
      </c>
      <c r="E23950">
        <v>314724</v>
      </c>
      <c r="F23950">
        <v>314765</v>
      </c>
      <c r="G23950">
        <v>41.125</v>
      </c>
      <c r="I23950">
        <v>14</v>
      </c>
      <c r="J23950">
        <v>220</v>
      </c>
      <c r="K23950">
        <v>0.40638299999999999</v>
      </c>
      <c r="L23950">
        <v>314272</v>
      </c>
      <c r="M23950">
        <v>314389</v>
      </c>
      <c r="N23950">
        <v>116.28100000000001</v>
      </c>
      <c r="P23950">
        <v>92</v>
      </c>
      <c r="Q23950">
        <v>216</v>
      </c>
      <c r="R23950">
        <v>0.77471599999999996</v>
      </c>
      <c r="S23950">
        <v>314771</v>
      </c>
      <c r="T23950">
        <v>314800</v>
      </c>
      <c r="U23950">
        <v>28.906300000000002</v>
      </c>
      <c r="W23950">
        <v>66</v>
      </c>
      <c r="X23950">
        <v>218</v>
      </c>
      <c r="Y23950">
        <v>0.54003800000000002</v>
      </c>
      <c r="Z23950">
        <v>314585</v>
      </c>
      <c r="AA23950">
        <v>314804</v>
      </c>
      <c r="AB23950">
        <v>218.90600000000001</v>
      </c>
      <c r="AG23950" s="89"/>
      <c r="AH23950" s="89"/>
      <c r="AI23950" s="88"/>
    </row>
    <row r="23951" spans="2:35" x14ac:dyDescent="0.2">
      <c r="B23951">
        <v>0</v>
      </c>
      <c r="C23951">
        <v>216</v>
      </c>
      <c r="D23951">
        <v>0.77471599999999996</v>
      </c>
      <c r="E23951">
        <v>314755</v>
      </c>
      <c r="F23951">
        <v>314802</v>
      </c>
      <c r="G23951">
        <v>47.281300000000002</v>
      </c>
      <c r="I23951">
        <v>21</v>
      </c>
      <c r="J23951">
        <v>215</v>
      </c>
      <c r="K23951">
        <v>1.15073</v>
      </c>
      <c r="L23951">
        <v>314288</v>
      </c>
      <c r="M23951">
        <v>314503</v>
      </c>
      <c r="N23951">
        <v>215.43799999999999</v>
      </c>
      <c r="P23951">
        <v>32</v>
      </c>
      <c r="Q23951">
        <v>216</v>
      </c>
      <c r="R23951">
        <v>2.7730100000000002</v>
      </c>
      <c r="S23951">
        <v>314787</v>
      </c>
      <c r="T23951">
        <v>314807</v>
      </c>
      <c r="U23951">
        <v>20.781300000000002</v>
      </c>
      <c r="W23951">
        <v>78</v>
      </c>
      <c r="X23951">
        <v>220</v>
      </c>
      <c r="Y23951">
        <v>0.40638299999999999</v>
      </c>
      <c r="Z23951">
        <v>314585</v>
      </c>
      <c r="AA23951">
        <v>314882</v>
      </c>
      <c r="AB23951">
        <v>297.59399999999999</v>
      </c>
      <c r="AG23951" s="89"/>
      <c r="AH23951" s="89"/>
      <c r="AI23951" s="88"/>
    </row>
    <row r="23952" spans="2:35" x14ac:dyDescent="0.2">
      <c r="B23952">
        <v>74</v>
      </c>
      <c r="C23952">
        <v>219</v>
      </c>
      <c r="D23952">
        <v>0.52516499999999999</v>
      </c>
      <c r="E23952">
        <v>314755</v>
      </c>
      <c r="F23952">
        <v>314794</v>
      </c>
      <c r="G23952">
        <v>38.875</v>
      </c>
      <c r="I23952">
        <v>28</v>
      </c>
      <c r="J23952">
        <v>221</v>
      </c>
      <c r="K23952">
        <v>0.23924799999999999</v>
      </c>
      <c r="L23952">
        <v>314288</v>
      </c>
      <c r="M23952">
        <v>314449</v>
      </c>
      <c r="N23952">
        <v>161</v>
      </c>
      <c r="P23952">
        <v>22</v>
      </c>
      <c r="Q23952">
        <v>215</v>
      </c>
      <c r="R23952">
        <v>1.15073</v>
      </c>
      <c r="S23952">
        <v>314802</v>
      </c>
      <c r="T23952">
        <v>314842</v>
      </c>
      <c r="U23952">
        <v>40.281300000000002</v>
      </c>
      <c r="W23952">
        <v>96</v>
      </c>
      <c r="X23952">
        <v>221</v>
      </c>
      <c r="Y23952">
        <v>0.23924799999999999</v>
      </c>
      <c r="Z23952">
        <v>314585</v>
      </c>
      <c r="AA23952">
        <v>314804</v>
      </c>
      <c r="AB23952">
        <v>218.93799999999999</v>
      </c>
      <c r="AG23952" s="89"/>
      <c r="AH23952" s="89"/>
      <c r="AI23952" s="88"/>
    </row>
    <row r="23953" spans="2:35" x14ac:dyDescent="0.2">
      <c r="B23953">
        <v>96</v>
      </c>
      <c r="C23953">
        <v>222</v>
      </c>
      <c r="D23953">
        <v>0.606742</v>
      </c>
      <c r="E23953">
        <v>314755</v>
      </c>
      <c r="F23953">
        <v>314802</v>
      </c>
      <c r="G23953">
        <v>46.4375</v>
      </c>
      <c r="I23953">
        <v>70</v>
      </c>
      <c r="J23953">
        <v>218</v>
      </c>
      <c r="K23953">
        <v>0.54003800000000002</v>
      </c>
      <c r="L23953">
        <v>314288</v>
      </c>
      <c r="M23953">
        <v>314449</v>
      </c>
      <c r="N23953">
        <v>161.31299999999999</v>
      </c>
      <c r="P23953">
        <v>84</v>
      </c>
      <c r="Q23953">
        <v>216</v>
      </c>
      <c r="R23953">
        <v>2.7730100000000002</v>
      </c>
      <c r="S23953">
        <v>314802</v>
      </c>
      <c r="T23953">
        <v>314824</v>
      </c>
      <c r="U23953">
        <v>21.968800000000002</v>
      </c>
      <c r="W23953">
        <v>11</v>
      </c>
      <c r="X23953">
        <v>222</v>
      </c>
      <c r="Y23953">
        <v>2.09335</v>
      </c>
      <c r="Z23953">
        <v>314600</v>
      </c>
      <c r="AA23953">
        <v>314879</v>
      </c>
      <c r="AB23953">
        <v>278.875</v>
      </c>
      <c r="AG23953" s="89"/>
      <c r="AH23953" s="89"/>
      <c r="AI23953" s="88"/>
    </row>
    <row r="23954" spans="2:35" x14ac:dyDescent="0.2">
      <c r="B23954">
        <v>109</v>
      </c>
      <c r="C23954">
        <v>220</v>
      </c>
      <c r="D23954">
        <v>0.40638299999999999</v>
      </c>
      <c r="E23954">
        <v>314755</v>
      </c>
      <c r="F23954">
        <v>314781</v>
      </c>
      <c r="G23954">
        <v>26.1875</v>
      </c>
      <c r="I23954">
        <v>104</v>
      </c>
      <c r="J23954">
        <v>216</v>
      </c>
      <c r="K23954">
        <v>2.7730100000000002</v>
      </c>
      <c r="L23954">
        <v>314288</v>
      </c>
      <c r="M23954">
        <v>314504</v>
      </c>
      <c r="N23954">
        <v>215.65600000000001</v>
      </c>
      <c r="P23954">
        <v>4</v>
      </c>
      <c r="Q23954">
        <v>224</v>
      </c>
      <c r="R23954">
        <v>0.53527599999999997</v>
      </c>
      <c r="S23954">
        <v>314818</v>
      </c>
      <c r="T23954">
        <v>314843</v>
      </c>
      <c r="U23954">
        <v>24.9375</v>
      </c>
      <c r="W23954">
        <v>48</v>
      </c>
      <c r="X23954">
        <v>216</v>
      </c>
      <c r="Y23954">
        <v>0.77471599999999996</v>
      </c>
      <c r="Z23954">
        <v>314600</v>
      </c>
      <c r="AA23954">
        <v>314846</v>
      </c>
      <c r="AB23954">
        <v>245.18799999999999</v>
      </c>
      <c r="AG23954" s="89"/>
      <c r="AH23954" s="89"/>
      <c r="AI23954" s="88"/>
    </row>
    <row r="23955" spans="2:35" x14ac:dyDescent="0.2">
      <c r="B23955">
        <v>103</v>
      </c>
      <c r="C23955">
        <v>220</v>
      </c>
      <c r="D23955">
        <v>0.40638299999999999</v>
      </c>
      <c r="E23955">
        <v>314786</v>
      </c>
      <c r="F23955">
        <v>314806</v>
      </c>
      <c r="G23955">
        <v>19.281300000000002</v>
      </c>
      <c r="I23955">
        <v>4</v>
      </c>
      <c r="J23955">
        <v>219</v>
      </c>
      <c r="K23955">
        <v>0.52516499999999999</v>
      </c>
      <c r="L23955">
        <v>314307</v>
      </c>
      <c r="M23955">
        <v>314470</v>
      </c>
      <c r="N23955">
        <v>163.34399999999999</v>
      </c>
      <c r="P23955">
        <v>102</v>
      </c>
      <c r="Q23955">
        <v>220</v>
      </c>
      <c r="R23955">
        <v>0.40638299999999999</v>
      </c>
      <c r="S23955">
        <v>314818</v>
      </c>
      <c r="T23955">
        <v>314854</v>
      </c>
      <c r="U23955">
        <v>35.718800000000002</v>
      </c>
      <c r="W23955">
        <v>42</v>
      </c>
      <c r="X23955">
        <v>218</v>
      </c>
      <c r="Y23955">
        <v>0.54003800000000002</v>
      </c>
      <c r="Z23955">
        <v>314616</v>
      </c>
      <c r="AA23955">
        <v>314828</v>
      </c>
      <c r="AB23955">
        <v>212.06299999999999</v>
      </c>
      <c r="AF23955" s="87"/>
      <c r="AG23955" s="89"/>
      <c r="AH23955" s="89"/>
      <c r="AI23955" s="88"/>
    </row>
    <row r="23956" spans="2:35" x14ac:dyDescent="0.2">
      <c r="B23956">
        <v>72</v>
      </c>
      <c r="C23956">
        <v>223</v>
      </c>
      <c r="D23956">
        <v>0.156059</v>
      </c>
      <c r="E23956">
        <v>314818</v>
      </c>
      <c r="F23956">
        <v>314840</v>
      </c>
      <c r="G23956">
        <v>22</v>
      </c>
      <c r="I23956">
        <v>10</v>
      </c>
      <c r="J23956">
        <v>219</v>
      </c>
      <c r="K23956">
        <v>0.52516499999999999</v>
      </c>
      <c r="L23956">
        <v>314307</v>
      </c>
      <c r="M23956">
        <v>314503</v>
      </c>
      <c r="N23956">
        <v>196.56299999999999</v>
      </c>
      <c r="P23956">
        <v>3</v>
      </c>
      <c r="Q23956">
        <v>217</v>
      </c>
      <c r="R23956">
        <v>0.33010800000000001</v>
      </c>
      <c r="S23956">
        <v>314849</v>
      </c>
      <c r="T23956">
        <v>314879</v>
      </c>
      <c r="U23956">
        <v>30.031300000000002</v>
      </c>
      <c r="W23956">
        <v>107</v>
      </c>
      <c r="X23956">
        <v>221</v>
      </c>
      <c r="Y23956">
        <v>0.23924799999999999</v>
      </c>
      <c r="Z23956">
        <v>314616</v>
      </c>
      <c r="AA23956">
        <v>314775</v>
      </c>
      <c r="AB23956">
        <v>159.125</v>
      </c>
      <c r="AG23956" s="89"/>
      <c r="AH23956" s="89"/>
      <c r="AI23956" s="88"/>
    </row>
    <row r="23957" spans="2:35" x14ac:dyDescent="0.2">
      <c r="B23957">
        <v>29</v>
      </c>
      <c r="C23957">
        <v>216</v>
      </c>
      <c r="D23957">
        <v>2.7730100000000002</v>
      </c>
      <c r="E23957">
        <v>314833</v>
      </c>
      <c r="F23957">
        <v>314855</v>
      </c>
      <c r="G23957">
        <v>21.531300000000002</v>
      </c>
      <c r="I23957">
        <v>30</v>
      </c>
      <c r="J23957">
        <v>220</v>
      </c>
      <c r="K23957">
        <v>0.40638299999999999</v>
      </c>
      <c r="L23957">
        <v>314307</v>
      </c>
      <c r="M23957">
        <v>314452</v>
      </c>
      <c r="N23957">
        <v>145.03100000000001</v>
      </c>
      <c r="P23957">
        <v>58</v>
      </c>
      <c r="Q23957">
        <v>215</v>
      </c>
      <c r="R23957">
        <v>0.77471599999999996</v>
      </c>
      <c r="S23957">
        <v>314849</v>
      </c>
      <c r="T23957">
        <v>314869</v>
      </c>
      <c r="U23957">
        <v>20.406300000000002</v>
      </c>
      <c r="W23957">
        <v>95</v>
      </c>
      <c r="X23957">
        <v>216</v>
      </c>
      <c r="Y23957">
        <v>2.7730100000000002</v>
      </c>
      <c r="Z23957">
        <v>314647</v>
      </c>
      <c r="AA23957">
        <v>314873</v>
      </c>
      <c r="AB23957">
        <v>226</v>
      </c>
      <c r="AG23957" s="89"/>
      <c r="AH23957" s="89"/>
      <c r="AI23957" s="88"/>
    </row>
    <row r="23958" spans="2:35" x14ac:dyDescent="0.2">
      <c r="B23958">
        <v>90</v>
      </c>
      <c r="C23958">
        <v>219</v>
      </c>
      <c r="D23958">
        <v>0.52516499999999999</v>
      </c>
      <c r="E23958">
        <v>314833</v>
      </c>
      <c r="F23958">
        <v>314851</v>
      </c>
      <c r="G23958">
        <v>18.093800000000002</v>
      </c>
      <c r="I23958">
        <v>69</v>
      </c>
      <c r="J23958">
        <v>216</v>
      </c>
      <c r="K23958">
        <v>0.77471599999999996</v>
      </c>
      <c r="L23958">
        <v>314307</v>
      </c>
      <c r="M23958">
        <v>314504</v>
      </c>
      <c r="N23958">
        <v>196.81299999999999</v>
      </c>
      <c r="P23958">
        <v>79</v>
      </c>
      <c r="Q23958">
        <v>217</v>
      </c>
      <c r="R23958">
        <v>0.33010800000000001</v>
      </c>
      <c r="S23958">
        <v>314849</v>
      </c>
      <c r="T23958">
        <v>314876</v>
      </c>
      <c r="U23958">
        <v>26.6875</v>
      </c>
      <c r="W23958">
        <v>8</v>
      </c>
      <c r="X23958">
        <v>216</v>
      </c>
      <c r="Y23958">
        <v>0.77471599999999996</v>
      </c>
      <c r="Z23958">
        <v>314663</v>
      </c>
      <c r="AA23958">
        <v>314848</v>
      </c>
      <c r="AB23958">
        <v>185.28100000000001</v>
      </c>
      <c r="AF23958" s="87"/>
      <c r="AG23958" s="89"/>
      <c r="AH23958" s="89"/>
      <c r="AI23958" s="88"/>
    </row>
    <row r="23959" spans="2:35" x14ac:dyDescent="0.2">
      <c r="B23959">
        <v>26</v>
      </c>
      <c r="C23959">
        <v>215</v>
      </c>
      <c r="D23959">
        <v>1.15073</v>
      </c>
      <c r="E23959">
        <v>314865</v>
      </c>
      <c r="F23959">
        <v>314892</v>
      </c>
      <c r="G23959">
        <v>27.3125</v>
      </c>
      <c r="I23959">
        <v>8</v>
      </c>
      <c r="J23959">
        <v>218</v>
      </c>
      <c r="K23959">
        <v>0.54003800000000002</v>
      </c>
      <c r="L23959">
        <v>314322</v>
      </c>
      <c r="M23959">
        <v>314546</v>
      </c>
      <c r="N23959">
        <v>224.03100000000001</v>
      </c>
      <c r="P23959">
        <v>48</v>
      </c>
      <c r="Q23959">
        <v>215</v>
      </c>
      <c r="R23959">
        <v>0.77471599999999996</v>
      </c>
      <c r="S23959">
        <v>314865</v>
      </c>
      <c r="T23959">
        <v>314895</v>
      </c>
      <c r="U23959">
        <v>30.656300000000002</v>
      </c>
      <c r="W23959">
        <v>30</v>
      </c>
      <c r="X23959">
        <v>217</v>
      </c>
      <c r="Y23959">
        <v>0.33010800000000001</v>
      </c>
      <c r="Z23959">
        <v>314678</v>
      </c>
      <c r="AA23959">
        <v>314843</v>
      </c>
      <c r="AB23959">
        <v>164.09399999999999</v>
      </c>
      <c r="AG23959" s="89"/>
      <c r="AH23959" s="89"/>
      <c r="AI23959" s="88"/>
    </row>
    <row r="23960" spans="2:35" x14ac:dyDescent="0.2">
      <c r="B23960">
        <v>99</v>
      </c>
      <c r="C23960">
        <v>221</v>
      </c>
      <c r="D23960">
        <v>0.23924799999999999</v>
      </c>
      <c r="E23960">
        <v>314865</v>
      </c>
      <c r="F23960">
        <v>314892</v>
      </c>
      <c r="G23960">
        <v>27.375</v>
      </c>
      <c r="I23960">
        <v>81</v>
      </c>
      <c r="J23960">
        <v>216</v>
      </c>
      <c r="K23960">
        <v>2.7730100000000002</v>
      </c>
      <c r="L23960">
        <v>314338</v>
      </c>
      <c r="M23960">
        <v>314546</v>
      </c>
      <c r="N23960">
        <v>208.34399999999999</v>
      </c>
      <c r="P23960">
        <v>76</v>
      </c>
      <c r="Q23960">
        <v>216</v>
      </c>
      <c r="R23960">
        <v>2.7730100000000002</v>
      </c>
      <c r="S23960">
        <v>314880</v>
      </c>
      <c r="T23960">
        <v>314903</v>
      </c>
      <c r="U23960">
        <v>23</v>
      </c>
      <c r="W23960">
        <v>94</v>
      </c>
      <c r="X23960">
        <v>215</v>
      </c>
      <c r="Y23960">
        <v>1.15073</v>
      </c>
      <c r="Z23960">
        <v>314678</v>
      </c>
      <c r="AA23960">
        <v>314804</v>
      </c>
      <c r="AB23960">
        <v>125.438</v>
      </c>
      <c r="AF23960" s="87"/>
      <c r="AG23960" s="89"/>
      <c r="AH23960" s="89"/>
      <c r="AI23960" s="88"/>
    </row>
    <row r="23961" spans="2:35" x14ac:dyDescent="0.2">
      <c r="B23961">
        <v>4</v>
      </c>
      <c r="C23961">
        <v>217</v>
      </c>
      <c r="D23961">
        <v>2.7730100000000002</v>
      </c>
      <c r="E23961">
        <v>314880</v>
      </c>
      <c r="F23961">
        <v>314908</v>
      </c>
      <c r="G23961">
        <v>27.718800000000002</v>
      </c>
      <c r="I23961">
        <v>45</v>
      </c>
      <c r="J23961">
        <v>217</v>
      </c>
      <c r="K23961">
        <v>0.33010800000000001</v>
      </c>
      <c r="L23961">
        <v>314354</v>
      </c>
      <c r="M23961">
        <v>314542</v>
      </c>
      <c r="N23961">
        <v>188.06299999999999</v>
      </c>
      <c r="P23961">
        <v>99</v>
      </c>
      <c r="Q23961">
        <v>219</v>
      </c>
      <c r="R23961">
        <v>0.52516499999999999</v>
      </c>
      <c r="S23961">
        <v>314880</v>
      </c>
      <c r="T23961">
        <v>314926</v>
      </c>
      <c r="U23961">
        <v>45.375</v>
      </c>
      <c r="W23961">
        <v>31</v>
      </c>
      <c r="X23961">
        <v>217</v>
      </c>
      <c r="Y23961">
        <v>0.33010800000000001</v>
      </c>
      <c r="Z23961">
        <v>314679</v>
      </c>
      <c r="AA23961">
        <v>314828</v>
      </c>
      <c r="AB23961">
        <v>149.75</v>
      </c>
      <c r="AF23961" s="87"/>
      <c r="AG23961" s="89"/>
      <c r="AH23961" s="89"/>
      <c r="AI23961" s="88"/>
    </row>
    <row r="23962" spans="2:35" x14ac:dyDescent="0.2">
      <c r="B23962">
        <v>38</v>
      </c>
      <c r="C23962">
        <v>220</v>
      </c>
      <c r="D23962">
        <v>0.40638299999999999</v>
      </c>
      <c r="E23962">
        <v>314880</v>
      </c>
      <c r="F23962">
        <v>314959</v>
      </c>
      <c r="G23962">
        <v>78.4375</v>
      </c>
      <c r="I23962">
        <v>98</v>
      </c>
      <c r="J23962">
        <v>216</v>
      </c>
      <c r="K23962">
        <v>2.7730100000000002</v>
      </c>
      <c r="L23962">
        <v>314354</v>
      </c>
      <c r="M23962">
        <v>314534</v>
      </c>
      <c r="N23962">
        <v>180.40600000000001</v>
      </c>
      <c r="P23962">
        <v>90</v>
      </c>
      <c r="Q23962">
        <v>216</v>
      </c>
      <c r="R23962">
        <v>0.77471599999999996</v>
      </c>
      <c r="S23962">
        <v>314896</v>
      </c>
      <c r="T23962">
        <v>314939</v>
      </c>
      <c r="U23962">
        <v>42.75</v>
      </c>
      <c r="W23962">
        <v>7</v>
      </c>
      <c r="X23962">
        <v>218</v>
      </c>
      <c r="Y23962">
        <v>0.54003800000000002</v>
      </c>
      <c r="Z23962">
        <v>314710</v>
      </c>
      <c r="AA23962">
        <v>314889</v>
      </c>
      <c r="AB23962">
        <v>178.93799999999999</v>
      </c>
      <c r="AF23962" s="87"/>
      <c r="AG23962" s="89"/>
      <c r="AH23962" s="89"/>
      <c r="AI23962" s="88"/>
    </row>
    <row r="23963" spans="2:35" x14ac:dyDescent="0.2">
      <c r="B23963">
        <v>45</v>
      </c>
      <c r="C23963">
        <v>219</v>
      </c>
      <c r="D23963">
        <v>0.52516499999999999</v>
      </c>
      <c r="E23963">
        <v>314880</v>
      </c>
      <c r="F23963">
        <v>314927</v>
      </c>
      <c r="G23963">
        <v>46.281300000000002</v>
      </c>
      <c r="I23963">
        <v>99</v>
      </c>
      <c r="J23963">
        <v>216</v>
      </c>
      <c r="K23963">
        <v>2.7730100000000002</v>
      </c>
      <c r="L23963">
        <v>314354</v>
      </c>
      <c r="M23963">
        <v>314591</v>
      </c>
      <c r="N23963">
        <v>237.25</v>
      </c>
      <c r="P23963">
        <v>57</v>
      </c>
      <c r="Q23963">
        <v>217</v>
      </c>
      <c r="R23963">
        <v>0.33010800000000001</v>
      </c>
      <c r="S23963">
        <v>314911</v>
      </c>
      <c r="T23963">
        <v>314972</v>
      </c>
      <c r="U23963">
        <v>60.656300000000002</v>
      </c>
      <c r="W23963">
        <v>33</v>
      </c>
      <c r="X23963">
        <v>220</v>
      </c>
      <c r="Y23963">
        <v>0.40638299999999999</v>
      </c>
      <c r="Z23963">
        <v>314710</v>
      </c>
      <c r="AA23963">
        <v>314889</v>
      </c>
      <c r="AB23963">
        <v>179.15600000000001</v>
      </c>
      <c r="AG23963" s="89"/>
      <c r="AH23963" s="89"/>
      <c r="AI23963" s="88"/>
    </row>
    <row r="23964" spans="2:35" x14ac:dyDescent="0.2">
      <c r="B23964">
        <v>68</v>
      </c>
      <c r="C23964">
        <v>218</v>
      </c>
      <c r="D23964">
        <v>0.54003800000000002</v>
      </c>
      <c r="E23964">
        <v>314896</v>
      </c>
      <c r="F23964">
        <v>314918</v>
      </c>
      <c r="G23964">
        <v>21.75</v>
      </c>
      <c r="I23964">
        <v>19</v>
      </c>
      <c r="J23964">
        <v>216</v>
      </c>
      <c r="K23964">
        <v>2.7730100000000002</v>
      </c>
      <c r="L23964">
        <v>314369</v>
      </c>
      <c r="M23964">
        <v>314576</v>
      </c>
      <c r="N23964">
        <v>206.93799999999999</v>
      </c>
      <c r="P23964">
        <v>5</v>
      </c>
      <c r="Q23964">
        <v>221</v>
      </c>
      <c r="R23964">
        <v>0.23924799999999999</v>
      </c>
      <c r="S23964">
        <v>314912</v>
      </c>
      <c r="T23964">
        <v>314956</v>
      </c>
      <c r="U23964">
        <v>44.5</v>
      </c>
      <c r="W23964">
        <v>61</v>
      </c>
      <c r="X23964">
        <v>217</v>
      </c>
      <c r="Y23964">
        <v>0.33010800000000001</v>
      </c>
      <c r="Z23964">
        <v>314710</v>
      </c>
      <c r="AA23964">
        <v>314920</v>
      </c>
      <c r="AB23964">
        <v>210.125</v>
      </c>
      <c r="AG23964" s="89"/>
      <c r="AH23964" s="89"/>
      <c r="AI23964" s="88"/>
    </row>
    <row r="23965" spans="2:35" x14ac:dyDescent="0.2">
      <c r="B23965">
        <v>75</v>
      </c>
      <c r="C23965">
        <v>216</v>
      </c>
      <c r="D23965">
        <v>2.7730100000000002</v>
      </c>
      <c r="E23965">
        <v>314896</v>
      </c>
      <c r="F23965">
        <v>314925</v>
      </c>
      <c r="G23965">
        <v>29.0625</v>
      </c>
      <c r="I23965">
        <v>58</v>
      </c>
      <c r="J23965">
        <v>216</v>
      </c>
      <c r="K23965">
        <v>2.7730100000000002</v>
      </c>
      <c r="L23965">
        <v>314369</v>
      </c>
      <c r="M23965">
        <v>314543</v>
      </c>
      <c r="N23965">
        <v>174.03100000000001</v>
      </c>
      <c r="P23965">
        <v>98</v>
      </c>
      <c r="Q23965">
        <v>220</v>
      </c>
      <c r="R23965">
        <v>0.23924799999999999</v>
      </c>
      <c r="S23965">
        <v>314912</v>
      </c>
      <c r="T23965">
        <v>314939</v>
      </c>
      <c r="U23965">
        <v>27.0625</v>
      </c>
      <c r="W23965">
        <v>103</v>
      </c>
      <c r="X23965">
        <v>218</v>
      </c>
      <c r="Y23965">
        <v>0.54003800000000002</v>
      </c>
      <c r="Z23965">
        <v>314710</v>
      </c>
      <c r="AA23965">
        <v>314889</v>
      </c>
      <c r="AB23965">
        <v>178.93799999999999</v>
      </c>
      <c r="AG23965" s="89"/>
      <c r="AH23965" s="89"/>
      <c r="AI23965" s="88"/>
    </row>
    <row r="23966" spans="2:35" x14ac:dyDescent="0.2">
      <c r="B23966">
        <v>51</v>
      </c>
      <c r="C23966">
        <v>220</v>
      </c>
      <c r="D23966">
        <v>0.40638299999999999</v>
      </c>
      <c r="E23966">
        <v>314912</v>
      </c>
      <c r="F23966">
        <v>314959</v>
      </c>
      <c r="G23966">
        <v>47.1875</v>
      </c>
      <c r="I23966">
        <v>11</v>
      </c>
      <c r="J23966">
        <v>215</v>
      </c>
      <c r="K23966">
        <v>1.15073</v>
      </c>
      <c r="L23966">
        <v>314385</v>
      </c>
      <c r="M23966">
        <v>314546</v>
      </c>
      <c r="N23966">
        <v>161.28100000000001</v>
      </c>
      <c r="P23966">
        <v>13</v>
      </c>
      <c r="Q23966">
        <v>221</v>
      </c>
      <c r="R23966">
        <v>0.23924799999999999</v>
      </c>
      <c r="S23966">
        <v>314927</v>
      </c>
      <c r="T23966">
        <v>314973</v>
      </c>
      <c r="U23966">
        <v>46.0625</v>
      </c>
      <c r="W23966">
        <v>58</v>
      </c>
      <c r="X23966">
        <v>222</v>
      </c>
      <c r="Y23966">
        <v>2.09335</v>
      </c>
      <c r="Z23966">
        <v>314725</v>
      </c>
      <c r="AA23966">
        <v>314889</v>
      </c>
      <c r="AB23966">
        <v>163.53100000000001</v>
      </c>
      <c r="AF23966" s="87"/>
      <c r="AG23966" s="89"/>
      <c r="AH23966" s="89"/>
      <c r="AI23966" s="88"/>
    </row>
    <row r="23967" spans="2:35" x14ac:dyDescent="0.2">
      <c r="B23967">
        <v>70</v>
      </c>
      <c r="C23967">
        <v>219</v>
      </c>
      <c r="D23967">
        <v>0.52516499999999999</v>
      </c>
      <c r="E23967">
        <v>314912</v>
      </c>
      <c r="F23967">
        <v>314979</v>
      </c>
      <c r="G23967">
        <v>67.625</v>
      </c>
      <c r="I23967">
        <v>33</v>
      </c>
      <c r="J23967">
        <v>220</v>
      </c>
      <c r="K23967">
        <v>0.40638299999999999</v>
      </c>
      <c r="L23967">
        <v>314385</v>
      </c>
      <c r="M23967">
        <v>314598</v>
      </c>
      <c r="N23967">
        <v>213.43799999999999</v>
      </c>
      <c r="P23967">
        <v>35</v>
      </c>
      <c r="Q23967">
        <v>215</v>
      </c>
      <c r="R23967">
        <v>0.77471599999999996</v>
      </c>
      <c r="S23967">
        <v>314927</v>
      </c>
      <c r="T23967">
        <v>314972</v>
      </c>
      <c r="U23967">
        <v>44.968800000000002</v>
      </c>
      <c r="W23967">
        <v>63</v>
      </c>
      <c r="X23967">
        <v>222</v>
      </c>
      <c r="Y23967">
        <v>2.09335</v>
      </c>
      <c r="Z23967">
        <v>314741</v>
      </c>
      <c r="AA23967">
        <v>314985</v>
      </c>
      <c r="AB23967">
        <v>243.65600000000001</v>
      </c>
      <c r="AF23967" s="87"/>
      <c r="AG23967" s="89"/>
      <c r="AH23967" s="89"/>
      <c r="AI23967" s="88"/>
    </row>
    <row r="23968" spans="2:35" x14ac:dyDescent="0.2">
      <c r="B23968">
        <v>76</v>
      </c>
      <c r="C23968">
        <v>219</v>
      </c>
      <c r="D23968">
        <v>0.52516499999999999</v>
      </c>
      <c r="E23968">
        <v>314912</v>
      </c>
      <c r="F23968">
        <v>314959</v>
      </c>
      <c r="G23968">
        <v>47.1875</v>
      </c>
      <c r="I23968">
        <v>40</v>
      </c>
      <c r="J23968">
        <v>216</v>
      </c>
      <c r="K23968">
        <v>2.7730100000000002</v>
      </c>
      <c r="L23968">
        <v>314400</v>
      </c>
      <c r="M23968">
        <v>314591</v>
      </c>
      <c r="N23968">
        <v>190.25</v>
      </c>
      <c r="P23968">
        <v>68</v>
      </c>
      <c r="Q23968">
        <v>216</v>
      </c>
      <c r="R23968">
        <v>2.7730100000000002</v>
      </c>
      <c r="S23968">
        <v>314927</v>
      </c>
      <c r="T23968">
        <v>314973</v>
      </c>
      <c r="U23968">
        <v>46.25</v>
      </c>
      <c r="W23968">
        <v>69</v>
      </c>
      <c r="X23968">
        <v>218</v>
      </c>
      <c r="Y23968">
        <v>0.54003800000000002</v>
      </c>
      <c r="Z23968">
        <v>314757</v>
      </c>
      <c r="AA23968">
        <v>314922</v>
      </c>
      <c r="AB23968">
        <v>165.46899999999999</v>
      </c>
      <c r="AF23968" s="87"/>
      <c r="AG23968" s="89"/>
      <c r="AH23968" s="89"/>
      <c r="AI23968" s="88"/>
    </row>
    <row r="23969" spans="2:35" x14ac:dyDescent="0.2">
      <c r="B23969">
        <v>11</v>
      </c>
      <c r="C23969">
        <v>217</v>
      </c>
      <c r="D23969">
        <v>2.7730100000000002</v>
      </c>
      <c r="E23969">
        <v>314927</v>
      </c>
      <c r="F23969">
        <v>314981</v>
      </c>
      <c r="G23969">
        <v>54.406300000000002</v>
      </c>
      <c r="I23969">
        <v>9</v>
      </c>
      <c r="J23969">
        <v>222</v>
      </c>
      <c r="K23969">
        <v>0.606742</v>
      </c>
      <c r="L23969">
        <v>314416</v>
      </c>
      <c r="M23969">
        <v>314605</v>
      </c>
      <c r="N23969">
        <v>188.46899999999999</v>
      </c>
      <c r="P23969">
        <v>10</v>
      </c>
      <c r="Q23969">
        <v>215</v>
      </c>
      <c r="R23969">
        <v>0.77471599999999996</v>
      </c>
      <c r="S23969">
        <v>314958</v>
      </c>
      <c r="T23969">
        <v>314985</v>
      </c>
      <c r="U23969">
        <v>27</v>
      </c>
      <c r="W23969">
        <v>36</v>
      </c>
      <c r="X23969">
        <v>222</v>
      </c>
      <c r="Y23969">
        <v>0.606742</v>
      </c>
      <c r="Z23969">
        <v>314773</v>
      </c>
      <c r="AA23969">
        <v>314922</v>
      </c>
      <c r="AB23969">
        <v>149.81299999999999</v>
      </c>
      <c r="AF23969" s="87"/>
      <c r="AG23969" s="89"/>
      <c r="AH23969" s="89"/>
      <c r="AI23969" s="88"/>
    </row>
    <row r="23970" spans="2:35" x14ac:dyDescent="0.2">
      <c r="B23970">
        <v>21</v>
      </c>
      <c r="C23970">
        <v>216</v>
      </c>
      <c r="D23970">
        <v>0.77471599999999996</v>
      </c>
      <c r="E23970">
        <v>314927</v>
      </c>
      <c r="F23970">
        <v>314996</v>
      </c>
      <c r="G23970">
        <v>68.75</v>
      </c>
      <c r="I23970">
        <v>95</v>
      </c>
      <c r="J23970">
        <v>215</v>
      </c>
      <c r="K23970">
        <v>0.77471599999999996</v>
      </c>
      <c r="L23970">
        <v>314432</v>
      </c>
      <c r="M23970">
        <v>314605</v>
      </c>
      <c r="N23970">
        <v>173.06299999999999</v>
      </c>
      <c r="P23970">
        <v>19</v>
      </c>
      <c r="Q23970">
        <v>221</v>
      </c>
      <c r="R23970">
        <v>0.23924799999999999</v>
      </c>
      <c r="S23970">
        <v>314958</v>
      </c>
      <c r="T23970">
        <v>314990</v>
      </c>
      <c r="U23970">
        <v>31.5625</v>
      </c>
      <c r="W23970">
        <v>40</v>
      </c>
      <c r="X23970">
        <v>218</v>
      </c>
      <c r="Y23970">
        <v>0.54003800000000002</v>
      </c>
      <c r="Z23970">
        <v>314788</v>
      </c>
      <c r="AA23970">
        <v>314935</v>
      </c>
      <c r="AB23970">
        <v>146.75</v>
      </c>
      <c r="AG23970" s="89"/>
      <c r="AH23970" s="89"/>
      <c r="AI23970" s="88"/>
    </row>
    <row r="23971" spans="2:35" x14ac:dyDescent="0.2">
      <c r="B23971">
        <v>31</v>
      </c>
      <c r="C23971">
        <v>216</v>
      </c>
      <c r="D23971">
        <v>2.7730100000000002</v>
      </c>
      <c r="E23971">
        <v>314927</v>
      </c>
      <c r="F23971">
        <v>314997</v>
      </c>
      <c r="G23971">
        <v>69.968800000000002</v>
      </c>
      <c r="I23971">
        <v>64</v>
      </c>
      <c r="J23971">
        <v>221</v>
      </c>
      <c r="K23971">
        <v>0.23924799999999999</v>
      </c>
      <c r="L23971">
        <v>314447</v>
      </c>
      <c r="M23971">
        <v>314625</v>
      </c>
      <c r="N23971">
        <v>177.31299999999999</v>
      </c>
      <c r="P23971">
        <v>107</v>
      </c>
      <c r="Q23971">
        <v>218</v>
      </c>
      <c r="R23971">
        <v>0.54003800000000002</v>
      </c>
      <c r="S23971">
        <v>314958</v>
      </c>
      <c r="T23971">
        <v>315009</v>
      </c>
      <c r="U23971">
        <v>50.281300000000002</v>
      </c>
      <c r="W23971">
        <v>64</v>
      </c>
      <c r="X23971">
        <v>217</v>
      </c>
      <c r="Y23971">
        <v>0.33010800000000001</v>
      </c>
      <c r="Z23971">
        <v>314788</v>
      </c>
      <c r="AA23971">
        <v>314948</v>
      </c>
      <c r="AB23971">
        <v>159.56299999999999</v>
      </c>
      <c r="AG23971" s="89"/>
      <c r="AH23971" s="89"/>
      <c r="AI23971" s="88"/>
    </row>
    <row r="23972" spans="2:35" x14ac:dyDescent="0.2">
      <c r="B23972">
        <v>42</v>
      </c>
      <c r="C23972">
        <v>215</v>
      </c>
      <c r="D23972">
        <v>1.15073</v>
      </c>
      <c r="E23972">
        <v>314927</v>
      </c>
      <c r="F23972">
        <v>314997</v>
      </c>
      <c r="G23972">
        <v>70.125</v>
      </c>
      <c r="I23972">
        <v>60</v>
      </c>
      <c r="J23972">
        <v>223</v>
      </c>
      <c r="K23972">
        <v>0.606742</v>
      </c>
      <c r="L23972">
        <v>314463</v>
      </c>
      <c r="M23972">
        <v>314635</v>
      </c>
      <c r="N23972">
        <v>171.93799999999999</v>
      </c>
      <c r="P23972">
        <v>25</v>
      </c>
      <c r="Q23972">
        <v>215</v>
      </c>
      <c r="R23972">
        <v>0.77471599999999996</v>
      </c>
      <c r="S23972">
        <v>314974</v>
      </c>
      <c r="T23972">
        <v>315009</v>
      </c>
      <c r="U23972">
        <v>34.9375</v>
      </c>
      <c r="W23972">
        <v>77</v>
      </c>
      <c r="X23972">
        <v>215</v>
      </c>
      <c r="Y23972">
        <v>0.77471599999999996</v>
      </c>
      <c r="Z23972">
        <v>314788</v>
      </c>
      <c r="AA23972">
        <v>314981</v>
      </c>
      <c r="AB23972">
        <v>192.65600000000001</v>
      </c>
      <c r="AG23972" s="89"/>
      <c r="AH23972" s="89"/>
      <c r="AI23972" s="88"/>
    </row>
    <row r="23973" spans="2:35" x14ac:dyDescent="0.2">
      <c r="B23973">
        <v>86</v>
      </c>
      <c r="C23973">
        <v>217</v>
      </c>
      <c r="D23973">
        <v>2.7730100000000002</v>
      </c>
      <c r="E23973">
        <v>314927</v>
      </c>
      <c r="F23973">
        <v>314982</v>
      </c>
      <c r="G23973">
        <v>54.5625</v>
      </c>
      <c r="I23973">
        <v>103</v>
      </c>
      <c r="J23973">
        <v>215</v>
      </c>
      <c r="K23973">
        <v>1.15073</v>
      </c>
      <c r="L23973">
        <v>314463</v>
      </c>
      <c r="M23973">
        <v>314699</v>
      </c>
      <c r="N23973">
        <v>236.03100000000001</v>
      </c>
      <c r="P23973">
        <v>27</v>
      </c>
      <c r="Q23973">
        <v>216</v>
      </c>
      <c r="R23973">
        <v>2.7730100000000002</v>
      </c>
      <c r="S23973">
        <v>314974</v>
      </c>
      <c r="T23973">
        <v>315009</v>
      </c>
      <c r="U23973">
        <v>34.968800000000002</v>
      </c>
      <c r="W23973">
        <v>0</v>
      </c>
      <c r="X23973">
        <v>223</v>
      </c>
      <c r="Y23973">
        <v>0.156059</v>
      </c>
      <c r="Z23973">
        <v>314819</v>
      </c>
      <c r="AA23973">
        <v>314985</v>
      </c>
      <c r="AB23973">
        <v>165.25</v>
      </c>
      <c r="AG23973" s="89"/>
      <c r="AH23973" s="89"/>
      <c r="AI23973" s="88"/>
    </row>
    <row r="23974" spans="2:35" x14ac:dyDescent="0.2">
      <c r="B23974">
        <v>23</v>
      </c>
      <c r="C23974">
        <v>216</v>
      </c>
      <c r="D23974">
        <v>2.7730100000000002</v>
      </c>
      <c r="E23974">
        <v>314958</v>
      </c>
      <c r="F23974">
        <v>315018</v>
      </c>
      <c r="G23974">
        <v>59.906300000000002</v>
      </c>
      <c r="I23974">
        <v>107</v>
      </c>
      <c r="J23974">
        <v>214</v>
      </c>
      <c r="K23974">
        <v>1.15073</v>
      </c>
      <c r="L23974">
        <v>314463</v>
      </c>
      <c r="M23974">
        <v>314635</v>
      </c>
      <c r="N23974">
        <v>171.65600000000001</v>
      </c>
      <c r="P23974">
        <v>26</v>
      </c>
      <c r="Q23974">
        <v>216</v>
      </c>
      <c r="R23974">
        <v>0.77471599999999996</v>
      </c>
      <c r="S23974">
        <v>314990</v>
      </c>
      <c r="T23974">
        <v>315141</v>
      </c>
      <c r="U23974">
        <v>151.31299999999999</v>
      </c>
      <c r="W23974">
        <v>21</v>
      </c>
      <c r="X23974">
        <v>221</v>
      </c>
      <c r="Y23974">
        <v>0.23924799999999999</v>
      </c>
      <c r="Z23974">
        <v>314819</v>
      </c>
      <c r="AA23974">
        <v>314985</v>
      </c>
      <c r="AB23974">
        <v>165.28100000000001</v>
      </c>
      <c r="AG23974" s="89"/>
      <c r="AH23974" s="89"/>
      <c r="AI23974" s="88"/>
    </row>
    <row r="23975" spans="2:35" x14ac:dyDescent="0.2">
      <c r="B23975">
        <v>56</v>
      </c>
      <c r="C23975">
        <v>218</v>
      </c>
      <c r="D23975">
        <v>0.54003800000000002</v>
      </c>
      <c r="E23975">
        <v>314958</v>
      </c>
      <c r="F23975">
        <v>315002</v>
      </c>
      <c r="G23975">
        <v>43.9375</v>
      </c>
      <c r="I23975">
        <v>106</v>
      </c>
      <c r="J23975">
        <v>216</v>
      </c>
      <c r="K23975">
        <v>2.7730100000000002</v>
      </c>
      <c r="L23975">
        <v>314479</v>
      </c>
      <c r="M23975">
        <v>314635</v>
      </c>
      <c r="N23975">
        <v>156.03100000000001</v>
      </c>
      <c r="P23975">
        <v>97</v>
      </c>
      <c r="Q23975">
        <v>218</v>
      </c>
      <c r="R23975">
        <v>0.54003800000000002</v>
      </c>
      <c r="S23975">
        <v>314990</v>
      </c>
      <c r="T23975">
        <v>315035</v>
      </c>
      <c r="U23975">
        <v>44.968800000000002</v>
      </c>
      <c r="W23975">
        <v>82</v>
      </c>
      <c r="X23975">
        <v>220</v>
      </c>
      <c r="Y23975">
        <v>0.40638299999999999</v>
      </c>
      <c r="Z23975">
        <v>314835</v>
      </c>
      <c r="AA23975">
        <v>314984</v>
      </c>
      <c r="AB23975">
        <v>149.375</v>
      </c>
      <c r="AF23975" s="87"/>
      <c r="AG23975" s="89"/>
      <c r="AH23975" s="89"/>
      <c r="AI23975" s="88"/>
    </row>
    <row r="23976" spans="2:35" x14ac:dyDescent="0.2">
      <c r="B23976">
        <v>28</v>
      </c>
      <c r="C23976">
        <v>215</v>
      </c>
      <c r="D23976">
        <v>0.77471599999999996</v>
      </c>
      <c r="E23976">
        <v>314974</v>
      </c>
      <c r="F23976">
        <v>315018</v>
      </c>
      <c r="G23976">
        <v>44.125</v>
      </c>
      <c r="I23976">
        <v>1</v>
      </c>
      <c r="J23976">
        <v>216</v>
      </c>
      <c r="K23976">
        <v>0.77471599999999996</v>
      </c>
      <c r="L23976">
        <v>314494</v>
      </c>
      <c r="M23976">
        <v>314576</v>
      </c>
      <c r="N23976">
        <v>82.125</v>
      </c>
      <c r="P23976">
        <v>30</v>
      </c>
      <c r="Q23976">
        <v>216</v>
      </c>
      <c r="R23976">
        <v>0.77471599999999996</v>
      </c>
      <c r="S23976">
        <v>315005</v>
      </c>
      <c r="T23976">
        <v>315197</v>
      </c>
      <c r="U23976">
        <v>192.15600000000001</v>
      </c>
      <c r="W23976">
        <v>84</v>
      </c>
      <c r="X23976">
        <v>221</v>
      </c>
      <c r="Y23976">
        <v>0.23924799999999999</v>
      </c>
      <c r="Z23976">
        <v>314835</v>
      </c>
      <c r="AA23976">
        <v>314985</v>
      </c>
      <c r="AB23976">
        <v>149.625</v>
      </c>
      <c r="AG23976" s="89"/>
      <c r="AH23976" s="89"/>
      <c r="AI23976" s="88"/>
    </row>
    <row r="23977" spans="2:35" x14ac:dyDescent="0.2">
      <c r="B23977">
        <v>95</v>
      </c>
      <c r="C23977">
        <v>221</v>
      </c>
      <c r="D23977">
        <v>0.23924799999999999</v>
      </c>
      <c r="E23977">
        <v>314974</v>
      </c>
      <c r="F23977">
        <v>315015</v>
      </c>
      <c r="G23977">
        <v>40.656300000000002</v>
      </c>
      <c r="I23977">
        <v>32</v>
      </c>
      <c r="J23977">
        <v>219</v>
      </c>
      <c r="K23977">
        <v>0.52516499999999999</v>
      </c>
      <c r="L23977">
        <v>314494</v>
      </c>
      <c r="M23977">
        <v>314635</v>
      </c>
      <c r="N23977">
        <v>140.625</v>
      </c>
      <c r="P23977">
        <v>96</v>
      </c>
      <c r="Q23977">
        <v>215</v>
      </c>
      <c r="R23977">
        <v>0.77471599999999996</v>
      </c>
      <c r="S23977">
        <v>315005</v>
      </c>
      <c r="T23977">
        <v>315198</v>
      </c>
      <c r="U23977">
        <v>192.75</v>
      </c>
      <c r="W23977">
        <v>90</v>
      </c>
      <c r="X23977">
        <v>222</v>
      </c>
      <c r="Y23977">
        <v>0.606742</v>
      </c>
      <c r="Z23977">
        <v>314851</v>
      </c>
      <c r="AA23977">
        <v>314985</v>
      </c>
      <c r="AB23977">
        <v>134.03100000000001</v>
      </c>
      <c r="AG23977" s="89"/>
      <c r="AH23977" s="89"/>
      <c r="AI23977" s="88"/>
    </row>
    <row r="23978" spans="2:35" x14ac:dyDescent="0.2">
      <c r="B23978">
        <v>8</v>
      </c>
      <c r="C23978">
        <v>220</v>
      </c>
      <c r="D23978">
        <v>0.40638299999999999</v>
      </c>
      <c r="E23978">
        <v>314990</v>
      </c>
      <c r="F23978">
        <v>315049</v>
      </c>
      <c r="G23978">
        <v>59.125</v>
      </c>
      <c r="I23978">
        <v>48</v>
      </c>
      <c r="J23978">
        <v>216</v>
      </c>
      <c r="K23978">
        <v>2.7730100000000002</v>
      </c>
      <c r="L23978">
        <v>314494</v>
      </c>
      <c r="M23978">
        <v>314605</v>
      </c>
      <c r="N23978">
        <v>110.53100000000001</v>
      </c>
      <c r="P23978">
        <v>106</v>
      </c>
      <c r="Q23978">
        <v>221</v>
      </c>
      <c r="R23978">
        <v>0.23924799999999999</v>
      </c>
      <c r="S23978">
        <v>315005</v>
      </c>
      <c r="T23978">
        <v>315198</v>
      </c>
      <c r="U23978">
        <v>192.75</v>
      </c>
      <c r="W23978">
        <v>39</v>
      </c>
      <c r="X23978">
        <v>215</v>
      </c>
      <c r="Y23978">
        <v>1.15073</v>
      </c>
      <c r="Z23978">
        <v>314866</v>
      </c>
      <c r="AA23978">
        <v>314987</v>
      </c>
      <c r="AB23978">
        <v>120.59399999999999</v>
      </c>
      <c r="AF23978" s="87"/>
      <c r="AG23978" s="89"/>
      <c r="AH23978" s="89"/>
      <c r="AI23978" s="88"/>
    </row>
    <row r="23979" spans="2:35" x14ac:dyDescent="0.2">
      <c r="B23979">
        <v>7</v>
      </c>
      <c r="C23979">
        <v>221</v>
      </c>
      <c r="D23979">
        <v>0.23924799999999999</v>
      </c>
      <c r="E23979">
        <v>315005</v>
      </c>
      <c r="F23979">
        <v>315041</v>
      </c>
      <c r="G23979">
        <v>36.0625</v>
      </c>
      <c r="I23979">
        <v>74</v>
      </c>
      <c r="J23979">
        <v>216</v>
      </c>
      <c r="K23979">
        <v>2.7730100000000002</v>
      </c>
      <c r="L23979">
        <v>314494</v>
      </c>
      <c r="M23979">
        <v>314591</v>
      </c>
      <c r="N23979">
        <v>96.375</v>
      </c>
      <c r="P23979">
        <v>87</v>
      </c>
      <c r="Q23979">
        <v>218</v>
      </c>
      <c r="R23979">
        <v>0.54003800000000002</v>
      </c>
      <c r="S23979">
        <v>315021</v>
      </c>
      <c r="T23979">
        <v>315263</v>
      </c>
      <c r="U23979">
        <v>242.31299999999999</v>
      </c>
      <c r="W23979">
        <v>47</v>
      </c>
      <c r="X23979">
        <v>221</v>
      </c>
      <c r="Y23979">
        <v>0.23924799999999999</v>
      </c>
      <c r="Z23979">
        <v>314866</v>
      </c>
      <c r="AA23979">
        <v>315004</v>
      </c>
      <c r="AB23979">
        <v>137.84399999999999</v>
      </c>
      <c r="AF23979" s="87"/>
      <c r="AG23979" s="89"/>
      <c r="AH23979" s="89"/>
      <c r="AI23979" s="88"/>
    </row>
    <row r="23980" spans="2:35" x14ac:dyDescent="0.2">
      <c r="B23980">
        <v>72</v>
      </c>
      <c r="C23980">
        <v>224</v>
      </c>
      <c r="D23980">
        <v>0.10186099999999999</v>
      </c>
      <c r="E23980">
        <v>315005</v>
      </c>
      <c r="F23980">
        <v>315030</v>
      </c>
      <c r="G23980">
        <v>24.625</v>
      </c>
      <c r="I23980">
        <v>13</v>
      </c>
      <c r="J23980">
        <v>216</v>
      </c>
      <c r="K23980">
        <v>0.77471599999999996</v>
      </c>
      <c r="L23980">
        <v>314510</v>
      </c>
      <c r="M23980">
        <v>314685</v>
      </c>
      <c r="N23980">
        <v>174.65600000000001</v>
      </c>
      <c r="P23980">
        <v>91</v>
      </c>
      <c r="Q23980">
        <v>218</v>
      </c>
      <c r="R23980">
        <v>0.54003800000000002</v>
      </c>
      <c r="S23980">
        <v>315021</v>
      </c>
      <c r="T23980">
        <v>315220</v>
      </c>
      <c r="U23980">
        <v>199.21899999999999</v>
      </c>
      <c r="W23980">
        <v>50</v>
      </c>
      <c r="X23980">
        <v>221</v>
      </c>
      <c r="Y23980">
        <v>0.23924799999999999</v>
      </c>
      <c r="Z23980">
        <v>314866</v>
      </c>
      <c r="AA23980">
        <v>315013</v>
      </c>
      <c r="AB23980">
        <v>146.71899999999999</v>
      </c>
      <c r="AG23980" s="89"/>
      <c r="AH23980" s="89"/>
      <c r="AI23980" s="88"/>
    </row>
    <row r="23981" spans="2:35" x14ac:dyDescent="0.2">
      <c r="B23981">
        <v>12</v>
      </c>
      <c r="C23981">
        <v>221</v>
      </c>
      <c r="D23981">
        <v>0.23924799999999999</v>
      </c>
      <c r="E23981">
        <v>315037</v>
      </c>
      <c r="F23981">
        <v>315068</v>
      </c>
      <c r="G23981">
        <v>31.5625</v>
      </c>
      <c r="I23981">
        <v>102</v>
      </c>
      <c r="J23981">
        <v>222</v>
      </c>
      <c r="K23981">
        <v>2.09335</v>
      </c>
      <c r="L23981">
        <v>314510</v>
      </c>
      <c r="M23981">
        <v>314694</v>
      </c>
      <c r="N23981">
        <v>184.53100000000001</v>
      </c>
      <c r="P23981">
        <v>95</v>
      </c>
      <c r="Q23981">
        <v>219</v>
      </c>
      <c r="R23981">
        <v>0.52516499999999999</v>
      </c>
      <c r="S23981">
        <v>315021</v>
      </c>
      <c r="T23981">
        <v>315287</v>
      </c>
      <c r="U23981">
        <v>265.65600000000001</v>
      </c>
      <c r="W23981">
        <v>67</v>
      </c>
      <c r="X23981">
        <v>215</v>
      </c>
      <c r="Y23981">
        <v>0.77471599999999996</v>
      </c>
      <c r="Z23981">
        <v>314866</v>
      </c>
      <c r="AA23981">
        <v>315013</v>
      </c>
      <c r="AB23981">
        <v>146.56299999999999</v>
      </c>
      <c r="AF23981" s="87"/>
      <c r="AG23981" s="89"/>
      <c r="AH23981" s="89"/>
      <c r="AI23981" s="88"/>
    </row>
    <row r="23982" spans="2:35" x14ac:dyDescent="0.2">
      <c r="B23982">
        <v>19</v>
      </c>
      <c r="C23982">
        <v>215</v>
      </c>
      <c r="D23982">
        <v>0.77471599999999996</v>
      </c>
      <c r="E23982">
        <v>315037</v>
      </c>
      <c r="F23982">
        <v>315075</v>
      </c>
      <c r="G23982">
        <v>38.593800000000002</v>
      </c>
      <c r="I23982">
        <v>29</v>
      </c>
      <c r="J23982">
        <v>222</v>
      </c>
      <c r="K23982">
        <v>2.09335</v>
      </c>
      <c r="L23982">
        <v>314525</v>
      </c>
      <c r="M23982">
        <v>314699</v>
      </c>
      <c r="N23982">
        <v>173.56299999999999</v>
      </c>
      <c r="P23982">
        <v>74</v>
      </c>
      <c r="Q23982">
        <v>218</v>
      </c>
      <c r="R23982">
        <v>0.54003800000000002</v>
      </c>
      <c r="S23982">
        <v>315037</v>
      </c>
      <c r="T23982">
        <v>315335</v>
      </c>
      <c r="U23982">
        <v>298</v>
      </c>
      <c r="W23982">
        <v>99</v>
      </c>
      <c r="X23982">
        <v>216</v>
      </c>
      <c r="Y23982">
        <v>2.7730100000000002</v>
      </c>
      <c r="Z23982">
        <v>314866</v>
      </c>
      <c r="AA23982">
        <v>314988</v>
      </c>
      <c r="AB23982">
        <v>121.21899999999999</v>
      </c>
      <c r="AF23982" s="87"/>
      <c r="AG23982" s="89"/>
      <c r="AH23982" s="89"/>
      <c r="AI23982" s="88"/>
    </row>
    <row r="23983" spans="2:35" x14ac:dyDescent="0.2">
      <c r="B23983">
        <v>80</v>
      </c>
      <c r="C23983">
        <v>217</v>
      </c>
      <c r="D23983">
        <v>2.7730100000000002</v>
      </c>
      <c r="E23983">
        <v>315037</v>
      </c>
      <c r="F23983">
        <v>315129</v>
      </c>
      <c r="G23983">
        <v>92.343800000000002</v>
      </c>
      <c r="I23983">
        <v>18</v>
      </c>
      <c r="J23983">
        <v>222</v>
      </c>
      <c r="K23983">
        <v>2.09335</v>
      </c>
      <c r="L23983">
        <v>314526</v>
      </c>
      <c r="M23983">
        <v>314699</v>
      </c>
      <c r="N23983">
        <v>173.71899999999999</v>
      </c>
      <c r="P23983">
        <v>89</v>
      </c>
      <c r="Q23983">
        <v>221</v>
      </c>
      <c r="R23983">
        <v>0.23924799999999999</v>
      </c>
      <c r="S23983">
        <v>315037</v>
      </c>
      <c r="T23983">
        <v>315268</v>
      </c>
      <c r="U23983">
        <v>231.43799999999999</v>
      </c>
      <c r="W23983">
        <v>80</v>
      </c>
      <c r="X23983">
        <v>216</v>
      </c>
      <c r="Y23983">
        <v>0.77471599999999996</v>
      </c>
      <c r="Z23983">
        <v>314882</v>
      </c>
      <c r="AA23983">
        <v>315013</v>
      </c>
      <c r="AB23983">
        <v>131.125</v>
      </c>
      <c r="AG23983" s="89"/>
      <c r="AH23983" s="89"/>
      <c r="AI23983" s="88"/>
    </row>
    <row r="23984" spans="2:35" x14ac:dyDescent="0.2">
      <c r="B23984">
        <v>6</v>
      </c>
      <c r="C23984">
        <v>217</v>
      </c>
      <c r="D23984">
        <v>0.33010800000000001</v>
      </c>
      <c r="E23984">
        <v>315052</v>
      </c>
      <c r="F23984">
        <v>315083</v>
      </c>
      <c r="G23984">
        <v>30.781300000000002</v>
      </c>
      <c r="I23984">
        <v>97</v>
      </c>
      <c r="J23984">
        <v>215</v>
      </c>
      <c r="K23984">
        <v>0.77471599999999996</v>
      </c>
      <c r="L23984">
        <v>314526</v>
      </c>
      <c r="M23984">
        <v>314695</v>
      </c>
      <c r="N23984">
        <v>169.18799999999999</v>
      </c>
      <c r="P23984">
        <v>9</v>
      </c>
      <c r="Q23984">
        <v>220</v>
      </c>
      <c r="R23984">
        <v>0.40638299999999999</v>
      </c>
      <c r="S23984">
        <v>315068</v>
      </c>
      <c r="T23984">
        <v>315401</v>
      </c>
      <c r="U23984">
        <v>332.875</v>
      </c>
      <c r="W23984">
        <v>83</v>
      </c>
      <c r="X23984">
        <v>215</v>
      </c>
      <c r="Y23984">
        <v>1.15073</v>
      </c>
      <c r="Z23984">
        <v>314913</v>
      </c>
      <c r="AA23984">
        <v>315084</v>
      </c>
      <c r="AB23984">
        <v>170.78100000000001</v>
      </c>
      <c r="AG23984" s="89"/>
      <c r="AH23984" s="89"/>
      <c r="AI23984" s="88"/>
    </row>
    <row r="23985" spans="2:35" x14ac:dyDescent="0.2">
      <c r="B23985">
        <v>47</v>
      </c>
      <c r="C23985">
        <v>217</v>
      </c>
      <c r="D23985">
        <v>0.33010800000000001</v>
      </c>
      <c r="E23985">
        <v>315052</v>
      </c>
      <c r="F23985">
        <v>315100</v>
      </c>
      <c r="G23985">
        <v>47.343800000000002</v>
      </c>
      <c r="I23985">
        <v>109</v>
      </c>
      <c r="J23985">
        <v>216</v>
      </c>
      <c r="K23985">
        <v>0.77471599999999996</v>
      </c>
      <c r="L23985">
        <v>314557</v>
      </c>
      <c r="M23985">
        <v>314699</v>
      </c>
      <c r="N23985">
        <v>142.46899999999999</v>
      </c>
      <c r="P23985">
        <v>88</v>
      </c>
      <c r="Q23985">
        <v>216</v>
      </c>
      <c r="R23985">
        <v>0.77471599999999996</v>
      </c>
      <c r="S23985">
        <v>315083</v>
      </c>
      <c r="T23985">
        <v>315266</v>
      </c>
      <c r="U23985">
        <v>182.59399999999999</v>
      </c>
      <c r="W23985">
        <v>85</v>
      </c>
      <c r="X23985">
        <v>215</v>
      </c>
      <c r="Y23985">
        <v>0.77471599999999996</v>
      </c>
      <c r="Z23985">
        <v>314913</v>
      </c>
      <c r="AA23985">
        <v>315053</v>
      </c>
      <c r="AB23985">
        <v>139.84399999999999</v>
      </c>
      <c r="AG23985" s="89"/>
      <c r="AH23985" s="89"/>
      <c r="AI23985" s="88"/>
    </row>
    <row r="23986" spans="2:35" x14ac:dyDescent="0.2">
      <c r="B23986">
        <v>57</v>
      </c>
      <c r="C23986">
        <v>217</v>
      </c>
      <c r="D23986">
        <v>0.33010800000000001</v>
      </c>
      <c r="E23986">
        <v>315052</v>
      </c>
      <c r="F23986">
        <v>315086</v>
      </c>
      <c r="G23986">
        <v>33.718800000000002</v>
      </c>
      <c r="I23986">
        <v>101</v>
      </c>
      <c r="J23986">
        <v>216</v>
      </c>
      <c r="K23986">
        <v>0.77471599999999996</v>
      </c>
      <c r="L23986">
        <v>314572</v>
      </c>
      <c r="M23986">
        <v>314751</v>
      </c>
      <c r="N23986">
        <v>178.65600000000001</v>
      </c>
      <c r="P23986">
        <v>103</v>
      </c>
      <c r="Q23986">
        <v>218</v>
      </c>
      <c r="R23986">
        <v>0.54003800000000002</v>
      </c>
      <c r="S23986">
        <v>315083</v>
      </c>
      <c r="T23986">
        <v>315395</v>
      </c>
      <c r="U23986">
        <v>311.09399999999999</v>
      </c>
      <c r="W23986">
        <v>102</v>
      </c>
      <c r="X23986">
        <v>215</v>
      </c>
      <c r="Y23986">
        <v>1.15073</v>
      </c>
      <c r="Z23986">
        <v>314913</v>
      </c>
      <c r="AA23986">
        <v>315040</v>
      </c>
      <c r="AB23986">
        <v>126.875</v>
      </c>
      <c r="AG23986" s="89"/>
      <c r="AH23986" s="89"/>
      <c r="AI23986" s="88"/>
    </row>
    <row r="23987" spans="2:35" x14ac:dyDescent="0.2">
      <c r="B23987">
        <v>88</v>
      </c>
      <c r="C23987">
        <v>216</v>
      </c>
      <c r="D23987">
        <v>0.77471599999999996</v>
      </c>
      <c r="E23987">
        <v>315052</v>
      </c>
      <c r="F23987">
        <v>315129</v>
      </c>
      <c r="G23987">
        <v>76.625</v>
      </c>
      <c r="I23987">
        <v>36</v>
      </c>
      <c r="J23987">
        <v>217</v>
      </c>
      <c r="K23987">
        <v>0.33010800000000001</v>
      </c>
      <c r="L23987">
        <v>314588</v>
      </c>
      <c r="M23987">
        <v>314695</v>
      </c>
      <c r="N23987">
        <v>106.90600000000001</v>
      </c>
      <c r="P23987">
        <v>33</v>
      </c>
      <c r="Q23987">
        <v>219</v>
      </c>
      <c r="R23987">
        <v>0.52516499999999999</v>
      </c>
      <c r="S23987">
        <v>315099</v>
      </c>
      <c r="T23987">
        <v>315263</v>
      </c>
      <c r="U23987">
        <v>164.18799999999999</v>
      </c>
      <c r="W23987">
        <v>2</v>
      </c>
      <c r="X23987">
        <v>215</v>
      </c>
      <c r="Y23987">
        <v>0.77471599999999996</v>
      </c>
      <c r="Z23987">
        <v>314929</v>
      </c>
      <c r="AA23987">
        <v>315073</v>
      </c>
      <c r="AB23987">
        <v>143.71899999999999</v>
      </c>
      <c r="AF23987" s="87"/>
      <c r="AG23987" s="89"/>
      <c r="AH23987" s="89"/>
      <c r="AI23987" s="88"/>
    </row>
    <row r="23988" spans="2:35" x14ac:dyDescent="0.2">
      <c r="B23988">
        <v>9</v>
      </c>
      <c r="C23988">
        <v>216</v>
      </c>
      <c r="D23988">
        <v>0.77471599999999996</v>
      </c>
      <c r="E23988">
        <v>315068</v>
      </c>
      <c r="F23988">
        <v>315127</v>
      </c>
      <c r="G23988">
        <v>59.375</v>
      </c>
      <c r="I23988">
        <v>76</v>
      </c>
      <c r="J23988">
        <v>217</v>
      </c>
      <c r="K23988">
        <v>0.33010800000000001</v>
      </c>
      <c r="L23988">
        <v>314588</v>
      </c>
      <c r="M23988">
        <v>314715</v>
      </c>
      <c r="N23988">
        <v>127.15600000000001</v>
      </c>
      <c r="P23988">
        <v>50</v>
      </c>
      <c r="Q23988">
        <v>217</v>
      </c>
      <c r="R23988">
        <v>0.33010800000000001</v>
      </c>
      <c r="S23988">
        <v>315115</v>
      </c>
      <c r="T23988">
        <v>315263</v>
      </c>
      <c r="U23988">
        <v>148.31299999999999</v>
      </c>
      <c r="W23988">
        <v>13</v>
      </c>
      <c r="X23988">
        <v>217</v>
      </c>
      <c r="Y23988">
        <v>0.33010800000000001</v>
      </c>
      <c r="Z23988">
        <v>314944</v>
      </c>
      <c r="AA23988">
        <v>315072</v>
      </c>
      <c r="AB23988">
        <v>127.84399999999999</v>
      </c>
      <c r="AG23988" s="89"/>
      <c r="AH23988" s="89"/>
      <c r="AI23988" s="88"/>
    </row>
    <row r="23989" spans="2:35" x14ac:dyDescent="0.2">
      <c r="B23989">
        <v>41</v>
      </c>
      <c r="C23989">
        <v>218</v>
      </c>
      <c r="D23989">
        <v>0.54003800000000002</v>
      </c>
      <c r="E23989">
        <v>315068</v>
      </c>
      <c r="F23989">
        <v>315129</v>
      </c>
      <c r="G23989">
        <v>61.281300000000002</v>
      </c>
      <c r="I23989">
        <v>39</v>
      </c>
      <c r="J23989">
        <v>217</v>
      </c>
      <c r="K23989">
        <v>2.7730100000000002</v>
      </c>
      <c r="L23989">
        <v>314604</v>
      </c>
      <c r="M23989">
        <v>314752</v>
      </c>
      <c r="N23989">
        <v>148.59399999999999</v>
      </c>
      <c r="P23989">
        <v>71</v>
      </c>
      <c r="Q23989">
        <v>219</v>
      </c>
      <c r="R23989">
        <v>0.52516499999999999</v>
      </c>
      <c r="S23989">
        <v>315115</v>
      </c>
      <c r="T23989">
        <v>315439</v>
      </c>
      <c r="U23989">
        <v>324.75</v>
      </c>
      <c r="W23989">
        <v>18</v>
      </c>
      <c r="X23989">
        <v>219</v>
      </c>
      <c r="Y23989">
        <v>0.52516499999999999</v>
      </c>
      <c r="Z23989">
        <v>314960</v>
      </c>
      <c r="AA23989">
        <v>315040</v>
      </c>
      <c r="AB23989">
        <v>79.8125</v>
      </c>
      <c r="AG23989" s="89"/>
      <c r="AH23989" s="89"/>
      <c r="AI23989" s="88"/>
    </row>
    <row r="23990" spans="2:35" x14ac:dyDescent="0.2">
      <c r="B23990">
        <v>50</v>
      </c>
      <c r="C23990">
        <v>217</v>
      </c>
      <c r="D23990">
        <v>0.33010800000000001</v>
      </c>
      <c r="E23990">
        <v>315083</v>
      </c>
      <c r="F23990">
        <v>315129</v>
      </c>
      <c r="G23990">
        <v>45.75</v>
      </c>
      <c r="I23990">
        <v>72</v>
      </c>
      <c r="J23990">
        <v>216</v>
      </c>
      <c r="K23990">
        <v>2.7730100000000002</v>
      </c>
      <c r="L23990">
        <v>314604</v>
      </c>
      <c r="M23990">
        <v>314699</v>
      </c>
      <c r="N23990">
        <v>95.5625</v>
      </c>
      <c r="P23990">
        <v>109</v>
      </c>
      <c r="Q23990">
        <v>221</v>
      </c>
      <c r="R23990">
        <v>0.23924799999999999</v>
      </c>
      <c r="S23990">
        <v>315115</v>
      </c>
      <c r="T23990">
        <v>315263</v>
      </c>
      <c r="U23990">
        <v>148.53100000000001</v>
      </c>
      <c r="W23990">
        <v>25</v>
      </c>
      <c r="X23990">
        <v>220</v>
      </c>
      <c r="Y23990">
        <v>0.40638299999999999</v>
      </c>
      <c r="Z23990">
        <v>314960</v>
      </c>
      <c r="AA23990">
        <v>315053</v>
      </c>
      <c r="AB23990">
        <v>93.125</v>
      </c>
      <c r="AG23990" s="89"/>
      <c r="AH23990" s="89"/>
      <c r="AI23990" s="88"/>
    </row>
    <row r="23991" spans="2:35" x14ac:dyDescent="0.2">
      <c r="B23991">
        <v>13</v>
      </c>
      <c r="C23991">
        <v>221</v>
      </c>
      <c r="D23991">
        <v>0.23924799999999999</v>
      </c>
      <c r="E23991">
        <v>315099</v>
      </c>
      <c r="F23991">
        <v>315143</v>
      </c>
      <c r="G23991">
        <v>43.625</v>
      </c>
      <c r="I23991">
        <v>108</v>
      </c>
      <c r="J23991">
        <v>216</v>
      </c>
      <c r="K23991">
        <v>2.7730100000000002</v>
      </c>
      <c r="L23991">
        <v>314604</v>
      </c>
      <c r="M23991">
        <v>314723</v>
      </c>
      <c r="N23991">
        <v>119.21899999999999</v>
      </c>
      <c r="P23991">
        <v>18</v>
      </c>
      <c r="Q23991">
        <v>215</v>
      </c>
      <c r="R23991">
        <v>0.77471599999999996</v>
      </c>
      <c r="S23991">
        <v>315130</v>
      </c>
      <c r="T23991">
        <v>315356</v>
      </c>
      <c r="U23991">
        <v>225.68799999999999</v>
      </c>
      <c r="W23991">
        <v>88</v>
      </c>
      <c r="X23991">
        <v>221</v>
      </c>
      <c r="Y23991">
        <v>0.23924799999999999</v>
      </c>
      <c r="Z23991">
        <v>314976</v>
      </c>
      <c r="AA23991">
        <v>315053</v>
      </c>
      <c r="AB23991">
        <v>77.3125</v>
      </c>
      <c r="AG23991" s="89"/>
      <c r="AH23991" s="89"/>
      <c r="AI23991" s="88"/>
    </row>
    <row r="23992" spans="2:35" x14ac:dyDescent="0.2">
      <c r="B23992">
        <v>43</v>
      </c>
      <c r="C23992">
        <v>216</v>
      </c>
      <c r="D23992">
        <v>2.7730100000000002</v>
      </c>
      <c r="E23992">
        <v>315099</v>
      </c>
      <c r="F23992">
        <v>315131</v>
      </c>
      <c r="G23992">
        <v>31.718800000000002</v>
      </c>
      <c r="I23992">
        <v>25</v>
      </c>
      <c r="J23992">
        <v>214</v>
      </c>
      <c r="K23992">
        <v>1.15073</v>
      </c>
      <c r="L23992">
        <v>314620</v>
      </c>
      <c r="M23992">
        <v>314759</v>
      </c>
      <c r="N23992">
        <v>138.5</v>
      </c>
      <c r="P23992">
        <v>43</v>
      </c>
      <c r="Q23992">
        <v>226</v>
      </c>
      <c r="R23992">
        <v>0.34967799999999999</v>
      </c>
      <c r="S23992">
        <v>315130</v>
      </c>
      <c r="T23992">
        <v>315382</v>
      </c>
      <c r="U23992">
        <v>251.81299999999999</v>
      </c>
      <c r="W23992">
        <v>74</v>
      </c>
      <c r="X23992">
        <v>222</v>
      </c>
      <c r="Y23992">
        <v>2.09335</v>
      </c>
      <c r="Z23992">
        <v>314991</v>
      </c>
      <c r="AA23992">
        <v>315078</v>
      </c>
      <c r="AB23992">
        <v>86.875</v>
      </c>
      <c r="AG23992" s="89"/>
      <c r="AH23992" s="89"/>
      <c r="AI23992" s="88"/>
    </row>
    <row r="23993" spans="2:35" x14ac:dyDescent="0.2">
      <c r="B23993">
        <v>58</v>
      </c>
      <c r="C23993">
        <v>215</v>
      </c>
      <c r="D23993">
        <v>1.15073</v>
      </c>
      <c r="E23993">
        <v>315115</v>
      </c>
      <c r="F23993">
        <v>315155</v>
      </c>
      <c r="G23993">
        <v>40.0625</v>
      </c>
      <c r="I23993">
        <v>93</v>
      </c>
      <c r="J23993">
        <v>216</v>
      </c>
      <c r="K23993">
        <v>2.7730100000000002</v>
      </c>
      <c r="L23993">
        <v>314620</v>
      </c>
      <c r="M23993">
        <v>314752</v>
      </c>
      <c r="N23993">
        <v>131.93799999999999</v>
      </c>
      <c r="P23993">
        <v>101</v>
      </c>
      <c r="Q23993">
        <v>217</v>
      </c>
      <c r="R23993">
        <v>0.33010800000000001</v>
      </c>
      <c r="S23993">
        <v>315130</v>
      </c>
      <c r="T23993">
        <v>315354</v>
      </c>
      <c r="U23993">
        <v>223.28100000000001</v>
      </c>
      <c r="W23993">
        <v>1</v>
      </c>
      <c r="X23993">
        <v>218</v>
      </c>
      <c r="Y23993">
        <v>0.54003800000000002</v>
      </c>
      <c r="Z23993">
        <v>315023</v>
      </c>
      <c r="AA23993">
        <v>315092</v>
      </c>
      <c r="AB23993">
        <v>69.5625</v>
      </c>
      <c r="AF23993" s="87"/>
      <c r="AG23993" s="89"/>
      <c r="AH23993" s="89"/>
      <c r="AI23993" s="88"/>
    </row>
    <row r="23994" spans="2:35" x14ac:dyDescent="0.2">
      <c r="B23994">
        <v>14</v>
      </c>
      <c r="C23994">
        <v>226</v>
      </c>
      <c r="D23994">
        <v>0.34967799999999999</v>
      </c>
      <c r="E23994">
        <v>315130</v>
      </c>
      <c r="F23994">
        <v>315159</v>
      </c>
      <c r="G23994">
        <v>28.5625</v>
      </c>
      <c r="I23994">
        <v>26</v>
      </c>
      <c r="J23994">
        <v>222</v>
      </c>
      <c r="K23994">
        <v>2.09335</v>
      </c>
      <c r="L23994">
        <v>314636</v>
      </c>
      <c r="M23994">
        <v>314752</v>
      </c>
      <c r="N23994">
        <v>116.28100000000001</v>
      </c>
      <c r="P23994">
        <v>39</v>
      </c>
      <c r="Q23994">
        <v>216</v>
      </c>
      <c r="R23994">
        <v>0.77471599999999996</v>
      </c>
      <c r="S23994">
        <v>315146</v>
      </c>
      <c r="T23994">
        <v>315435</v>
      </c>
      <c r="U23994">
        <v>289.46899999999999</v>
      </c>
      <c r="W23994">
        <v>54</v>
      </c>
      <c r="X23994">
        <v>217</v>
      </c>
      <c r="Y23994">
        <v>0.33010800000000001</v>
      </c>
      <c r="Z23994">
        <v>315023</v>
      </c>
      <c r="AA23994">
        <v>315097</v>
      </c>
      <c r="AB23994">
        <v>74.1875</v>
      </c>
      <c r="AG23994" s="89"/>
      <c r="AH23994" s="89"/>
      <c r="AI23994" s="88"/>
    </row>
    <row r="23995" spans="2:35" x14ac:dyDescent="0.2">
      <c r="B23995">
        <v>53</v>
      </c>
      <c r="C23995">
        <v>217</v>
      </c>
      <c r="D23995">
        <v>0.33010800000000001</v>
      </c>
      <c r="E23995">
        <v>315130</v>
      </c>
      <c r="F23995">
        <v>315170</v>
      </c>
      <c r="G23995">
        <v>39.5</v>
      </c>
      <c r="I23995">
        <v>34</v>
      </c>
      <c r="J23995">
        <v>217</v>
      </c>
      <c r="K23995">
        <v>0.33010800000000001</v>
      </c>
      <c r="L23995">
        <v>314636</v>
      </c>
      <c r="M23995">
        <v>314756</v>
      </c>
      <c r="N23995">
        <v>120.28100000000001</v>
      </c>
      <c r="P23995">
        <v>105</v>
      </c>
      <c r="Q23995">
        <v>220</v>
      </c>
      <c r="R23995">
        <v>0.40638299999999999</v>
      </c>
      <c r="S23995">
        <v>315146</v>
      </c>
      <c r="T23995">
        <v>315403</v>
      </c>
      <c r="U23995">
        <v>257.375</v>
      </c>
      <c r="W23995">
        <v>107</v>
      </c>
      <c r="X23995">
        <v>222</v>
      </c>
      <c r="Y23995">
        <v>2.09335</v>
      </c>
      <c r="Z23995">
        <v>315023</v>
      </c>
      <c r="AA23995">
        <v>315087</v>
      </c>
      <c r="AB23995">
        <v>64.781300000000002</v>
      </c>
      <c r="AF23995" s="87"/>
      <c r="AG23995" s="89"/>
      <c r="AH23995" s="89"/>
      <c r="AI23995" s="88"/>
    </row>
    <row r="23996" spans="2:35" x14ac:dyDescent="0.2">
      <c r="B23996">
        <v>55</v>
      </c>
      <c r="C23996">
        <v>220</v>
      </c>
      <c r="D23996">
        <v>0.40638299999999999</v>
      </c>
      <c r="E23996">
        <v>315146</v>
      </c>
      <c r="F23996">
        <v>315186</v>
      </c>
      <c r="G23996">
        <v>40.4375</v>
      </c>
      <c r="I23996">
        <v>24</v>
      </c>
      <c r="J23996">
        <v>217</v>
      </c>
      <c r="K23996">
        <v>0.33010800000000001</v>
      </c>
      <c r="L23996">
        <v>314667</v>
      </c>
      <c r="M23996">
        <v>314763</v>
      </c>
      <c r="N23996">
        <v>95.5</v>
      </c>
      <c r="P23996">
        <v>1</v>
      </c>
      <c r="Q23996">
        <v>220</v>
      </c>
      <c r="R23996">
        <v>0.40638299999999999</v>
      </c>
      <c r="S23996">
        <v>315162</v>
      </c>
      <c r="T23996">
        <v>315353</v>
      </c>
      <c r="U23996">
        <v>191.46899999999999</v>
      </c>
      <c r="W23996">
        <v>19</v>
      </c>
      <c r="X23996">
        <v>216</v>
      </c>
      <c r="Y23996">
        <v>2.7730100000000002</v>
      </c>
      <c r="Z23996">
        <v>315054</v>
      </c>
      <c r="AA23996">
        <v>315115</v>
      </c>
      <c r="AB23996">
        <v>61.25</v>
      </c>
      <c r="AG23996" s="89"/>
      <c r="AH23996" s="89"/>
      <c r="AI23996" s="88"/>
    </row>
    <row r="23997" spans="2:35" x14ac:dyDescent="0.2">
      <c r="B23997">
        <v>72</v>
      </c>
      <c r="C23997">
        <v>225</v>
      </c>
      <c r="D23997">
        <v>0.53527599999999997</v>
      </c>
      <c r="E23997">
        <v>315146</v>
      </c>
      <c r="F23997">
        <v>315177</v>
      </c>
      <c r="G23997">
        <v>31.468800000000002</v>
      </c>
      <c r="I23997">
        <v>0</v>
      </c>
      <c r="J23997">
        <v>223</v>
      </c>
      <c r="K23997">
        <v>0.156059</v>
      </c>
      <c r="L23997">
        <v>314683</v>
      </c>
      <c r="M23997">
        <v>314799</v>
      </c>
      <c r="N23997">
        <v>116.313</v>
      </c>
      <c r="P23997">
        <v>24</v>
      </c>
      <c r="Q23997">
        <v>216</v>
      </c>
      <c r="R23997">
        <v>0.77471599999999996</v>
      </c>
      <c r="S23997">
        <v>315177</v>
      </c>
      <c r="T23997">
        <v>315398</v>
      </c>
      <c r="U23997">
        <v>220.46899999999999</v>
      </c>
      <c r="W23997">
        <v>96</v>
      </c>
      <c r="X23997">
        <v>222</v>
      </c>
      <c r="Y23997">
        <v>2.09335</v>
      </c>
      <c r="Z23997">
        <v>315054</v>
      </c>
      <c r="AA23997">
        <v>315115</v>
      </c>
      <c r="AB23997">
        <v>61.218800000000002</v>
      </c>
      <c r="AF23997" s="87"/>
      <c r="AG23997" s="89"/>
      <c r="AH23997" s="89"/>
      <c r="AI23997" s="88"/>
    </row>
    <row r="23998" spans="2:35" x14ac:dyDescent="0.2">
      <c r="B23998">
        <v>99</v>
      </c>
      <c r="C23998">
        <v>222</v>
      </c>
      <c r="D23998">
        <v>2.09335</v>
      </c>
      <c r="E23998">
        <v>315146</v>
      </c>
      <c r="F23998">
        <v>315184</v>
      </c>
      <c r="G23998">
        <v>38.375</v>
      </c>
      <c r="I23998">
        <v>55</v>
      </c>
      <c r="J23998">
        <v>217</v>
      </c>
      <c r="K23998">
        <v>2.7730100000000002</v>
      </c>
      <c r="L23998">
        <v>314683</v>
      </c>
      <c r="M23998">
        <v>314799</v>
      </c>
      <c r="N23998">
        <v>116.375</v>
      </c>
      <c r="P23998">
        <v>46</v>
      </c>
      <c r="Q23998">
        <v>216</v>
      </c>
      <c r="R23998">
        <v>2.7730100000000002</v>
      </c>
      <c r="S23998">
        <v>315193</v>
      </c>
      <c r="T23998">
        <v>315398</v>
      </c>
      <c r="U23998">
        <v>205.06299999999999</v>
      </c>
      <c r="W23998">
        <v>57</v>
      </c>
      <c r="X23998">
        <v>216</v>
      </c>
      <c r="Y23998">
        <v>0.77471599999999996</v>
      </c>
      <c r="Z23998">
        <v>315085</v>
      </c>
      <c r="AA23998">
        <v>315132</v>
      </c>
      <c r="AB23998">
        <v>46.781300000000002</v>
      </c>
      <c r="AG23998" s="89"/>
      <c r="AH23998" s="89"/>
      <c r="AI23998" s="88"/>
    </row>
    <row r="23999" spans="2:35" x14ac:dyDescent="0.2">
      <c r="B23999">
        <v>107</v>
      </c>
      <c r="C23999">
        <v>220</v>
      </c>
      <c r="D23999">
        <v>0.40638299999999999</v>
      </c>
      <c r="E23999">
        <v>315162</v>
      </c>
      <c r="F23999">
        <v>315189</v>
      </c>
      <c r="G23999">
        <v>27.093800000000002</v>
      </c>
      <c r="I23999">
        <v>28</v>
      </c>
      <c r="J23999">
        <v>222</v>
      </c>
      <c r="K23999">
        <v>2.09335</v>
      </c>
      <c r="L23999">
        <v>314698</v>
      </c>
      <c r="M23999">
        <v>314794</v>
      </c>
      <c r="N23999">
        <v>95.875</v>
      </c>
      <c r="P23999">
        <v>98</v>
      </c>
      <c r="Q23999">
        <v>221</v>
      </c>
      <c r="R23999">
        <v>2.09335</v>
      </c>
      <c r="S23999">
        <v>315193</v>
      </c>
      <c r="T23999">
        <v>315356</v>
      </c>
      <c r="U23999">
        <v>163.21899999999999</v>
      </c>
      <c r="W23999">
        <v>3</v>
      </c>
      <c r="X23999">
        <v>219</v>
      </c>
      <c r="Y23999">
        <v>0.52516499999999999</v>
      </c>
      <c r="Z23999">
        <v>315101</v>
      </c>
      <c r="AA23999">
        <v>315122</v>
      </c>
      <c r="AB23999">
        <v>21.5625</v>
      </c>
      <c r="AG23999" s="89"/>
      <c r="AH23999" s="89"/>
      <c r="AI23999" s="88"/>
    </row>
    <row r="24000" spans="2:35" x14ac:dyDescent="0.2">
      <c r="B24000">
        <v>1</v>
      </c>
      <c r="C24000">
        <v>223</v>
      </c>
      <c r="D24000">
        <v>0.156059</v>
      </c>
      <c r="E24000">
        <v>315193</v>
      </c>
      <c r="F24000">
        <v>315230</v>
      </c>
      <c r="G24000">
        <v>37.593800000000002</v>
      </c>
      <c r="I24000">
        <v>35</v>
      </c>
      <c r="J24000">
        <v>222</v>
      </c>
      <c r="K24000">
        <v>2.09335</v>
      </c>
      <c r="L24000">
        <v>314698</v>
      </c>
      <c r="M24000">
        <v>314798</v>
      </c>
      <c r="N24000">
        <v>99.468800000000002</v>
      </c>
      <c r="P24000">
        <v>104</v>
      </c>
      <c r="Q24000">
        <v>220</v>
      </c>
      <c r="R24000">
        <v>0.40638299999999999</v>
      </c>
      <c r="S24000">
        <v>315193</v>
      </c>
      <c r="T24000">
        <v>315398</v>
      </c>
      <c r="U24000">
        <v>205</v>
      </c>
      <c r="W24000">
        <v>106</v>
      </c>
      <c r="X24000">
        <v>219</v>
      </c>
      <c r="Y24000">
        <v>0.52516499999999999</v>
      </c>
      <c r="Z24000">
        <v>315101</v>
      </c>
      <c r="AA24000">
        <v>315139</v>
      </c>
      <c r="AB24000">
        <v>38.5625</v>
      </c>
      <c r="AG24000" s="89"/>
      <c r="AH24000" s="89"/>
      <c r="AI24000" s="88"/>
    </row>
    <row r="24001" spans="2:35" x14ac:dyDescent="0.2">
      <c r="B24001">
        <v>3</v>
      </c>
      <c r="C24001">
        <v>221</v>
      </c>
      <c r="D24001">
        <v>0.23924799999999999</v>
      </c>
      <c r="E24001">
        <v>315193</v>
      </c>
      <c r="F24001">
        <v>315242</v>
      </c>
      <c r="G24001">
        <v>49.4375</v>
      </c>
      <c r="I24001">
        <v>2</v>
      </c>
      <c r="J24001">
        <v>218</v>
      </c>
      <c r="K24001">
        <v>0.54003800000000002</v>
      </c>
      <c r="L24001">
        <v>314730</v>
      </c>
      <c r="M24001">
        <v>314808</v>
      </c>
      <c r="N24001">
        <v>78.375</v>
      </c>
      <c r="P24001">
        <v>5</v>
      </c>
      <c r="Q24001">
        <v>222</v>
      </c>
      <c r="R24001">
        <v>2.09335</v>
      </c>
      <c r="S24001">
        <v>315208</v>
      </c>
      <c r="T24001">
        <v>315404</v>
      </c>
      <c r="U24001">
        <v>195.09399999999999</v>
      </c>
      <c r="W24001">
        <v>0</v>
      </c>
      <c r="X24001">
        <v>224</v>
      </c>
      <c r="Y24001">
        <v>0.10186099999999999</v>
      </c>
      <c r="Z24001">
        <v>315148</v>
      </c>
      <c r="AA24001">
        <v>315180</v>
      </c>
      <c r="AB24001">
        <v>32</v>
      </c>
      <c r="AG24001" s="89"/>
      <c r="AH24001" s="89"/>
      <c r="AI24001" s="88"/>
    </row>
    <row r="24002" spans="2:35" x14ac:dyDescent="0.2">
      <c r="B24002">
        <v>15</v>
      </c>
      <c r="C24002">
        <v>226</v>
      </c>
      <c r="D24002">
        <v>0.34967799999999999</v>
      </c>
      <c r="E24002">
        <v>315193</v>
      </c>
      <c r="F24002">
        <v>315237</v>
      </c>
      <c r="G24002">
        <v>43.843800000000002</v>
      </c>
      <c r="I24002">
        <v>105</v>
      </c>
      <c r="J24002">
        <v>217</v>
      </c>
      <c r="K24002">
        <v>0.33010800000000001</v>
      </c>
      <c r="L24002">
        <v>314745</v>
      </c>
      <c r="M24002">
        <v>314799</v>
      </c>
      <c r="N24002">
        <v>53.875</v>
      </c>
      <c r="P24002">
        <v>79</v>
      </c>
      <c r="Q24002">
        <v>218</v>
      </c>
      <c r="R24002">
        <v>0.54003800000000002</v>
      </c>
      <c r="S24002">
        <v>315208</v>
      </c>
      <c r="T24002">
        <v>315404</v>
      </c>
      <c r="U24002">
        <v>195.09399999999999</v>
      </c>
      <c r="W24002">
        <v>17</v>
      </c>
      <c r="X24002">
        <v>221</v>
      </c>
      <c r="Y24002">
        <v>0.23924799999999999</v>
      </c>
      <c r="Z24002">
        <v>315163</v>
      </c>
      <c r="AA24002">
        <v>315209</v>
      </c>
      <c r="AB24002">
        <v>45.656300000000002</v>
      </c>
      <c r="AG24002" s="89"/>
      <c r="AH24002" s="89"/>
      <c r="AI24002" s="88"/>
    </row>
    <row r="24003" spans="2:35" x14ac:dyDescent="0.2">
      <c r="B24003">
        <v>109</v>
      </c>
      <c r="C24003">
        <v>221</v>
      </c>
      <c r="D24003">
        <v>0.23924799999999999</v>
      </c>
      <c r="E24003">
        <v>315193</v>
      </c>
      <c r="F24003">
        <v>315227</v>
      </c>
      <c r="G24003">
        <v>34.4375</v>
      </c>
      <c r="I24003">
        <v>51</v>
      </c>
      <c r="J24003">
        <v>216</v>
      </c>
      <c r="K24003">
        <v>2.7730100000000002</v>
      </c>
      <c r="L24003">
        <v>314761</v>
      </c>
      <c r="M24003">
        <v>314813</v>
      </c>
      <c r="N24003">
        <v>51.875</v>
      </c>
      <c r="P24003">
        <v>3</v>
      </c>
      <c r="Q24003">
        <v>218</v>
      </c>
      <c r="R24003">
        <v>0.54003800000000002</v>
      </c>
      <c r="S24003">
        <v>315224</v>
      </c>
      <c r="T24003">
        <v>315404</v>
      </c>
      <c r="U24003">
        <v>179.46899999999999</v>
      </c>
      <c r="W24003">
        <v>31</v>
      </c>
      <c r="X24003">
        <v>218</v>
      </c>
      <c r="Y24003">
        <v>0.54003800000000002</v>
      </c>
      <c r="Z24003">
        <v>315163</v>
      </c>
      <c r="AA24003">
        <v>315225</v>
      </c>
      <c r="AB24003">
        <v>62.1875</v>
      </c>
      <c r="AF24003" s="87"/>
      <c r="AG24003" s="89"/>
      <c r="AH24003" s="89"/>
      <c r="AI24003" s="88"/>
    </row>
    <row r="24004" spans="2:35" x14ac:dyDescent="0.2">
      <c r="B24004">
        <v>103</v>
      </c>
      <c r="C24004">
        <v>221</v>
      </c>
      <c r="D24004">
        <v>0.23924799999999999</v>
      </c>
      <c r="E24004">
        <v>315212</v>
      </c>
      <c r="F24004">
        <v>315271</v>
      </c>
      <c r="G24004">
        <v>58.25</v>
      </c>
      <c r="I24004">
        <v>68</v>
      </c>
      <c r="J24004">
        <v>217</v>
      </c>
      <c r="K24004">
        <v>0.33010800000000001</v>
      </c>
      <c r="L24004">
        <v>314761</v>
      </c>
      <c r="M24004">
        <v>314799</v>
      </c>
      <c r="N24004">
        <v>38.281300000000002</v>
      </c>
      <c r="P24004">
        <v>13</v>
      </c>
      <c r="Q24004">
        <v>222</v>
      </c>
      <c r="R24004">
        <v>2.09335</v>
      </c>
      <c r="S24004">
        <v>315224</v>
      </c>
      <c r="T24004">
        <v>315349</v>
      </c>
      <c r="U24004">
        <v>125</v>
      </c>
      <c r="W24004">
        <v>32</v>
      </c>
      <c r="X24004">
        <v>217</v>
      </c>
      <c r="Y24004">
        <v>0.33010800000000001</v>
      </c>
      <c r="Z24004">
        <v>315163</v>
      </c>
      <c r="AA24004">
        <v>315210</v>
      </c>
      <c r="AB24004">
        <v>46.875</v>
      </c>
      <c r="AF24004" s="87"/>
      <c r="AG24004" s="89"/>
      <c r="AH24004" s="89"/>
      <c r="AI24004" s="88"/>
    </row>
    <row r="24005" spans="2:35" x14ac:dyDescent="0.2">
      <c r="B24005">
        <v>16</v>
      </c>
      <c r="C24005">
        <v>215</v>
      </c>
      <c r="D24005">
        <v>1.15073</v>
      </c>
      <c r="E24005">
        <v>315228</v>
      </c>
      <c r="F24005">
        <v>315256</v>
      </c>
      <c r="G24005">
        <v>28.125</v>
      </c>
      <c r="I24005">
        <v>73</v>
      </c>
      <c r="J24005">
        <v>218</v>
      </c>
      <c r="K24005">
        <v>0.54003800000000002</v>
      </c>
      <c r="L24005">
        <v>314779</v>
      </c>
      <c r="M24005">
        <v>314827</v>
      </c>
      <c r="N24005">
        <v>48.343800000000002</v>
      </c>
      <c r="P24005">
        <v>34</v>
      </c>
      <c r="Q24005">
        <v>217</v>
      </c>
      <c r="R24005">
        <v>0.33010800000000001</v>
      </c>
      <c r="S24005">
        <v>315224</v>
      </c>
      <c r="T24005">
        <v>315398</v>
      </c>
      <c r="U24005">
        <v>173.75</v>
      </c>
      <c r="W24005">
        <v>81</v>
      </c>
      <c r="X24005">
        <v>221</v>
      </c>
      <c r="Y24005">
        <v>0.23924799999999999</v>
      </c>
      <c r="Z24005">
        <v>315163</v>
      </c>
      <c r="AA24005">
        <v>315217</v>
      </c>
      <c r="AB24005">
        <v>53.531300000000002</v>
      </c>
      <c r="AF24005" s="87"/>
      <c r="AG24005" s="89"/>
      <c r="AH24005" s="89"/>
      <c r="AI24005" s="88"/>
    </row>
    <row r="24006" spans="2:35" x14ac:dyDescent="0.2">
      <c r="B24006">
        <v>91</v>
      </c>
      <c r="C24006">
        <v>216</v>
      </c>
      <c r="D24006">
        <v>2.7730100000000002</v>
      </c>
      <c r="E24006">
        <v>315228</v>
      </c>
      <c r="F24006">
        <v>315256</v>
      </c>
      <c r="G24006">
        <v>28.031300000000002</v>
      </c>
      <c r="I24006">
        <v>14</v>
      </c>
      <c r="J24006">
        <v>221</v>
      </c>
      <c r="K24006">
        <v>0.23924799999999999</v>
      </c>
      <c r="L24006">
        <v>314810</v>
      </c>
      <c r="M24006">
        <v>314829</v>
      </c>
      <c r="N24006">
        <v>19.218800000000002</v>
      </c>
      <c r="P24006">
        <v>108</v>
      </c>
      <c r="Q24006">
        <v>217</v>
      </c>
      <c r="R24006">
        <v>0.33010800000000001</v>
      </c>
      <c r="S24006">
        <v>315224</v>
      </c>
      <c r="T24006">
        <v>315398</v>
      </c>
      <c r="U24006">
        <v>173.75</v>
      </c>
      <c r="W24006">
        <v>30</v>
      </c>
      <c r="X24006">
        <v>218</v>
      </c>
      <c r="Y24006">
        <v>0.54003800000000002</v>
      </c>
      <c r="Z24006">
        <v>315179</v>
      </c>
      <c r="AA24006">
        <v>315209</v>
      </c>
      <c r="AB24006">
        <v>30.031300000000002</v>
      </c>
      <c r="AG24006" s="89"/>
      <c r="AH24006" s="89"/>
      <c r="AI24006" s="88"/>
    </row>
    <row r="24007" spans="2:35" x14ac:dyDescent="0.2">
      <c r="B24007">
        <v>30</v>
      </c>
      <c r="C24007">
        <v>216</v>
      </c>
      <c r="D24007">
        <v>0.77471599999999996</v>
      </c>
      <c r="E24007">
        <v>315259</v>
      </c>
      <c r="F24007">
        <v>315299</v>
      </c>
      <c r="G24007">
        <v>39.6875</v>
      </c>
      <c r="I24007">
        <v>17</v>
      </c>
      <c r="J24007">
        <v>221</v>
      </c>
      <c r="K24007">
        <v>0.23924799999999999</v>
      </c>
      <c r="L24007">
        <v>314810</v>
      </c>
      <c r="M24007">
        <v>314846</v>
      </c>
      <c r="N24007">
        <v>36.031300000000002</v>
      </c>
      <c r="P24007">
        <v>14</v>
      </c>
      <c r="Q24007">
        <v>220</v>
      </c>
      <c r="R24007">
        <v>0.40638299999999999</v>
      </c>
      <c r="S24007">
        <v>315240</v>
      </c>
      <c r="T24007">
        <v>315439</v>
      </c>
      <c r="U24007">
        <v>199.75</v>
      </c>
      <c r="W24007">
        <v>98</v>
      </c>
      <c r="X24007">
        <v>216</v>
      </c>
      <c r="Y24007">
        <v>0.77471599999999996</v>
      </c>
      <c r="Z24007">
        <v>315179</v>
      </c>
      <c r="AA24007">
        <v>315241</v>
      </c>
      <c r="AB24007">
        <v>62.343800000000002</v>
      </c>
      <c r="AF24007" s="87"/>
      <c r="AG24007" s="89"/>
      <c r="AH24007" s="89"/>
      <c r="AI24007" s="88"/>
    </row>
    <row r="24008" spans="2:35" x14ac:dyDescent="0.2">
      <c r="B24008">
        <v>71</v>
      </c>
      <c r="C24008">
        <v>215</v>
      </c>
      <c r="D24008">
        <v>0.77471599999999996</v>
      </c>
      <c r="E24008">
        <v>315259</v>
      </c>
      <c r="F24008">
        <v>315290</v>
      </c>
      <c r="G24008">
        <v>30.843800000000002</v>
      </c>
      <c r="I24008">
        <v>78</v>
      </c>
      <c r="J24008">
        <v>217</v>
      </c>
      <c r="K24008">
        <v>0.33010800000000001</v>
      </c>
      <c r="L24008">
        <v>314810</v>
      </c>
      <c r="M24008">
        <v>314839</v>
      </c>
      <c r="N24008">
        <v>28.75</v>
      </c>
      <c r="P24008">
        <v>19</v>
      </c>
      <c r="Q24008">
        <v>222</v>
      </c>
      <c r="R24008">
        <v>2.09335</v>
      </c>
      <c r="S24008">
        <v>315240</v>
      </c>
      <c r="T24008">
        <v>315439</v>
      </c>
      <c r="U24008">
        <v>199.53100000000001</v>
      </c>
      <c r="W24008">
        <v>104</v>
      </c>
      <c r="X24008">
        <v>217</v>
      </c>
      <c r="Y24008">
        <v>0.33010800000000001</v>
      </c>
      <c r="Z24008">
        <v>315210</v>
      </c>
      <c r="AA24008">
        <v>315235</v>
      </c>
      <c r="AB24008">
        <v>25.125</v>
      </c>
      <c r="AF24008" s="87"/>
      <c r="AG24008" s="89"/>
      <c r="AH24008" s="89"/>
      <c r="AI24008" s="88"/>
    </row>
    <row r="24009" spans="2:35" x14ac:dyDescent="0.2">
      <c r="B24009">
        <v>95</v>
      </c>
      <c r="C24009">
        <v>222</v>
      </c>
      <c r="D24009">
        <v>2.09335</v>
      </c>
      <c r="E24009">
        <v>315259</v>
      </c>
      <c r="F24009">
        <v>315287</v>
      </c>
      <c r="G24009">
        <v>27.375</v>
      </c>
      <c r="I24009">
        <v>89</v>
      </c>
      <c r="J24009">
        <v>217</v>
      </c>
      <c r="K24009">
        <v>2.7730100000000002</v>
      </c>
      <c r="L24009">
        <v>314810</v>
      </c>
      <c r="M24009">
        <v>314861</v>
      </c>
      <c r="N24009">
        <v>50.75</v>
      </c>
      <c r="P24009">
        <v>78</v>
      </c>
      <c r="Q24009">
        <v>216</v>
      </c>
      <c r="R24009">
        <v>2.7730100000000002</v>
      </c>
      <c r="S24009">
        <v>315255</v>
      </c>
      <c r="T24009">
        <v>315439</v>
      </c>
      <c r="U24009">
        <v>184.09399999999999</v>
      </c>
      <c r="W24009">
        <v>21</v>
      </c>
      <c r="X24009">
        <v>222</v>
      </c>
      <c r="Y24009">
        <v>2.09335</v>
      </c>
      <c r="Z24009">
        <v>315226</v>
      </c>
      <c r="AA24009">
        <v>315253</v>
      </c>
      <c r="AB24009">
        <v>27.0625</v>
      </c>
      <c r="AF24009" s="87"/>
      <c r="AG24009" s="89"/>
      <c r="AH24009" s="89"/>
      <c r="AI24009" s="88"/>
    </row>
    <row r="24010" spans="2:35" x14ac:dyDescent="0.2">
      <c r="B24010">
        <v>44</v>
      </c>
      <c r="C24010">
        <v>215</v>
      </c>
      <c r="D24010">
        <v>1.15073</v>
      </c>
      <c r="E24010">
        <v>315275</v>
      </c>
      <c r="F24010">
        <v>315299</v>
      </c>
      <c r="G24010">
        <v>24.093800000000002</v>
      </c>
      <c r="I24010">
        <v>100</v>
      </c>
      <c r="J24010">
        <v>221</v>
      </c>
      <c r="K24010">
        <v>0.23924799999999999</v>
      </c>
      <c r="L24010">
        <v>314810</v>
      </c>
      <c r="M24010">
        <v>314845</v>
      </c>
      <c r="N24010">
        <v>35.031300000000002</v>
      </c>
      <c r="P24010">
        <v>0</v>
      </c>
      <c r="Q24010">
        <v>223</v>
      </c>
      <c r="R24010">
        <v>0.156059</v>
      </c>
      <c r="S24010">
        <v>315271</v>
      </c>
      <c r="T24010">
        <v>315492</v>
      </c>
      <c r="U24010">
        <v>221.15600000000001</v>
      </c>
      <c r="W24010">
        <v>84</v>
      </c>
      <c r="X24010">
        <v>222</v>
      </c>
      <c r="Y24010">
        <v>2.09335</v>
      </c>
      <c r="Z24010">
        <v>315226</v>
      </c>
      <c r="AA24010">
        <v>315274</v>
      </c>
      <c r="AB24010">
        <v>48.3125</v>
      </c>
      <c r="AG24010" s="89"/>
      <c r="AH24010" s="89"/>
      <c r="AI24010" s="88"/>
    </row>
    <row r="24011" spans="2:35" x14ac:dyDescent="0.2">
      <c r="B24011">
        <v>108</v>
      </c>
      <c r="C24011">
        <v>216</v>
      </c>
      <c r="D24011">
        <v>0.77471599999999996</v>
      </c>
      <c r="E24011">
        <v>315275</v>
      </c>
      <c r="F24011">
        <v>315314</v>
      </c>
      <c r="G24011">
        <v>38.8125</v>
      </c>
      <c r="I24011">
        <v>44</v>
      </c>
      <c r="J24011">
        <v>216</v>
      </c>
      <c r="K24011">
        <v>2.7730100000000002</v>
      </c>
      <c r="L24011">
        <v>314847</v>
      </c>
      <c r="M24011">
        <v>314871</v>
      </c>
      <c r="N24011">
        <v>24.281300000000002</v>
      </c>
      <c r="P24011">
        <v>2</v>
      </c>
      <c r="Q24011">
        <v>220</v>
      </c>
      <c r="R24011">
        <v>0.40638299999999999</v>
      </c>
      <c r="S24011">
        <v>315271</v>
      </c>
      <c r="T24011">
        <v>315471</v>
      </c>
      <c r="U24011">
        <v>199.93799999999999</v>
      </c>
      <c r="W24011">
        <v>93</v>
      </c>
      <c r="X24011">
        <v>216</v>
      </c>
      <c r="Y24011">
        <v>2.7730100000000002</v>
      </c>
      <c r="Z24011">
        <v>315226</v>
      </c>
      <c r="AA24011">
        <v>315297</v>
      </c>
      <c r="AB24011">
        <v>71.906300000000002</v>
      </c>
      <c r="AF24011" s="87"/>
      <c r="AG24011" s="89"/>
      <c r="AH24011" s="89"/>
      <c r="AI24011" s="88"/>
    </row>
    <row r="24012" spans="2:35" x14ac:dyDescent="0.2">
      <c r="B24012">
        <v>7</v>
      </c>
      <c r="C24012">
        <v>222</v>
      </c>
      <c r="D24012">
        <v>2.09335</v>
      </c>
      <c r="E24012">
        <v>315290</v>
      </c>
      <c r="F24012">
        <v>315333</v>
      </c>
      <c r="G24012">
        <v>42.8125</v>
      </c>
      <c r="I24012">
        <v>30</v>
      </c>
      <c r="J24012">
        <v>221</v>
      </c>
      <c r="K24012">
        <v>0.23924799999999999</v>
      </c>
      <c r="L24012">
        <v>314862</v>
      </c>
      <c r="M24012">
        <v>314889</v>
      </c>
      <c r="N24012">
        <v>27</v>
      </c>
      <c r="P24012">
        <v>64</v>
      </c>
      <c r="Q24012">
        <v>216</v>
      </c>
      <c r="R24012">
        <v>0.77471599999999996</v>
      </c>
      <c r="S24012">
        <v>315271</v>
      </c>
      <c r="T24012">
        <v>315483</v>
      </c>
      <c r="U24012">
        <v>212.28100000000001</v>
      </c>
      <c r="W24012">
        <v>14</v>
      </c>
      <c r="X24012">
        <v>216</v>
      </c>
      <c r="Y24012">
        <v>0.77471599999999996</v>
      </c>
      <c r="Z24012">
        <v>315241</v>
      </c>
      <c r="AA24012">
        <v>315297</v>
      </c>
      <c r="AB24012">
        <v>56.218800000000002</v>
      </c>
      <c r="AF24012" s="87"/>
      <c r="AG24012" s="89"/>
      <c r="AH24012" s="89"/>
      <c r="AI24012" s="88"/>
    </row>
    <row r="24013" spans="2:35" x14ac:dyDescent="0.2">
      <c r="B24013">
        <v>18</v>
      </c>
      <c r="C24013">
        <v>216</v>
      </c>
      <c r="D24013">
        <v>0.77471599999999996</v>
      </c>
      <c r="E24013">
        <v>315290</v>
      </c>
      <c r="F24013">
        <v>315335</v>
      </c>
      <c r="G24013">
        <v>44.468800000000002</v>
      </c>
      <c r="I24013">
        <v>47</v>
      </c>
      <c r="J24013">
        <v>220</v>
      </c>
      <c r="K24013">
        <v>0.40638299999999999</v>
      </c>
      <c r="L24013">
        <v>314862</v>
      </c>
      <c r="M24013">
        <v>314962</v>
      </c>
      <c r="N24013">
        <v>99.3125</v>
      </c>
      <c r="P24013">
        <v>102</v>
      </c>
      <c r="Q24013">
        <v>221</v>
      </c>
      <c r="R24013">
        <v>0.23924799999999999</v>
      </c>
      <c r="S24013">
        <v>315271</v>
      </c>
      <c r="T24013">
        <v>315473</v>
      </c>
      <c r="U24013">
        <v>201.93799999999999</v>
      </c>
      <c r="W24013">
        <v>109</v>
      </c>
      <c r="X24013">
        <v>216</v>
      </c>
      <c r="Y24013">
        <v>0.77471599999999996</v>
      </c>
      <c r="Z24013">
        <v>315241</v>
      </c>
      <c r="AA24013">
        <v>315281</v>
      </c>
      <c r="AB24013">
        <v>40.1875</v>
      </c>
      <c r="AG24013" s="89"/>
      <c r="AH24013" s="89"/>
      <c r="AI24013" s="88"/>
    </row>
    <row r="24014" spans="2:35" x14ac:dyDescent="0.2">
      <c r="B24014">
        <v>24</v>
      </c>
      <c r="C24014">
        <v>216</v>
      </c>
      <c r="D24014">
        <v>0.77471599999999996</v>
      </c>
      <c r="E24014">
        <v>315306</v>
      </c>
      <c r="F24014">
        <v>315333</v>
      </c>
      <c r="G24014">
        <v>27.125</v>
      </c>
      <c r="I24014">
        <v>45</v>
      </c>
      <c r="J24014">
        <v>218</v>
      </c>
      <c r="K24014">
        <v>0.54003800000000002</v>
      </c>
      <c r="L24014">
        <v>314878</v>
      </c>
      <c r="M24014">
        <v>314985</v>
      </c>
      <c r="N24014">
        <v>106.75</v>
      </c>
      <c r="P24014">
        <v>57</v>
      </c>
      <c r="Q24014">
        <v>218</v>
      </c>
      <c r="R24014">
        <v>0.54003800000000002</v>
      </c>
      <c r="S24014">
        <v>315318</v>
      </c>
      <c r="T24014">
        <v>315547</v>
      </c>
      <c r="U24014">
        <v>229.5</v>
      </c>
      <c r="W24014">
        <v>47</v>
      </c>
      <c r="X24014">
        <v>222</v>
      </c>
      <c r="Y24014">
        <v>2.09335</v>
      </c>
      <c r="Z24014">
        <v>315257</v>
      </c>
      <c r="AA24014">
        <v>315310</v>
      </c>
      <c r="AB24014">
        <v>52.875</v>
      </c>
      <c r="AF24014" s="87"/>
      <c r="AG24014" s="89"/>
      <c r="AH24014" s="89"/>
      <c r="AI24014" s="88"/>
    </row>
    <row r="24015" spans="2:35" x14ac:dyDescent="0.2">
      <c r="B24015">
        <v>12</v>
      </c>
      <c r="C24015">
        <v>222</v>
      </c>
      <c r="D24015">
        <v>2.09335</v>
      </c>
      <c r="E24015">
        <v>315322</v>
      </c>
      <c r="F24015">
        <v>315391</v>
      </c>
      <c r="G24015">
        <v>69.218800000000002</v>
      </c>
      <c r="I24015">
        <v>64</v>
      </c>
      <c r="J24015">
        <v>222</v>
      </c>
      <c r="K24015">
        <v>2.09335</v>
      </c>
      <c r="L24015">
        <v>314878</v>
      </c>
      <c r="M24015">
        <v>314985</v>
      </c>
      <c r="N24015">
        <v>107.15600000000001</v>
      </c>
      <c r="P24015">
        <v>65</v>
      </c>
      <c r="Q24015">
        <v>217</v>
      </c>
      <c r="R24015">
        <v>0.33010800000000001</v>
      </c>
      <c r="S24015">
        <v>315369</v>
      </c>
      <c r="T24015">
        <v>315585</v>
      </c>
      <c r="U24015">
        <v>216.46899999999999</v>
      </c>
      <c r="W24015">
        <v>50</v>
      </c>
      <c r="X24015">
        <v>222</v>
      </c>
      <c r="Y24015">
        <v>2.09335</v>
      </c>
      <c r="Z24015">
        <v>315257</v>
      </c>
      <c r="AA24015">
        <v>315290</v>
      </c>
      <c r="AB24015">
        <v>32.718800000000002</v>
      </c>
      <c r="AF24015" s="87"/>
      <c r="AG24015" s="89"/>
      <c r="AH24015" s="89"/>
      <c r="AI24015" s="88"/>
    </row>
    <row r="24016" spans="2:35" x14ac:dyDescent="0.2">
      <c r="B24016">
        <v>69</v>
      </c>
      <c r="C24016">
        <v>217</v>
      </c>
      <c r="D24016">
        <v>2.7730100000000002</v>
      </c>
      <c r="E24016">
        <v>315322</v>
      </c>
      <c r="F24016">
        <v>315350</v>
      </c>
      <c r="G24016">
        <v>28.0625</v>
      </c>
      <c r="I24016">
        <v>12</v>
      </c>
      <c r="J24016">
        <v>219</v>
      </c>
      <c r="K24016">
        <v>0.52516499999999999</v>
      </c>
      <c r="L24016">
        <v>314940</v>
      </c>
      <c r="M24016">
        <v>315009</v>
      </c>
      <c r="N24016">
        <v>68.8125</v>
      </c>
      <c r="P24016">
        <v>72</v>
      </c>
      <c r="Q24016">
        <v>216</v>
      </c>
      <c r="R24016">
        <v>0.77471599999999996</v>
      </c>
      <c r="S24016">
        <v>315369</v>
      </c>
      <c r="T24016">
        <v>315492</v>
      </c>
      <c r="U24016">
        <v>123.40600000000001</v>
      </c>
      <c r="W24016">
        <v>61</v>
      </c>
      <c r="X24016">
        <v>218</v>
      </c>
      <c r="Y24016">
        <v>0.54003800000000002</v>
      </c>
      <c r="Z24016">
        <v>315257</v>
      </c>
      <c r="AA24016">
        <v>315310</v>
      </c>
      <c r="AB24016">
        <v>53</v>
      </c>
      <c r="AG24016" s="89"/>
      <c r="AH24016" s="89"/>
      <c r="AI24016" s="88"/>
    </row>
    <row r="24017" spans="2:35" x14ac:dyDescent="0.2">
      <c r="B24017">
        <v>74</v>
      </c>
      <c r="C24017">
        <v>220</v>
      </c>
      <c r="D24017">
        <v>0.40638299999999999</v>
      </c>
      <c r="E24017">
        <v>315322</v>
      </c>
      <c r="F24017">
        <v>315358</v>
      </c>
      <c r="G24017">
        <v>36.718800000000002</v>
      </c>
      <c r="I24017">
        <v>91</v>
      </c>
      <c r="J24017">
        <v>215</v>
      </c>
      <c r="K24017">
        <v>1.15073</v>
      </c>
      <c r="L24017">
        <v>314940</v>
      </c>
      <c r="M24017">
        <v>314996</v>
      </c>
      <c r="N24017">
        <v>55.468800000000002</v>
      </c>
      <c r="P24017">
        <v>81</v>
      </c>
      <c r="Q24017">
        <v>217</v>
      </c>
      <c r="R24017">
        <v>0.33010800000000001</v>
      </c>
      <c r="S24017">
        <v>315369</v>
      </c>
      <c r="T24017">
        <v>315492</v>
      </c>
      <c r="U24017">
        <v>123.188</v>
      </c>
      <c r="W24017">
        <v>34</v>
      </c>
      <c r="X24017">
        <v>215</v>
      </c>
      <c r="Y24017">
        <v>0.77471599999999996</v>
      </c>
      <c r="Z24017">
        <v>315273</v>
      </c>
      <c r="AA24017">
        <v>315324</v>
      </c>
      <c r="AB24017">
        <v>51.781300000000002</v>
      </c>
      <c r="AG24017" s="89"/>
      <c r="AH24017" s="89"/>
      <c r="AI24017" s="88"/>
    </row>
    <row r="24018" spans="2:35" x14ac:dyDescent="0.2">
      <c r="B24018">
        <v>94</v>
      </c>
      <c r="C24018">
        <v>216</v>
      </c>
      <c r="D24018">
        <v>0.77471599999999996</v>
      </c>
      <c r="E24018">
        <v>315337</v>
      </c>
      <c r="F24018">
        <v>315378</v>
      </c>
      <c r="G24018">
        <v>40.8125</v>
      </c>
      <c r="I24018">
        <v>0</v>
      </c>
      <c r="J24018">
        <v>224</v>
      </c>
      <c r="K24018">
        <v>0.10186099999999999</v>
      </c>
      <c r="L24018">
        <v>314956</v>
      </c>
      <c r="M24018">
        <v>314991</v>
      </c>
      <c r="N24018">
        <v>34.531300000000002</v>
      </c>
      <c r="P24018">
        <v>4</v>
      </c>
      <c r="Q24018">
        <v>225</v>
      </c>
      <c r="R24018">
        <v>0.34967799999999999</v>
      </c>
      <c r="S24018">
        <v>315384</v>
      </c>
      <c r="T24018">
        <v>315506</v>
      </c>
      <c r="U24018">
        <v>121.688</v>
      </c>
      <c r="W24018">
        <v>56</v>
      </c>
      <c r="X24018">
        <v>217</v>
      </c>
      <c r="Y24018">
        <v>0.33010800000000001</v>
      </c>
      <c r="Z24018">
        <v>315273</v>
      </c>
      <c r="AA24018">
        <v>315310</v>
      </c>
      <c r="AB24018">
        <v>37.468800000000002</v>
      </c>
      <c r="AG24018" s="89"/>
      <c r="AH24018" s="89"/>
      <c r="AI24018" s="88"/>
    </row>
    <row r="24019" spans="2:35" x14ac:dyDescent="0.2">
      <c r="B24019">
        <v>98</v>
      </c>
      <c r="C24019">
        <v>217</v>
      </c>
      <c r="D24019">
        <v>2.7730100000000002</v>
      </c>
      <c r="E24019">
        <v>315337</v>
      </c>
      <c r="F24019">
        <v>315391</v>
      </c>
      <c r="G24019">
        <v>53.625</v>
      </c>
      <c r="I24019">
        <v>4</v>
      </c>
      <c r="J24019">
        <v>220</v>
      </c>
      <c r="K24019">
        <v>0.40638299999999999</v>
      </c>
      <c r="L24019">
        <v>315003</v>
      </c>
      <c r="M24019">
        <v>315024</v>
      </c>
      <c r="N24019">
        <v>21.093800000000002</v>
      </c>
      <c r="P24019">
        <v>28</v>
      </c>
      <c r="Q24019">
        <v>217</v>
      </c>
      <c r="R24019">
        <v>2.7730100000000002</v>
      </c>
      <c r="S24019">
        <v>315416</v>
      </c>
      <c r="T24019">
        <v>315547</v>
      </c>
      <c r="U24019">
        <v>131.75</v>
      </c>
      <c r="W24019">
        <v>76</v>
      </c>
      <c r="X24019">
        <v>217</v>
      </c>
      <c r="Y24019">
        <v>0.33010800000000001</v>
      </c>
      <c r="Z24019">
        <v>315273</v>
      </c>
      <c r="AA24019">
        <v>315358</v>
      </c>
      <c r="AB24019">
        <v>85.1875</v>
      </c>
      <c r="AG24019" s="89"/>
      <c r="AH24019" s="89"/>
      <c r="AI24019" s="88"/>
    </row>
    <row r="24020" spans="2:35" x14ac:dyDescent="0.2">
      <c r="B24020">
        <v>105</v>
      </c>
      <c r="C24020">
        <v>222</v>
      </c>
      <c r="D24020">
        <v>0.606742</v>
      </c>
      <c r="E24020">
        <v>315337</v>
      </c>
      <c r="F24020">
        <v>315375</v>
      </c>
      <c r="G24020">
        <v>38</v>
      </c>
      <c r="I24020">
        <v>70</v>
      </c>
      <c r="J24020">
        <v>219</v>
      </c>
      <c r="K24020">
        <v>0.52516499999999999</v>
      </c>
      <c r="L24020">
        <v>315003</v>
      </c>
      <c r="M24020">
        <v>315034</v>
      </c>
      <c r="N24020">
        <v>30.843800000000002</v>
      </c>
      <c r="P24020">
        <v>62</v>
      </c>
      <c r="Q24020">
        <v>216</v>
      </c>
      <c r="R24020">
        <v>2.7730100000000002</v>
      </c>
      <c r="S24020">
        <v>315416</v>
      </c>
      <c r="T24020">
        <v>315574</v>
      </c>
      <c r="U24020">
        <v>158.43799999999999</v>
      </c>
      <c r="W24020">
        <v>0</v>
      </c>
      <c r="X24020">
        <v>225</v>
      </c>
      <c r="Y24020">
        <v>0.53527599999999997</v>
      </c>
      <c r="Z24020">
        <v>315288</v>
      </c>
      <c r="AA24020">
        <v>315327</v>
      </c>
      <c r="AB24020">
        <v>39.1875</v>
      </c>
      <c r="AG24020" s="89"/>
      <c r="AH24020" s="89"/>
      <c r="AI24020" s="88"/>
    </row>
    <row r="24021" spans="2:35" x14ac:dyDescent="0.2">
      <c r="B24021">
        <v>38</v>
      </c>
      <c r="C24021">
        <v>221</v>
      </c>
      <c r="D24021">
        <v>0.23924799999999999</v>
      </c>
      <c r="E24021">
        <v>315370</v>
      </c>
      <c r="F24021">
        <v>315393</v>
      </c>
      <c r="G24021">
        <v>23.6875</v>
      </c>
      <c r="I24021">
        <v>33</v>
      </c>
      <c r="J24021">
        <v>221</v>
      </c>
      <c r="K24021">
        <v>0.23924799999999999</v>
      </c>
      <c r="L24021">
        <v>315019</v>
      </c>
      <c r="M24021">
        <v>315036</v>
      </c>
      <c r="N24021">
        <v>17.75</v>
      </c>
      <c r="P24021">
        <v>31</v>
      </c>
      <c r="Q24021">
        <v>216</v>
      </c>
      <c r="R24021">
        <v>0.77471599999999996</v>
      </c>
      <c r="S24021">
        <v>315431</v>
      </c>
      <c r="T24021">
        <v>315583</v>
      </c>
      <c r="U24021">
        <v>151.71899999999999</v>
      </c>
      <c r="W24021">
        <v>64</v>
      </c>
      <c r="X24021">
        <v>218</v>
      </c>
      <c r="Y24021">
        <v>0.54003800000000002</v>
      </c>
      <c r="Z24021">
        <v>315288</v>
      </c>
      <c r="AA24021">
        <v>315339</v>
      </c>
      <c r="AB24021">
        <v>50.8125</v>
      </c>
      <c r="AF24021" s="87"/>
      <c r="AG24021" s="89"/>
      <c r="AH24021" s="89"/>
      <c r="AI24021" s="88"/>
    </row>
    <row r="24022" spans="2:35" x14ac:dyDescent="0.2">
      <c r="B24022">
        <v>51</v>
      </c>
      <c r="C24022">
        <v>221</v>
      </c>
      <c r="D24022">
        <v>0.23924799999999999</v>
      </c>
      <c r="E24022">
        <v>315370</v>
      </c>
      <c r="F24022">
        <v>315403</v>
      </c>
      <c r="G24022">
        <v>33.8125</v>
      </c>
      <c r="I24022">
        <v>10</v>
      </c>
      <c r="J24022">
        <v>220</v>
      </c>
      <c r="K24022">
        <v>0.40638299999999999</v>
      </c>
      <c r="L24022">
        <v>315034</v>
      </c>
      <c r="M24022">
        <v>315068</v>
      </c>
      <c r="N24022">
        <v>33.718800000000002</v>
      </c>
      <c r="P24022">
        <v>94</v>
      </c>
      <c r="Q24022">
        <v>216</v>
      </c>
      <c r="R24022">
        <v>0.77471599999999996</v>
      </c>
      <c r="S24022">
        <v>315447</v>
      </c>
      <c r="T24022">
        <v>315547</v>
      </c>
      <c r="U24022">
        <v>100.313</v>
      </c>
      <c r="W24022">
        <v>33</v>
      </c>
      <c r="X24022">
        <v>221</v>
      </c>
      <c r="Y24022">
        <v>0.23924799999999999</v>
      </c>
      <c r="Z24022">
        <v>315304</v>
      </c>
      <c r="AA24022">
        <v>315354</v>
      </c>
      <c r="AB24022">
        <v>50.406300000000002</v>
      </c>
      <c r="AG24022" s="89"/>
      <c r="AH24022" s="89"/>
      <c r="AI24022" s="88"/>
    </row>
    <row r="24023" spans="2:35" x14ac:dyDescent="0.2">
      <c r="B24023">
        <v>13</v>
      </c>
      <c r="C24023">
        <v>222</v>
      </c>
      <c r="D24023">
        <v>2.09335</v>
      </c>
      <c r="E24023">
        <v>315385</v>
      </c>
      <c r="F24023">
        <v>315417</v>
      </c>
      <c r="G24023">
        <v>31.531300000000002</v>
      </c>
      <c r="I24023">
        <v>36</v>
      </c>
      <c r="J24023">
        <v>218</v>
      </c>
      <c r="K24023">
        <v>0.54003800000000002</v>
      </c>
      <c r="L24023">
        <v>315034</v>
      </c>
      <c r="M24023">
        <v>315068</v>
      </c>
      <c r="N24023">
        <v>33.5</v>
      </c>
      <c r="P24023">
        <v>106</v>
      </c>
      <c r="Q24023">
        <v>222</v>
      </c>
      <c r="R24023">
        <v>2.09335</v>
      </c>
      <c r="S24023">
        <v>315447</v>
      </c>
      <c r="T24023">
        <v>315547</v>
      </c>
      <c r="U24023">
        <v>100.53100000000001</v>
      </c>
      <c r="W24023">
        <v>78</v>
      </c>
      <c r="X24023">
        <v>221</v>
      </c>
      <c r="Y24023">
        <v>0.23924799999999999</v>
      </c>
      <c r="Z24023">
        <v>315304</v>
      </c>
      <c r="AA24023">
        <v>315358</v>
      </c>
      <c r="AB24023">
        <v>53.718800000000002</v>
      </c>
      <c r="AG24023" s="89"/>
      <c r="AH24023" s="89"/>
      <c r="AI24023" s="88"/>
    </row>
    <row r="24024" spans="2:35" x14ac:dyDescent="0.2">
      <c r="B24024">
        <v>90</v>
      </c>
      <c r="C24024">
        <v>220</v>
      </c>
      <c r="D24024">
        <v>0.40638299999999999</v>
      </c>
      <c r="E24024">
        <v>315385</v>
      </c>
      <c r="F24024">
        <v>315424</v>
      </c>
      <c r="G24024">
        <v>38.3125</v>
      </c>
      <c r="I24024">
        <v>15</v>
      </c>
      <c r="J24024">
        <v>216</v>
      </c>
      <c r="K24024">
        <v>2.7730100000000002</v>
      </c>
      <c r="L24024">
        <v>315050</v>
      </c>
      <c r="M24024">
        <v>315100</v>
      </c>
      <c r="N24024">
        <v>49.6875</v>
      </c>
      <c r="P24024">
        <v>99</v>
      </c>
      <c r="Q24024">
        <v>220</v>
      </c>
      <c r="R24024">
        <v>0.40638299999999999</v>
      </c>
      <c r="S24024">
        <v>315463</v>
      </c>
      <c r="T24024">
        <v>315547</v>
      </c>
      <c r="U24024">
        <v>84.5625</v>
      </c>
      <c r="W24024">
        <v>88</v>
      </c>
      <c r="X24024">
        <v>222</v>
      </c>
      <c r="Y24024">
        <v>2.09335</v>
      </c>
      <c r="Z24024">
        <v>315304</v>
      </c>
      <c r="AA24024">
        <v>315360</v>
      </c>
      <c r="AB24024">
        <v>55.718800000000002</v>
      </c>
      <c r="AG24024" s="89"/>
      <c r="AH24024" s="89"/>
      <c r="AI24024" s="88"/>
    </row>
    <row r="24025" spans="2:35" x14ac:dyDescent="0.2">
      <c r="B24025">
        <v>1</v>
      </c>
      <c r="C24025">
        <v>224</v>
      </c>
      <c r="D24025">
        <v>0.10186099999999999</v>
      </c>
      <c r="E24025">
        <v>315401</v>
      </c>
      <c r="F24025">
        <v>315436</v>
      </c>
      <c r="G24025">
        <v>34.75</v>
      </c>
      <c r="I24025">
        <v>49</v>
      </c>
      <c r="J24025">
        <v>217</v>
      </c>
      <c r="K24025">
        <v>2.7730100000000002</v>
      </c>
      <c r="L24025">
        <v>315050</v>
      </c>
      <c r="M24025">
        <v>315080</v>
      </c>
      <c r="N24025">
        <v>29.718800000000002</v>
      </c>
      <c r="P24025">
        <v>41</v>
      </c>
      <c r="Q24025">
        <v>215</v>
      </c>
      <c r="R24025">
        <v>0.77471599999999996</v>
      </c>
      <c r="S24025">
        <v>315478</v>
      </c>
      <c r="T24025">
        <v>315584</v>
      </c>
      <c r="U24025">
        <v>105.96899999999999</v>
      </c>
      <c r="W24025">
        <v>70</v>
      </c>
      <c r="X24025">
        <v>219</v>
      </c>
      <c r="Y24025">
        <v>0.52516499999999999</v>
      </c>
      <c r="Z24025">
        <v>315319</v>
      </c>
      <c r="AA24025">
        <v>315366</v>
      </c>
      <c r="AB24025">
        <v>46.406300000000002</v>
      </c>
      <c r="AG24025" s="89"/>
      <c r="AH24025" s="89"/>
      <c r="AI24025" s="88"/>
    </row>
    <row r="24026" spans="2:35" x14ac:dyDescent="0.2">
      <c r="B24026">
        <v>22</v>
      </c>
      <c r="C24026">
        <v>216</v>
      </c>
      <c r="D24026">
        <v>0.77471599999999996</v>
      </c>
      <c r="E24026">
        <v>315416</v>
      </c>
      <c r="F24026">
        <v>315447</v>
      </c>
      <c r="G24026">
        <v>30.593800000000002</v>
      </c>
      <c r="I24026">
        <v>76</v>
      </c>
      <c r="J24026">
        <v>218</v>
      </c>
      <c r="K24026">
        <v>0.54003800000000002</v>
      </c>
      <c r="L24026">
        <v>315050</v>
      </c>
      <c r="M24026">
        <v>315077</v>
      </c>
      <c r="N24026">
        <v>27.25</v>
      </c>
      <c r="P24026">
        <v>86</v>
      </c>
      <c r="Q24026">
        <v>216</v>
      </c>
      <c r="R24026">
        <v>2.7730100000000002</v>
      </c>
      <c r="S24026">
        <v>315478</v>
      </c>
      <c r="T24026">
        <v>315560</v>
      </c>
      <c r="U24026">
        <v>81.843800000000002</v>
      </c>
      <c r="W24026">
        <v>68</v>
      </c>
      <c r="X24026">
        <v>216</v>
      </c>
      <c r="Y24026">
        <v>0.77471599999999996</v>
      </c>
      <c r="Z24026">
        <v>315335</v>
      </c>
      <c r="AA24026">
        <v>315391</v>
      </c>
      <c r="AB24026">
        <v>55.718800000000002</v>
      </c>
      <c r="AG24026" s="89"/>
      <c r="AH24026" s="89"/>
      <c r="AI24026" s="88"/>
    </row>
    <row r="24027" spans="2:35" x14ac:dyDescent="0.2">
      <c r="B24027">
        <v>36</v>
      </c>
      <c r="C24027">
        <v>216</v>
      </c>
      <c r="D24027">
        <v>0.77471599999999996</v>
      </c>
      <c r="E24027">
        <v>315416</v>
      </c>
      <c r="F24027">
        <v>315447</v>
      </c>
      <c r="G24027">
        <v>30.6875</v>
      </c>
      <c r="I24027">
        <v>6</v>
      </c>
      <c r="J24027">
        <v>217</v>
      </c>
      <c r="K24027">
        <v>0.33010800000000001</v>
      </c>
      <c r="L24027">
        <v>315081</v>
      </c>
      <c r="M24027">
        <v>315131</v>
      </c>
      <c r="N24027">
        <v>50.093800000000002</v>
      </c>
      <c r="P24027">
        <v>93</v>
      </c>
      <c r="Q24027">
        <v>217</v>
      </c>
      <c r="R24027">
        <v>0.33010800000000001</v>
      </c>
      <c r="S24027">
        <v>315478</v>
      </c>
      <c r="T24027">
        <v>315547</v>
      </c>
      <c r="U24027">
        <v>69.281300000000002</v>
      </c>
      <c r="W24027">
        <v>55</v>
      </c>
      <c r="X24027">
        <v>215</v>
      </c>
      <c r="Y24027">
        <v>0.77471599999999996</v>
      </c>
      <c r="Z24027">
        <v>315351</v>
      </c>
      <c r="AA24027">
        <v>315378</v>
      </c>
      <c r="AB24027">
        <v>27.468800000000002</v>
      </c>
      <c r="AF24027" s="87"/>
      <c r="AG24027" s="89"/>
      <c r="AH24027" s="89"/>
      <c r="AI24027" s="88"/>
    </row>
    <row r="24028" spans="2:35" x14ac:dyDescent="0.2">
      <c r="B24028">
        <v>96</v>
      </c>
      <c r="C24028">
        <v>223</v>
      </c>
      <c r="D24028">
        <v>0.156059</v>
      </c>
      <c r="E24028">
        <v>315416</v>
      </c>
      <c r="F24028">
        <v>315472</v>
      </c>
      <c r="G24028">
        <v>55.6875</v>
      </c>
      <c r="I24028">
        <v>14</v>
      </c>
      <c r="J24028">
        <v>222</v>
      </c>
      <c r="K24028">
        <v>2.09335</v>
      </c>
      <c r="L24028">
        <v>315081</v>
      </c>
      <c r="M24028">
        <v>315146</v>
      </c>
      <c r="N24028">
        <v>64.843800000000002</v>
      </c>
      <c r="P24028">
        <v>15</v>
      </c>
      <c r="Q24028">
        <v>222</v>
      </c>
      <c r="R24028">
        <v>0.606742</v>
      </c>
      <c r="S24028">
        <v>315509</v>
      </c>
      <c r="T24028">
        <v>315625</v>
      </c>
      <c r="U24028">
        <v>115.34399999999999</v>
      </c>
      <c r="W24028">
        <v>66</v>
      </c>
      <c r="X24028">
        <v>219</v>
      </c>
      <c r="Y24028">
        <v>0.52516499999999999</v>
      </c>
      <c r="Z24028">
        <v>315351</v>
      </c>
      <c r="AA24028">
        <v>315380</v>
      </c>
      <c r="AB24028">
        <v>29.4375</v>
      </c>
      <c r="AG24028" s="89"/>
      <c r="AH24028" s="89"/>
      <c r="AI24028" s="88"/>
    </row>
    <row r="24029" spans="2:35" x14ac:dyDescent="0.2">
      <c r="B24029">
        <v>6</v>
      </c>
      <c r="C24029">
        <v>218</v>
      </c>
      <c r="D24029">
        <v>0.54003800000000002</v>
      </c>
      <c r="E24029">
        <v>315417</v>
      </c>
      <c r="F24029">
        <v>315458</v>
      </c>
      <c r="G24029">
        <v>41.843800000000002</v>
      </c>
      <c r="I24029">
        <v>80</v>
      </c>
      <c r="J24029">
        <v>217</v>
      </c>
      <c r="K24029">
        <v>0.33010800000000001</v>
      </c>
      <c r="L24029">
        <v>315081</v>
      </c>
      <c r="M24029">
        <v>315146</v>
      </c>
      <c r="N24029">
        <v>65.0625</v>
      </c>
      <c r="P24029">
        <v>89</v>
      </c>
      <c r="Q24029">
        <v>222</v>
      </c>
      <c r="R24029">
        <v>2.09335</v>
      </c>
      <c r="S24029">
        <v>315509</v>
      </c>
      <c r="T24029">
        <v>315596</v>
      </c>
      <c r="U24029">
        <v>86.5</v>
      </c>
      <c r="W24029">
        <v>43</v>
      </c>
      <c r="X24029">
        <v>219</v>
      </c>
      <c r="Y24029">
        <v>0.52516499999999999</v>
      </c>
      <c r="Z24029">
        <v>315366</v>
      </c>
      <c r="AA24029">
        <v>315398</v>
      </c>
      <c r="AB24029">
        <v>31.625</v>
      </c>
      <c r="AF24029" s="87"/>
      <c r="AG24029" s="89"/>
      <c r="AH24029" s="89"/>
      <c r="AI24029" s="88"/>
    </row>
    <row r="24030" spans="2:35" x14ac:dyDescent="0.2">
      <c r="B24030">
        <v>57</v>
      </c>
      <c r="C24030">
        <v>218</v>
      </c>
      <c r="D24030">
        <v>0.54003800000000002</v>
      </c>
      <c r="E24030">
        <v>315417</v>
      </c>
      <c r="F24030">
        <v>315452</v>
      </c>
      <c r="G24030">
        <v>35.9375</v>
      </c>
      <c r="I24030">
        <v>0</v>
      </c>
      <c r="J24030">
        <v>225</v>
      </c>
      <c r="K24030">
        <v>0.53527599999999997</v>
      </c>
      <c r="L24030">
        <v>315097</v>
      </c>
      <c r="M24030">
        <v>315171</v>
      </c>
      <c r="N24030">
        <v>74.6875</v>
      </c>
      <c r="P24030">
        <v>109</v>
      </c>
      <c r="Q24030">
        <v>222</v>
      </c>
      <c r="R24030">
        <v>2.09335</v>
      </c>
      <c r="S24030">
        <v>315509</v>
      </c>
      <c r="T24030">
        <v>315566</v>
      </c>
      <c r="U24030">
        <v>56.531300000000002</v>
      </c>
      <c r="W24030">
        <v>42</v>
      </c>
      <c r="X24030">
        <v>219</v>
      </c>
      <c r="Y24030">
        <v>0.52516499999999999</v>
      </c>
      <c r="Z24030">
        <v>315382</v>
      </c>
      <c r="AA24030">
        <v>315411</v>
      </c>
      <c r="AB24030">
        <v>28.968800000000002</v>
      </c>
      <c r="AG24030" s="89"/>
      <c r="AH24030" s="89"/>
      <c r="AI24030" s="88"/>
    </row>
    <row r="24031" spans="2:35" x14ac:dyDescent="0.2">
      <c r="B24031">
        <v>47</v>
      </c>
      <c r="C24031">
        <v>218</v>
      </c>
      <c r="D24031">
        <v>0.54003800000000002</v>
      </c>
      <c r="E24031">
        <v>315432</v>
      </c>
      <c r="F24031">
        <v>315501</v>
      </c>
      <c r="G24031">
        <v>68.8125</v>
      </c>
      <c r="I24031">
        <v>8</v>
      </c>
      <c r="J24031">
        <v>219</v>
      </c>
      <c r="K24031">
        <v>0.52516499999999999</v>
      </c>
      <c r="L24031">
        <v>315097</v>
      </c>
      <c r="M24031">
        <v>315206</v>
      </c>
      <c r="N24031">
        <v>109.34399999999999</v>
      </c>
      <c r="P24031">
        <v>12</v>
      </c>
      <c r="Q24031">
        <v>217</v>
      </c>
      <c r="R24031">
        <v>2.7730100000000002</v>
      </c>
      <c r="S24031">
        <v>315525</v>
      </c>
      <c r="T24031">
        <v>315584</v>
      </c>
      <c r="U24031">
        <v>59.125</v>
      </c>
      <c r="W24031">
        <v>82</v>
      </c>
      <c r="X24031">
        <v>221</v>
      </c>
      <c r="Y24031">
        <v>0.23924799999999999</v>
      </c>
      <c r="Z24031">
        <v>315398</v>
      </c>
      <c r="AA24031">
        <v>315425</v>
      </c>
      <c r="AB24031">
        <v>27.718800000000002</v>
      </c>
      <c r="AG24031" s="89"/>
      <c r="AH24031" s="89"/>
      <c r="AI24031" s="88"/>
    </row>
    <row r="24032" spans="2:35" x14ac:dyDescent="0.2">
      <c r="B24032">
        <v>64</v>
      </c>
      <c r="C24032">
        <v>217</v>
      </c>
      <c r="D24032">
        <v>0.33010800000000001</v>
      </c>
      <c r="E24032">
        <v>315448</v>
      </c>
      <c r="F24032">
        <v>315501</v>
      </c>
      <c r="G24032">
        <v>53.218800000000002</v>
      </c>
      <c r="I24032">
        <v>17</v>
      </c>
      <c r="J24032">
        <v>222</v>
      </c>
      <c r="K24032">
        <v>2.09335</v>
      </c>
      <c r="L24032">
        <v>315097</v>
      </c>
      <c r="M24032">
        <v>315146</v>
      </c>
      <c r="N24032">
        <v>49.4375</v>
      </c>
      <c r="P24032">
        <v>47</v>
      </c>
      <c r="Q24032">
        <v>216</v>
      </c>
      <c r="R24032">
        <v>2.7730100000000002</v>
      </c>
      <c r="S24032">
        <v>315525</v>
      </c>
      <c r="T24032">
        <v>315630</v>
      </c>
      <c r="U24032">
        <v>104.875</v>
      </c>
      <c r="W24032">
        <v>13</v>
      </c>
      <c r="X24032">
        <v>218</v>
      </c>
      <c r="Y24032">
        <v>0.54003800000000002</v>
      </c>
      <c r="Z24032">
        <v>315413</v>
      </c>
      <c r="AA24032">
        <v>315444</v>
      </c>
      <c r="AB24032">
        <v>31</v>
      </c>
      <c r="AG24032" s="89"/>
      <c r="AH24032" s="89"/>
      <c r="AI24032" s="88"/>
    </row>
    <row r="24033" spans="2:35" x14ac:dyDescent="0.2">
      <c r="B24033">
        <v>8</v>
      </c>
      <c r="C24033">
        <v>221</v>
      </c>
      <c r="D24033">
        <v>0.23924799999999999</v>
      </c>
      <c r="E24033">
        <v>315463</v>
      </c>
      <c r="F24033">
        <v>315566</v>
      </c>
      <c r="G24033">
        <v>102.688</v>
      </c>
      <c r="I24033">
        <v>24</v>
      </c>
      <c r="J24033">
        <v>218</v>
      </c>
      <c r="K24033">
        <v>0.54003800000000002</v>
      </c>
      <c r="L24033">
        <v>315097</v>
      </c>
      <c r="M24033">
        <v>315146</v>
      </c>
      <c r="N24033">
        <v>49.4375</v>
      </c>
      <c r="P24033">
        <v>107</v>
      </c>
      <c r="Q24033">
        <v>219</v>
      </c>
      <c r="R24033">
        <v>0.52516499999999999</v>
      </c>
      <c r="S24033">
        <v>315556</v>
      </c>
      <c r="T24033">
        <v>315582</v>
      </c>
      <c r="U24033">
        <v>25.8125</v>
      </c>
      <c r="W24033">
        <v>51</v>
      </c>
      <c r="X24033">
        <v>215</v>
      </c>
      <c r="Y24033">
        <v>0.77471599999999996</v>
      </c>
      <c r="Z24033">
        <v>315413</v>
      </c>
      <c r="AA24033">
        <v>315511</v>
      </c>
      <c r="AB24033">
        <v>98.1875</v>
      </c>
      <c r="AF24033" s="87"/>
      <c r="AG24033" s="89"/>
      <c r="AH24033" s="89"/>
      <c r="AI24033" s="88"/>
    </row>
    <row r="24034" spans="2:35" x14ac:dyDescent="0.2">
      <c r="B24034">
        <v>20</v>
      </c>
      <c r="C24034">
        <v>216</v>
      </c>
      <c r="D24034">
        <v>0.77471599999999996</v>
      </c>
      <c r="E24034">
        <v>315463</v>
      </c>
      <c r="F24034">
        <v>315527</v>
      </c>
      <c r="G24034">
        <v>64.031300000000002</v>
      </c>
      <c r="I24034">
        <v>34</v>
      </c>
      <c r="J24034">
        <v>218</v>
      </c>
      <c r="K24034">
        <v>0.54003800000000002</v>
      </c>
      <c r="L24034">
        <v>315097</v>
      </c>
      <c r="M24034">
        <v>315146</v>
      </c>
      <c r="N24034">
        <v>49.281300000000002</v>
      </c>
      <c r="P24034">
        <v>80</v>
      </c>
      <c r="Q24034">
        <v>216</v>
      </c>
      <c r="R24034">
        <v>0.77471599999999996</v>
      </c>
      <c r="S24034">
        <v>315587</v>
      </c>
      <c r="T24034">
        <v>315666</v>
      </c>
      <c r="U24034">
        <v>78.156300000000002</v>
      </c>
      <c r="W24034">
        <v>89</v>
      </c>
      <c r="X24034">
        <v>217</v>
      </c>
      <c r="Y24034">
        <v>0.33010800000000001</v>
      </c>
      <c r="Z24034">
        <v>315413</v>
      </c>
      <c r="AA24034">
        <v>315493</v>
      </c>
      <c r="AB24034">
        <v>79.968800000000002</v>
      </c>
      <c r="AF24034" s="87"/>
      <c r="AG24034" s="89"/>
      <c r="AH24034" s="89"/>
      <c r="AI24034" s="88"/>
    </row>
    <row r="24035" spans="2:35" x14ac:dyDescent="0.2">
      <c r="B24035">
        <v>45</v>
      </c>
      <c r="C24035">
        <v>220</v>
      </c>
      <c r="D24035">
        <v>0.40638299999999999</v>
      </c>
      <c r="E24035">
        <v>315463</v>
      </c>
      <c r="F24035">
        <v>315563</v>
      </c>
      <c r="G24035">
        <v>99.281300000000002</v>
      </c>
      <c r="I24035">
        <v>65</v>
      </c>
      <c r="J24035">
        <v>223</v>
      </c>
      <c r="K24035">
        <v>0.606742</v>
      </c>
      <c r="L24035">
        <v>315097</v>
      </c>
      <c r="M24035">
        <v>315146</v>
      </c>
      <c r="N24035">
        <v>49.625</v>
      </c>
      <c r="P24035">
        <v>92</v>
      </c>
      <c r="Q24035">
        <v>217</v>
      </c>
      <c r="R24035">
        <v>2.7730100000000002</v>
      </c>
      <c r="S24035">
        <v>315587</v>
      </c>
      <c r="T24035">
        <v>315625</v>
      </c>
      <c r="U24035">
        <v>37.218800000000002</v>
      </c>
      <c r="W24035">
        <v>7</v>
      </c>
      <c r="X24035">
        <v>219</v>
      </c>
      <c r="Y24035">
        <v>0.52516499999999999</v>
      </c>
      <c r="Z24035">
        <v>315429</v>
      </c>
      <c r="AA24035">
        <v>315467</v>
      </c>
      <c r="AB24035">
        <v>37.656300000000002</v>
      </c>
      <c r="AF24035" s="87"/>
      <c r="AG24035" s="89"/>
      <c r="AH24035" s="89"/>
      <c r="AI24035" s="88"/>
    </row>
    <row r="24036" spans="2:35" x14ac:dyDescent="0.2">
      <c r="B24036">
        <v>50</v>
      </c>
      <c r="C24036">
        <v>218</v>
      </c>
      <c r="D24036">
        <v>0.54003800000000002</v>
      </c>
      <c r="E24036">
        <v>315463</v>
      </c>
      <c r="F24036">
        <v>315574</v>
      </c>
      <c r="G24036">
        <v>110.21899999999999</v>
      </c>
      <c r="I24036">
        <v>100</v>
      </c>
      <c r="J24036">
        <v>222</v>
      </c>
      <c r="K24036">
        <v>2.09335</v>
      </c>
      <c r="L24036">
        <v>315097</v>
      </c>
      <c r="M24036">
        <v>315171</v>
      </c>
      <c r="N24036">
        <v>74.531300000000002</v>
      </c>
      <c r="P24036">
        <v>97</v>
      </c>
      <c r="Q24036">
        <v>219</v>
      </c>
      <c r="R24036">
        <v>0.52516499999999999</v>
      </c>
      <c r="S24036">
        <v>315587</v>
      </c>
      <c r="T24036">
        <v>315624</v>
      </c>
      <c r="U24036">
        <v>37</v>
      </c>
      <c r="W24036">
        <v>54</v>
      </c>
      <c r="X24036">
        <v>218</v>
      </c>
      <c r="Y24036">
        <v>0.54003800000000002</v>
      </c>
      <c r="Z24036">
        <v>315429</v>
      </c>
      <c r="AA24036">
        <v>315471</v>
      </c>
      <c r="AB24036">
        <v>42.5625</v>
      </c>
      <c r="AG24036" s="89"/>
      <c r="AH24036" s="89"/>
      <c r="AI24036" s="88"/>
    </row>
    <row r="24037" spans="2:35" x14ac:dyDescent="0.2">
      <c r="B24037">
        <v>68</v>
      </c>
      <c r="C24037">
        <v>219</v>
      </c>
      <c r="D24037">
        <v>0.52516499999999999</v>
      </c>
      <c r="E24037">
        <v>315463</v>
      </c>
      <c r="F24037">
        <v>315527</v>
      </c>
      <c r="G24037">
        <v>63.75</v>
      </c>
      <c r="I24037">
        <v>85</v>
      </c>
      <c r="J24037">
        <v>216</v>
      </c>
      <c r="K24037">
        <v>2.7730100000000002</v>
      </c>
      <c r="L24037">
        <v>315112</v>
      </c>
      <c r="M24037">
        <v>315188</v>
      </c>
      <c r="N24037">
        <v>75.968800000000002</v>
      </c>
      <c r="P24037">
        <v>17</v>
      </c>
      <c r="Q24037">
        <v>222</v>
      </c>
      <c r="R24037">
        <v>0.606742</v>
      </c>
      <c r="S24037">
        <v>315603</v>
      </c>
      <c r="T24037">
        <v>315648</v>
      </c>
      <c r="U24037">
        <v>44.406300000000002</v>
      </c>
      <c r="W24037">
        <v>75</v>
      </c>
      <c r="X24037">
        <v>215</v>
      </c>
      <c r="Y24037">
        <v>0.77471599999999996</v>
      </c>
      <c r="Z24037">
        <v>315429</v>
      </c>
      <c r="AA24037">
        <v>315465</v>
      </c>
      <c r="AB24037">
        <v>36.031300000000002</v>
      </c>
      <c r="AG24037" s="89"/>
      <c r="AH24037" s="89"/>
      <c r="AI24037" s="88"/>
    </row>
    <row r="24038" spans="2:35" x14ac:dyDescent="0.2">
      <c r="B24038">
        <v>109</v>
      </c>
      <c r="C24038">
        <v>222</v>
      </c>
      <c r="D24038">
        <v>2.09335</v>
      </c>
      <c r="E24038">
        <v>315479</v>
      </c>
      <c r="F24038">
        <v>315556</v>
      </c>
      <c r="G24038">
        <v>76.8125</v>
      </c>
      <c r="I24038">
        <v>30</v>
      </c>
      <c r="J24038">
        <v>222</v>
      </c>
      <c r="K24038">
        <v>2.09335</v>
      </c>
      <c r="L24038">
        <v>315144</v>
      </c>
      <c r="M24038">
        <v>315219</v>
      </c>
      <c r="N24038">
        <v>75.0625</v>
      </c>
      <c r="P24038">
        <v>40</v>
      </c>
      <c r="Q24038">
        <v>217</v>
      </c>
      <c r="R24038">
        <v>0.33010800000000001</v>
      </c>
      <c r="S24038">
        <v>315603</v>
      </c>
      <c r="T24038">
        <v>315649</v>
      </c>
      <c r="U24038">
        <v>46.25</v>
      </c>
      <c r="W24038">
        <v>103</v>
      </c>
      <c r="X24038">
        <v>219</v>
      </c>
      <c r="Y24038">
        <v>0.52516499999999999</v>
      </c>
      <c r="Z24038">
        <v>315429</v>
      </c>
      <c r="AA24038">
        <v>315511</v>
      </c>
      <c r="AB24038">
        <v>82.406300000000002</v>
      </c>
      <c r="AG24038" s="89"/>
      <c r="AH24038" s="89"/>
      <c r="AI24038" s="88"/>
    </row>
    <row r="24039" spans="2:35" x14ac:dyDescent="0.2">
      <c r="B24039">
        <v>3</v>
      </c>
      <c r="C24039">
        <v>222</v>
      </c>
      <c r="D24039">
        <v>2.09335</v>
      </c>
      <c r="E24039">
        <v>315495</v>
      </c>
      <c r="F24039">
        <v>315574</v>
      </c>
      <c r="G24039">
        <v>79.156300000000002</v>
      </c>
      <c r="I24039">
        <v>68</v>
      </c>
      <c r="J24039">
        <v>218</v>
      </c>
      <c r="K24039">
        <v>0.54003800000000002</v>
      </c>
      <c r="L24039">
        <v>315144</v>
      </c>
      <c r="M24039">
        <v>315188</v>
      </c>
      <c r="N24039">
        <v>44.906300000000002</v>
      </c>
      <c r="P24039">
        <v>50</v>
      </c>
      <c r="Q24039">
        <v>218</v>
      </c>
      <c r="R24039">
        <v>0.54003800000000002</v>
      </c>
      <c r="S24039">
        <v>315603</v>
      </c>
      <c r="T24039">
        <v>315638</v>
      </c>
      <c r="U24039">
        <v>34.5625</v>
      </c>
      <c r="W24039">
        <v>12</v>
      </c>
      <c r="X24039">
        <v>217</v>
      </c>
      <c r="Y24039">
        <v>0.33010800000000001</v>
      </c>
      <c r="Z24039">
        <v>315444</v>
      </c>
      <c r="AA24039">
        <v>315511</v>
      </c>
      <c r="AB24039">
        <v>67.093800000000002</v>
      </c>
      <c r="AG24039" s="89"/>
      <c r="AH24039" s="89"/>
      <c r="AI24039" s="88"/>
    </row>
    <row r="24040" spans="2:35" x14ac:dyDescent="0.2">
      <c r="B24040">
        <v>59</v>
      </c>
      <c r="C24040">
        <v>217</v>
      </c>
      <c r="D24040">
        <v>0.33010800000000001</v>
      </c>
      <c r="E24040">
        <v>315495</v>
      </c>
      <c r="F24040">
        <v>315582</v>
      </c>
      <c r="G24040">
        <v>87.375</v>
      </c>
      <c r="I24040">
        <v>92</v>
      </c>
      <c r="J24040">
        <v>217</v>
      </c>
      <c r="K24040">
        <v>0.33010800000000001</v>
      </c>
      <c r="L24040">
        <v>315144</v>
      </c>
      <c r="M24040">
        <v>315215</v>
      </c>
      <c r="N24040">
        <v>70.9375</v>
      </c>
      <c r="P24040">
        <v>69</v>
      </c>
      <c r="Q24040">
        <v>217</v>
      </c>
      <c r="R24040">
        <v>0.33010800000000001</v>
      </c>
      <c r="S24040">
        <v>315634</v>
      </c>
      <c r="T24040">
        <v>315687</v>
      </c>
      <c r="U24040">
        <v>52.531300000000002</v>
      </c>
      <c r="W24040">
        <v>17</v>
      </c>
      <c r="X24040">
        <v>222</v>
      </c>
      <c r="Y24040">
        <v>2.09335</v>
      </c>
      <c r="Z24040">
        <v>315460</v>
      </c>
      <c r="AA24040">
        <v>315529</v>
      </c>
      <c r="AB24040">
        <v>69.093800000000002</v>
      </c>
      <c r="AG24040" s="89"/>
      <c r="AH24040" s="89"/>
      <c r="AI24040" s="88"/>
    </row>
    <row r="24041" spans="2:35" x14ac:dyDescent="0.2">
      <c r="B24041">
        <v>76</v>
      </c>
      <c r="C24041">
        <v>220</v>
      </c>
      <c r="D24041">
        <v>0.40638299999999999</v>
      </c>
      <c r="E24041">
        <v>315495</v>
      </c>
      <c r="F24041">
        <v>315567</v>
      </c>
      <c r="G24041">
        <v>72.6875</v>
      </c>
      <c r="I24041">
        <v>94</v>
      </c>
      <c r="J24041">
        <v>217</v>
      </c>
      <c r="K24041">
        <v>0.33010800000000001</v>
      </c>
      <c r="L24041">
        <v>315144</v>
      </c>
      <c r="M24041">
        <v>315189</v>
      </c>
      <c r="N24041">
        <v>44.9375</v>
      </c>
      <c r="P24041">
        <v>0</v>
      </c>
      <c r="Q24041">
        <v>224</v>
      </c>
      <c r="R24041">
        <v>0.10186099999999999</v>
      </c>
      <c r="S24041">
        <v>315650</v>
      </c>
      <c r="T24041">
        <v>315684</v>
      </c>
      <c r="U24041">
        <v>34.468800000000002</v>
      </c>
      <c r="W24041">
        <v>25</v>
      </c>
      <c r="X24041">
        <v>221</v>
      </c>
      <c r="Y24041">
        <v>0.23924799999999999</v>
      </c>
      <c r="Z24041">
        <v>315460</v>
      </c>
      <c r="AA24041">
        <v>315511</v>
      </c>
      <c r="AB24041">
        <v>51.343800000000002</v>
      </c>
      <c r="AF24041" s="87"/>
      <c r="AG24041" s="89"/>
      <c r="AH24041" s="89"/>
      <c r="AI24041" s="88"/>
    </row>
    <row r="24042" spans="2:35" x14ac:dyDescent="0.2">
      <c r="B24042">
        <v>5</v>
      </c>
      <c r="C24042">
        <v>217</v>
      </c>
      <c r="D24042">
        <v>2.7730100000000002</v>
      </c>
      <c r="E24042">
        <v>315510</v>
      </c>
      <c r="F24042">
        <v>315647</v>
      </c>
      <c r="G24042">
        <v>136.56299999999999</v>
      </c>
      <c r="I24042">
        <v>105</v>
      </c>
      <c r="J24042">
        <v>218</v>
      </c>
      <c r="K24042">
        <v>0.54003800000000002</v>
      </c>
      <c r="L24042">
        <v>315144</v>
      </c>
      <c r="M24042">
        <v>315215</v>
      </c>
      <c r="N24042">
        <v>71.0625</v>
      </c>
      <c r="P24042">
        <v>58</v>
      </c>
      <c r="Q24042">
        <v>216</v>
      </c>
      <c r="R24042">
        <v>2.7730100000000002</v>
      </c>
      <c r="S24042">
        <v>315650</v>
      </c>
      <c r="T24042">
        <v>315693</v>
      </c>
      <c r="U24042">
        <v>43.343800000000002</v>
      </c>
      <c r="W24042">
        <v>72</v>
      </c>
      <c r="X24042">
        <v>215</v>
      </c>
      <c r="Y24042">
        <v>0.77471599999999996</v>
      </c>
      <c r="Z24042">
        <v>315460</v>
      </c>
      <c r="AA24042">
        <v>315522</v>
      </c>
      <c r="AB24042">
        <v>61.8125</v>
      </c>
      <c r="AF24042" s="87"/>
      <c r="AG24042" s="89"/>
      <c r="AH24042" s="89"/>
      <c r="AI24042" s="88"/>
    </row>
    <row r="24043" spans="2:35" x14ac:dyDescent="0.2">
      <c r="B24043">
        <v>14</v>
      </c>
      <c r="C24043">
        <v>227</v>
      </c>
      <c r="D24043">
        <v>3.45574</v>
      </c>
      <c r="E24043">
        <v>315510</v>
      </c>
      <c r="F24043">
        <v>315641</v>
      </c>
      <c r="G24043">
        <v>131.125</v>
      </c>
      <c r="I24043">
        <v>32</v>
      </c>
      <c r="J24043">
        <v>220</v>
      </c>
      <c r="K24043">
        <v>0.40638299999999999</v>
      </c>
      <c r="L24043">
        <v>315175</v>
      </c>
      <c r="M24043">
        <v>315234</v>
      </c>
      <c r="N24043">
        <v>59.6875</v>
      </c>
      <c r="P24043">
        <v>75</v>
      </c>
      <c r="Q24043">
        <v>217</v>
      </c>
      <c r="R24043">
        <v>0.33010800000000001</v>
      </c>
      <c r="S24043">
        <v>315650</v>
      </c>
      <c r="T24043">
        <v>315681</v>
      </c>
      <c r="U24043">
        <v>31.125</v>
      </c>
      <c r="W24043">
        <v>81</v>
      </c>
      <c r="X24043">
        <v>222</v>
      </c>
      <c r="Y24043">
        <v>2.09335</v>
      </c>
      <c r="Z24043">
        <v>315460</v>
      </c>
      <c r="AA24043">
        <v>315511</v>
      </c>
      <c r="AB24043">
        <v>51.218800000000002</v>
      </c>
      <c r="AG24043" s="89"/>
      <c r="AH24043" s="89"/>
      <c r="AI24043" s="88"/>
    </row>
    <row r="24044" spans="2:35" x14ac:dyDescent="0.2">
      <c r="B24044">
        <v>53</v>
      </c>
      <c r="C24044">
        <v>218</v>
      </c>
      <c r="D24044">
        <v>0.54003800000000002</v>
      </c>
      <c r="E24044">
        <v>315510</v>
      </c>
      <c r="F24044">
        <v>315638</v>
      </c>
      <c r="G24044">
        <v>128.15600000000001</v>
      </c>
      <c r="I24044">
        <v>78</v>
      </c>
      <c r="J24044">
        <v>218</v>
      </c>
      <c r="K24044">
        <v>0.54003800000000002</v>
      </c>
      <c r="L24044">
        <v>315175</v>
      </c>
      <c r="M24044">
        <v>315227</v>
      </c>
      <c r="N24044">
        <v>52.0625</v>
      </c>
      <c r="P24044">
        <v>48</v>
      </c>
      <c r="Q24044">
        <v>216</v>
      </c>
      <c r="R24044">
        <v>2.7730100000000002</v>
      </c>
      <c r="S24044">
        <v>315681</v>
      </c>
      <c r="T24044">
        <v>315710</v>
      </c>
      <c r="U24044">
        <v>29.218800000000002</v>
      </c>
      <c r="W24044">
        <v>40</v>
      </c>
      <c r="X24044">
        <v>219</v>
      </c>
      <c r="Y24044">
        <v>0.52516499999999999</v>
      </c>
      <c r="Z24044">
        <v>315476</v>
      </c>
      <c r="AA24044">
        <v>315535</v>
      </c>
      <c r="AB24044">
        <v>59.4375</v>
      </c>
      <c r="AG24044" s="89"/>
      <c r="AH24044" s="89"/>
      <c r="AI24044" s="88"/>
    </row>
    <row r="24045" spans="2:35" x14ac:dyDescent="0.2">
      <c r="B24045">
        <v>70</v>
      </c>
      <c r="C24045">
        <v>220</v>
      </c>
      <c r="D24045">
        <v>0.40638299999999999</v>
      </c>
      <c r="E24045">
        <v>315510</v>
      </c>
      <c r="F24045">
        <v>315642</v>
      </c>
      <c r="G24045">
        <v>131.40600000000001</v>
      </c>
      <c r="I24045">
        <v>86</v>
      </c>
      <c r="J24045">
        <v>222</v>
      </c>
      <c r="K24045">
        <v>0.606742</v>
      </c>
      <c r="L24045">
        <v>315206</v>
      </c>
      <c r="M24045">
        <v>315229</v>
      </c>
      <c r="N24045">
        <v>23.343800000000002</v>
      </c>
      <c r="P24045">
        <v>101</v>
      </c>
      <c r="Q24045">
        <v>218</v>
      </c>
      <c r="R24045">
        <v>0.54003800000000002</v>
      </c>
      <c r="S24045">
        <v>315697</v>
      </c>
      <c r="T24045">
        <v>315727</v>
      </c>
      <c r="U24045">
        <v>29.843800000000002</v>
      </c>
      <c r="W24045">
        <v>69</v>
      </c>
      <c r="X24045">
        <v>219</v>
      </c>
      <c r="Y24045">
        <v>0.52516499999999999</v>
      </c>
      <c r="Z24045">
        <v>315476</v>
      </c>
      <c r="AA24045">
        <v>315549</v>
      </c>
      <c r="AB24045">
        <v>73.218800000000002</v>
      </c>
      <c r="AF24045" s="87"/>
      <c r="AG24045" s="89"/>
      <c r="AH24045" s="89"/>
      <c r="AI24045" s="88"/>
    </row>
    <row r="24046" spans="2:35" x14ac:dyDescent="0.2">
      <c r="B24046">
        <v>103</v>
      </c>
      <c r="C24046">
        <v>222</v>
      </c>
      <c r="D24046">
        <v>2.09335</v>
      </c>
      <c r="E24046">
        <v>315510</v>
      </c>
      <c r="F24046">
        <v>315585</v>
      </c>
      <c r="G24046">
        <v>74.9375</v>
      </c>
      <c r="I24046">
        <v>9</v>
      </c>
      <c r="J24046">
        <v>223</v>
      </c>
      <c r="K24046">
        <v>0.156059</v>
      </c>
      <c r="L24046">
        <v>315222</v>
      </c>
      <c r="M24046">
        <v>315241</v>
      </c>
      <c r="N24046">
        <v>19.718800000000002</v>
      </c>
      <c r="P24046">
        <v>102</v>
      </c>
      <c r="Q24046">
        <v>222</v>
      </c>
      <c r="R24046">
        <v>2.09335</v>
      </c>
      <c r="S24046">
        <v>315713</v>
      </c>
      <c r="T24046">
        <v>315728</v>
      </c>
      <c r="U24046">
        <v>15.8125</v>
      </c>
      <c r="W24046">
        <v>60</v>
      </c>
      <c r="X24046">
        <v>217</v>
      </c>
      <c r="Y24046">
        <v>2.7730100000000002</v>
      </c>
      <c r="Z24046">
        <v>315523</v>
      </c>
      <c r="AA24046">
        <v>315554</v>
      </c>
      <c r="AB24046">
        <v>31.843800000000002</v>
      </c>
      <c r="AG24046" s="89"/>
      <c r="AH24046" s="89"/>
      <c r="AI24046" s="88"/>
    </row>
    <row r="24047" spans="2:35" x14ac:dyDescent="0.2">
      <c r="B24047">
        <v>62</v>
      </c>
      <c r="C24047">
        <v>217</v>
      </c>
      <c r="D24047">
        <v>0.33010800000000001</v>
      </c>
      <c r="E24047">
        <v>315527</v>
      </c>
      <c r="F24047">
        <v>315651</v>
      </c>
      <c r="G24047">
        <v>123.625</v>
      </c>
      <c r="I24047">
        <v>22</v>
      </c>
      <c r="J24047">
        <v>217</v>
      </c>
      <c r="K24047">
        <v>0.33010800000000001</v>
      </c>
      <c r="L24047">
        <v>315237</v>
      </c>
      <c r="M24047">
        <v>315278</v>
      </c>
      <c r="N24047">
        <v>40.5625</v>
      </c>
      <c r="P24047">
        <v>34</v>
      </c>
      <c r="Q24047">
        <v>218</v>
      </c>
      <c r="R24047">
        <v>0.54003800000000002</v>
      </c>
      <c r="S24047">
        <v>315728</v>
      </c>
      <c r="T24047">
        <v>315761</v>
      </c>
      <c r="U24047">
        <v>32.75</v>
      </c>
      <c r="W24047">
        <v>36</v>
      </c>
      <c r="X24047">
        <v>223</v>
      </c>
      <c r="Y24047">
        <v>0.156059</v>
      </c>
      <c r="Z24047">
        <v>315538</v>
      </c>
      <c r="AA24047">
        <v>315581</v>
      </c>
      <c r="AB24047">
        <v>43.218800000000002</v>
      </c>
      <c r="AG24047" s="89"/>
      <c r="AH24047" s="89"/>
      <c r="AI24047" s="88"/>
    </row>
    <row r="24048" spans="2:35" x14ac:dyDescent="0.2">
      <c r="B24048">
        <v>73</v>
      </c>
      <c r="C24048">
        <v>217</v>
      </c>
      <c r="D24048">
        <v>0.33010800000000001</v>
      </c>
      <c r="E24048">
        <v>315527</v>
      </c>
      <c r="F24048">
        <v>315650</v>
      </c>
      <c r="G24048">
        <v>123.46899999999999</v>
      </c>
      <c r="I24048">
        <v>71</v>
      </c>
      <c r="J24048">
        <v>217</v>
      </c>
      <c r="K24048">
        <v>0.33010800000000001</v>
      </c>
      <c r="L24048">
        <v>315237</v>
      </c>
      <c r="M24048">
        <v>315268</v>
      </c>
      <c r="N24048">
        <v>30.218800000000002</v>
      </c>
      <c r="P24048">
        <v>90</v>
      </c>
      <c r="Q24048">
        <v>217</v>
      </c>
      <c r="R24048">
        <v>2.7730100000000002</v>
      </c>
      <c r="S24048">
        <v>315728</v>
      </c>
      <c r="T24048">
        <v>315774</v>
      </c>
      <c r="U24048">
        <v>45.781300000000002</v>
      </c>
      <c r="W24048">
        <v>49</v>
      </c>
      <c r="X24048">
        <v>216</v>
      </c>
      <c r="Y24048">
        <v>0.77471599999999996</v>
      </c>
      <c r="Z24048">
        <v>315538</v>
      </c>
      <c r="AA24048">
        <v>315582</v>
      </c>
      <c r="AB24048">
        <v>43.406300000000002</v>
      </c>
      <c r="AF24048" s="87"/>
      <c r="AG24048" s="89"/>
      <c r="AH24048" s="89"/>
      <c r="AI24048" s="88"/>
    </row>
    <row r="24049" spans="2:35" x14ac:dyDescent="0.2">
      <c r="B24049">
        <v>100</v>
      </c>
      <c r="C24049">
        <v>217</v>
      </c>
      <c r="D24049">
        <v>0.33010800000000001</v>
      </c>
      <c r="E24049">
        <v>315527</v>
      </c>
      <c r="F24049">
        <v>315659</v>
      </c>
      <c r="G24049">
        <v>132.06299999999999</v>
      </c>
      <c r="I24049">
        <v>77</v>
      </c>
      <c r="J24049">
        <v>217</v>
      </c>
      <c r="K24049">
        <v>0.33010800000000001</v>
      </c>
      <c r="L24049">
        <v>315237</v>
      </c>
      <c r="M24049">
        <v>315260</v>
      </c>
      <c r="N24049">
        <v>23.156300000000002</v>
      </c>
      <c r="P24049">
        <v>108</v>
      </c>
      <c r="Q24049">
        <v>218</v>
      </c>
      <c r="R24049">
        <v>0.54003800000000002</v>
      </c>
      <c r="S24049">
        <v>315728</v>
      </c>
      <c r="T24049">
        <v>315774</v>
      </c>
      <c r="U24049">
        <v>45.8125</v>
      </c>
      <c r="W24049">
        <v>97</v>
      </c>
      <c r="X24049">
        <v>216</v>
      </c>
      <c r="Y24049">
        <v>2.7730100000000002</v>
      </c>
      <c r="Z24049">
        <v>315538</v>
      </c>
      <c r="AA24049">
        <v>315582</v>
      </c>
      <c r="AB24049">
        <v>43.375</v>
      </c>
      <c r="AG24049" s="89"/>
      <c r="AH24049" s="89"/>
      <c r="AI24049" s="88"/>
    </row>
    <row r="24050" spans="2:35" x14ac:dyDescent="0.2">
      <c r="B24050">
        <v>1</v>
      </c>
      <c r="C24050">
        <v>225</v>
      </c>
      <c r="D24050">
        <v>0.53527599999999997</v>
      </c>
      <c r="E24050">
        <v>315543</v>
      </c>
      <c r="F24050">
        <v>315665</v>
      </c>
      <c r="G24050">
        <v>122.15600000000001</v>
      </c>
      <c r="I24050">
        <v>60</v>
      </c>
      <c r="J24050">
        <v>224</v>
      </c>
      <c r="K24050">
        <v>0.156059</v>
      </c>
      <c r="L24050">
        <v>315253</v>
      </c>
      <c r="M24050">
        <v>315291</v>
      </c>
      <c r="N24050">
        <v>38.093800000000002</v>
      </c>
      <c r="P24050">
        <v>36</v>
      </c>
      <c r="Q24050">
        <v>217</v>
      </c>
      <c r="R24050">
        <v>0.33010800000000001</v>
      </c>
      <c r="S24050">
        <v>315744</v>
      </c>
      <c r="T24050">
        <v>315795</v>
      </c>
      <c r="U24050">
        <v>50.9375</v>
      </c>
      <c r="W24050">
        <v>32</v>
      </c>
      <c r="X24050">
        <v>218</v>
      </c>
      <c r="Y24050">
        <v>0.54003800000000002</v>
      </c>
      <c r="Z24050">
        <v>315554</v>
      </c>
      <c r="AA24050">
        <v>315593</v>
      </c>
      <c r="AB24050">
        <v>39.0625</v>
      </c>
      <c r="AF24050" s="87"/>
      <c r="AG24050" s="89"/>
      <c r="AH24050" s="89"/>
      <c r="AI24050" s="88"/>
    </row>
    <row r="24051" spans="2:35" x14ac:dyDescent="0.2">
      <c r="B24051">
        <v>56</v>
      </c>
      <c r="C24051">
        <v>219</v>
      </c>
      <c r="D24051">
        <v>0.52516499999999999</v>
      </c>
      <c r="E24051">
        <v>315543</v>
      </c>
      <c r="F24051">
        <v>315651</v>
      </c>
      <c r="G24051">
        <v>108</v>
      </c>
      <c r="I24051">
        <v>33</v>
      </c>
      <c r="J24051">
        <v>222</v>
      </c>
      <c r="K24051">
        <v>2.09335</v>
      </c>
      <c r="L24051">
        <v>315284</v>
      </c>
      <c r="M24051">
        <v>315307</v>
      </c>
      <c r="N24051">
        <v>23.25</v>
      </c>
      <c r="P24051">
        <v>43</v>
      </c>
      <c r="Q24051">
        <v>227</v>
      </c>
      <c r="R24051">
        <v>3.45574</v>
      </c>
      <c r="S24051">
        <v>315744</v>
      </c>
      <c r="T24051">
        <v>315781</v>
      </c>
      <c r="U24051">
        <v>37.218800000000002</v>
      </c>
      <c r="W24051">
        <v>104</v>
      </c>
      <c r="X24051">
        <v>218</v>
      </c>
      <c r="Y24051">
        <v>0.54003800000000002</v>
      </c>
      <c r="Z24051">
        <v>315569</v>
      </c>
      <c r="AA24051">
        <v>315598</v>
      </c>
      <c r="AB24051">
        <v>28.156300000000002</v>
      </c>
      <c r="AG24051" s="89"/>
      <c r="AH24051" s="89"/>
      <c r="AI24051" s="88"/>
    </row>
    <row r="24052" spans="2:35" x14ac:dyDescent="0.2">
      <c r="B24052">
        <v>106</v>
      </c>
      <c r="C24052">
        <v>217</v>
      </c>
      <c r="D24052">
        <v>2.7730100000000002</v>
      </c>
      <c r="E24052">
        <v>315543</v>
      </c>
      <c r="F24052">
        <v>315650</v>
      </c>
      <c r="G24052">
        <v>107.75</v>
      </c>
      <c r="I24052">
        <v>69</v>
      </c>
      <c r="J24052">
        <v>217</v>
      </c>
      <c r="K24052">
        <v>2.7730100000000002</v>
      </c>
      <c r="L24052">
        <v>315284</v>
      </c>
      <c r="M24052">
        <v>315312</v>
      </c>
      <c r="N24052">
        <v>27.5</v>
      </c>
      <c r="P24052">
        <v>1</v>
      </c>
      <c r="Q24052">
        <v>221</v>
      </c>
      <c r="R24052">
        <v>0.23924799999999999</v>
      </c>
      <c r="S24052">
        <v>315759</v>
      </c>
      <c r="T24052">
        <v>315789</v>
      </c>
      <c r="U24052">
        <v>29.5625</v>
      </c>
      <c r="W24052">
        <v>18</v>
      </c>
      <c r="X24052">
        <v>220</v>
      </c>
      <c r="Y24052">
        <v>0.40638299999999999</v>
      </c>
      <c r="Z24052">
        <v>315570</v>
      </c>
      <c r="AA24052">
        <v>315656</v>
      </c>
      <c r="AB24052">
        <v>86.468800000000002</v>
      </c>
      <c r="AG24052" s="89"/>
      <c r="AH24052" s="89"/>
      <c r="AI24052" s="88"/>
    </row>
    <row r="24053" spans="2:35" x14ac:dyDescent="0.2">
      <c r="B24053">
        <v>2</v>
      </c>
      <c r="C24053">
        <v>216</v>
      </c>
      <c r="D24053">
        <v>0.77471599999999996</v>
      </c>
      <c r="E24053">
        <v>315558</v>
      </c>
      <c r="F24053">
        <v>315662</v>
      </c>
      <c r="G24053">
        <v>104.21899999999999</v>
      </c>
      <c r="I24053">
        <v>16</v>
      </c>
      <c r="J24053">
        <v>217</v>
      </c>
      <c r="K24053">
        <v>0.33010800000000001</v>
      </c>
      <c r="L24053">
        <v>315331</v>
      </c>
      <c r="M24053">
        <v>315356</v>
      </c>
      <c r="N24053">
        <v>24.75</v>
      </c>
      <c r="P24053">
        <v>35</v>
      </c>
      <c r="Q24053">
        <v>216</v>
      </c>
      <c r="R24053">
        <v>2.7730100000000002</v>
      </c>
      <c r="S24053">
        <v>315759</v>
      </c>
      <c r="T24053">
        <v>315805</v>
      </c>
      <c r="U24053">
        <v>45.75</v>
      </c>
      <c r="W24053">
        <v>27</v>
      </c>
      <c r="X24053">
        <v>222</v>
      </c>
      <c r="Y24053">
        <v>0.606742</v>
      </c>
      <c r="Z24053">
        <v>315570</v>
      </c>
      <c r="AA24053">
        <v>315647</v>
      </c>
      <c r="AB24053">
        <v>77.218800000000002</v>
      </c>
      <c r="AF24053" s="87"/>
      <c r="AG24053" s="89"/>
      <c r="AH24053" s="89"/>
      <c r="AI24053" s="88"/>
    </row>
    <row r="24054" spans="2:35" x14ac:dyDescent="0.2">
      <c r="B24054">
        <v>27</v>
      </c>
      <c r="C24054">
        <v>217</v>
      </c>
      <c r="D24054">
        <v>0.33010800000000001</v>
      </c>
      <c r="E24054">
        <v>315558</v>
      </c>
      <c r="F24054">
        <v>315706</v>
      </c>
      <c r="G24054">
        <v>147.56299999999999</v>
      </c>
      <c r="I24054">
        <v>41</v>
      </c>
      <c r="J24054">
        <v>217</v>
      </c>
      <c r="K24054">
        <v>0.33010800000000001</v>
      </c>
      <c r="L24054">
        <v>315331</v>
      </c>
      <c r="M24054">
        <v>315353</v>
      </c>
      <c r="N24054">
        <v>22</v>
      </c>
      <c r="P24054">
        <v>10</v>
      </c>
      <c r="Q24054">
        <v>216</v>
      </c>
      <c r="R24054">
        <v>2.7730100000000002</v>
      </c>
      <c r="S24054">
        <v>315775</v>
      </c>
      <c r="T24054">
        <v>315807</v>
      </c>
      <c r="U24054">
        <v>31.5</v>
      </c>
      <c r="W24054">
        <v>16</v>
      </c>
      <c r="X24054">
        <v>216</v>
      </c>
      <c r="Y24054">
        <v>2.7730100000000002</v>
      </c>
      <c r="Z24054">
        <v>315585</v>
      </c>
      <c r="AA24054">
        <v>315720</v>
      </c>
      <c r="AB24054">
        <v>135.15600000000001</v>
      </c>
      <c r="AG24054" s="89"/>
      <c r="AH24054" s="89"/>
      <c r="AI24054" s="88"/>
    </row>
    <row r="24055" spans="2:35" x14ac:dyDescent="0.2">
      <c r="B24055">
        <v>66</v>
      </c>
      <c r="C24055">
        <v>222</v>
      </c>
      <c r="D24055">
        <v>0.606742</v>
      </c>
      <c r="E24055">
        <v>315558</v>
      </c>
      <c r="F24055">
        <v>315698</v>
      </c>
      <c r="G24055">
        <v>140.125</v>
      </c>
      <c r="I24055">
        <v>1</v>
      </c>
      <c r="J24055">
        <v>217</v>
      </c>
      <c r="K24055">
        <v>2.7730100000000002</v>
      </c>
      <c r="L24055">
        <v>315362</v>
      </c>
      <c r="M24055">
        <v>315386</v>
      </c>
      <c r="N24055">
        <v>23.531300000000002</v>
      </c>
      <c r="P24055">
        <v>91</v>
      </c>
      <c r="Q24055">
        <v>219</v>
      </c>
      <c r="R24055">
        <v>0.52516499999999999</v>
      </c>
      <c r="S24055">
        <v>315775</v>
      </c>
      <c r="T24055">
        <v>315922</v>
      </c>
      <c r="U24055">
        <v>147</v>
      </c>
      <c r="W24055">
        <v>33</v>
      </c>
      <c r="X24055">
        <v>222</v>
      </c>
      <c r="Y24055">
        <v>2.09335</v>
      </c>
      <c r="Z24055">
        <v>315601</v>
      </c>
      <c r="AA24055">
        <v>315655</v>
      </c>
      <c r="AB24055">
        <v>54.593800000000002</v>
      </c>
      <c r="AF24055" s="87"/>
      <c r="AG24055" s="89"/>
      <c r="AH24055" s="89"/>
      <c r="AI24055" s="88"/>
    </row>
    <row r="24056" spans="2:35" x14ac:dyDescent="0.2">
      <c r="B24056">
        <v>35</v>
      </c>
      <c r="C24056">
        <v>217</v>
      </c>
      <c r="D24056">
        <v>0.33010800000000001</v>
      </c>
      <c r="E24056">
        <v>315574</v>
      </c>
      <c r="F24056">
        <v>315716</v>
      </c>
      <c r="G24056">
        <v>141.31299999999999</v>
      </c>
      <c r="I24056">
        <v>2</v>
      </c>
      <c r="J24056">
        <v>219</v>
      </c>
      <c r="K24056">
        <v>0.52516499999999999</v>
      </c>
      <c r="L24056">
        <v>315362</v>
      </c>
      <c r="M24056">
        <v>315396</v>
      </c>
      <c r="N24056">
        <v>33.625</v>
      </c>
      <c r="P24056">
        <v>0</v>
      </c>
      <c r="Q24056">
        <v>225</v>
      </c>
      <c r="R24056">
        <v>0.53527599999999997</v>
      </c>
      <c r="S24056">
        <v>315791</v>
      </c>
      <c r="T24056">
        <v>315918</v>
      </c>
      <c r="U24056">
        <v>127.688</v>
      </c>
      <c r="W24056">
        <v>78</v>
      </c>
      <c r="X24056">
        <v>222</v>
      </c>
      <c r="Y24056">
        <v>2.09335</v>
      </c>
      <c r="Z24056">
        <v>315601</v>
      </c>
      <c r="AA24056">
        <v>315656</v>
      </c>
      <c r="AB24056">
        <v>54.875</v>
      </c>
      <c r="AG24056" s="89"/>
      <c r="AH24056" s="89"/>
      <c r="AI24056" s="88"/>
    </row>
    <row r="24057" spans="2:35" x14ac:dyDescent="0.2">
      <c r="B24057">
        <v>0</v>
      </c>
      <c r="C24057">
        <v>217</v>
      </c>
      <c r="D24057">
        <v>2.7730100000000002</v>
      </c>
      <c r="E24057">
        <v>315590</v>
      </c>
      <c r="F24057">
        <v>315712</v>
      </c>
      <c r="G24057">
        <v>121.78100000000001</v>
      </c>
      <c r="I24057">
        <v>47</v>
      </c>
      <c r="J24057">
        <v>221</v>
      </c>
      <c r="K24057">
        <v>0.23924799999999999</v>
      </c>
      <c r="L24057">
        <v>315378</v>
      </c>
      <c r="M24057">
        <v>315421</v>
      </c>
      <c r="N24057">
        <v>43.0625</v>
      </c>
      <c r="P24057">
        <v>25</v>
      </c>
      <c r="Q24057">
        <v>216</v>
      </c>
      <c r="R24057">
        <v>2.7730100000000002</v>
      </c>
      <c r="S24057">
        <v>315791</v>
      </c>
      <c r="T24057">
        <v>315819</v>
      </c>
      <c r="U24057">
        <v>28.656300000000002</v>
      </c>
      <c r="W24057">
        <v>90</v>
      </c>
      <c r="X24057">
        <v>223</v>
      </c>
      <c r="Y24057">
        <v>0.156059</v>
      </c>
      <c r="Z24057">
        <v>315601</v>
      </c>
      <c r="AA24057">
        <v>315698</v>
      </c>
      <c r="AB24057">
        <v>96.8125</v>
      </c>
      <c r="AG24057" s="89"/>
      <c r="AH24057" s="89"/>
      <c r="AI24057" s="88"/>
    </row>
    <row r="24058" spans="2:35" x14ac:dyDescent="0.2">
      <c r="B24058">
        <v>15</v>
      </c>
      <c r="C24058">
        <v>227</v>
      </c>
      <c r="D24058">
        <v>3.45574</v>
      </c>
      <c r="E24058">
        <v>315590</v>
      </c>
      <c r="F24058">
        <v>315718</v>
      </c>
      <c r="G24058">
        <v>127.90600000000001</v>
      </c>
      <c r="I24058">
        <v>73</v>
      </c>
      <c r="J24058">
        <v>219</v>
      </c>
      <c r="K24058">
        <v>0.52516499999999999</v>
      </c>
      <c r="L24058">
        <v>315378</v>
      </c>
      <c r="M24058">
        <v>315416</v>
      </c>
      <c r="N24058">
        <v>38</v>
      </c>
      <c r="P24058">
        <v>33</v>
      </c>
      <c r="Q24058">
        <v>220</v>
      </c>
      <c r="R24058">
        <v>0.40638299999999999</v>
      </c>
      <c r="S24058">
        <v>315791</v>
      </c>
      <c r="T24058">
        <v>315819</v>
      </c>
      <c r="U24058">
        <v>28.718800000000002</v>
      </c>
      <c r="W24058">
        <v>26</v>
      </c>
      <c r="X24058">
        <v>217</v>
      </c>
      <c r="Y24058">
        <v>2.7730100000000002</v>
      </c>
      <c r="Z24058">
        <v>315616</v>
      </c>
      <c r="AA24058">
        <v>315684</v>
      </c>
      <c r="AB24058">
        <v>67.531300000000002</v>
      </c>
      <c r="AF24058" s="87"/>
      <c r="AG24058" s="89"/>
      <c r="AH24058" s="89"/>
      <c r="AI24058" s="88"/>
    </row>
    <row r="24059" spans="2:35" x14ac:dyDescent="0.2">
      <c r="B24059">
        <v>78</v>
      </c>
      <c r="C24059">
        <v>216</v>
      </c>
      <c r="D24059">
        <v>0.77471599999999996</v>
      </c>
      <c r="E24059">
        <v>315590</v>
      </c>
      <c r="F24059">
        <v>315723</v>
      </c>
      <c r="G24059">
        <v>133.43799999999999</v>
      </c>
      <c r="I24059">
        <v>95</v>
      </c>
      <c r="J24059">
        <v>216</v>
      </c>
      <c r="K24059">
        <v>2.7730100000000002</v>
      </c>
      <c r="L24059">
        <v>315394</v>
      </c>
      <c r="M24059">
        <v>315421</v>
      </c>
      <c r="N24059">
        <v>27.6875</v>
      </c>
      <c r="P24059">
        <v>9</v>
      </c>
      <c r="Q24059">
        <v>221</v>
      </c>
      <c r="R24059">
        <v>0.23924799999999999</v>
      </c>
      <c r="S24059">
        <v>315807</v>
      </c>
      <c r="T24059">
        <v>315984</v>
      </c>
      <c r="U24059">
        <v>177.46899999999999</v>
      </c>
      <c r="W24059">
        <v>59</v>
      </c>
      <c r="X24059">
        <v>216</v>
      </c>
      <c r="Y24059">
        <v>0.77471599999999996</v>
      </c>
      <c r="Z24059">
        <v>315616</v>
      </c>
      <c r="AA24059">
        <v>315685</v>
      </c>
      <c r="AB24059">
        <v>68.781300000000002</v>
      </c>
      <c r="AG24059" s="89"/>
      <c r="AH24059" s="89"/>
      <c r="AI24059" s="88"/>
    </row>
    <row r="24060" spans="2:35" x14ac:dyDescent="0.2">
      <c r="B24060">
        <v>55</v>
      </c>
      <c r="C24060">
        <v>221</v>
      </c>
      <c r="D24060">
        <v>0.23924799999999999</v>
      </c>
      <c r="E24060">
        <v>315606</v>
      </c>
      <c r="F24060">
        <v>315758</v>
      </c>
      <c r="G24060">
        <v>152.15600000000001</v>
      </c>
      <c r="I24060">
        <v>9</v>
      </c>
      <c r="J24060">
        <v>224</v>
      </c>
      <c r="K24060">
        <v>0.10186099999999999</v>
      </c>
      <c r="L24060">
        <v>315409</v>
      </c>
      <c r="M24060">
        <v>315432</v>
      </c>
      <c r="N24060">
        <v>23.1875</v>
      </c>
      <c r="P24060">
        <v>87</v>
      </c>
      <c r="Q24060">
        <v>219</v>
      </c>
      <c r="R24060">
        <v>0.52516499999999999</v>
      </c>
      <c r="S24060">
        <v>315807</v>
      </c>
      <c r="T24060">
        <v>315918</v>
      </c>
      <c r="U24060">
        <v>111.28100000000001</v>
      </c>
      <c r="W24060">
        <v>8</v>
      </c>
      <c r="X24060">
        <v>217</v>
      </c>
      <c r="Y24060">
        <v>2.7730100000000002</v>
      </c>
      <c r="Z24060">
        <v>315632</v>
      </c>
      <c r="AA24060">
        <v>315690</v>
      </c>
      <c r="AB24060">
        <v>57.843800000000002</v>
      </c>
      <c r="AG24060" s="89"/>
      <c r="AH24060" s="89"/>
      <c r="AI24060" s="88"/>
    </row>
    <row r="24061" spans="2:35" x14ac:dyDescent="0.2">
      <c r="B24061">
        <v>107</v>
      </c>
      <c r="C24061">
        <v>221</v>
      </c>
      <c r="D24061">
        <v>0.23924799999999999</v>
      </c>
      <c r="E24061">
        <v>315606</v>
      </c>
      <c r="F24061">
        <v>315758</v>
      </c>
      <c r="G24061">
        <v>152.09399999999999</v>
      </c>
      <c r="I24061">
        <v>63</v>
      </c>
      <c r="J24061">
        <v>217</v>
      </c>
      <c r="K24061">
        <v>0.33010800000000001</v>
      </c>
      <c r="L24061">
        <v>315409</v>
      </c>
      <c r="M24061">
        <v>315438</v>
      </c>
      <c r="N24061">
        <v>28.468800000000002</v>
      </c>
      <c r="P24061">
        <v>104</v>
      </c>
      <c r="Q24061">
        <v>221</v>
      </c>
      <c r="R24061">
        <v>0.23924799999999999</v>
      </c>
      <c r="S24061">
        <v>315807</v>
      </c>
      <c r="T24061">
        <v>315918</v>
      </c>
      <c r="U24061">
        <v>111.375</v>
      </c>
      <c r="W24061">
        <v>35</v>
      </c>
      <c r="X24061">
        <v>216</v>
      </c>
      <c r="Y24061">
        <v>0.77471599999999996</v>
      </c>
      <c r="Z24061">
        <v>315632</v>
      </c>
      <c r="AA24061">
        <v>315700</v>
      </c>
      <c r="AB24061">
        <v>68.281300000000002</v>
      </c>
      <c r="AG24061" s="89"/>
      <c r="AH24061" s="89"/>
      <c r="AI24061" s="88"/>
    </row>
    <row r="24062" spans="2:35" x14ac:dyDescent="0.2">
      <c r="B24062">
        <v>38</v>
      </c>
      <c r="C24062">
        <v>222</v>
      </c>
      <c r="D24062">
        <v>2.09335</v>
      </c>
      <c r="E24062">
        <v>315637</v>
      </c>
      <c r="F24062">
        <v>315758</v>
      </c>
      <c r="G24062">
        <v>120.59399999999999</v>
      </c>
      <c r="I24062">
        <v>53</v>
      </c>
      <c r="J24062">
        <v>216</v>
      </c>
      <c r="K24062">
        <v>0.77471599999999996</v>
      </c>
      <c r="L24062">
        <v>315425</v>
      </c>
      <c r="M24062">
        <v>315453</v>
      </c>
      <c r="N24062">
        <v>28.125</v>
      </c>
      <c r="P24062">
        <v>29</v>
      </c>
      <c r="Q24062">
        <v>217</v>
      </c>
      <c r="R24062">
        <v>0.33010800000000001</v>
      </c>
      <c r="S24062">
        <v>315822</v>
      </c>
      <c r="T24062">
        <v>315930</v>
      </c>
      <c r="U24062">
        <v>107.03100000000001</v>
      </c>
      <c r="W24062">
        <v>48</v>
      </c>
      <c r="X24062">
        <v>217</v>
      </c>
      <c r="Y24062">
        <v>2.7730100000000002</v>
      </c>
      <c r="Z24062">
        <v>315632</v>
      </c>
      <c r="AA24062">
        <v>315698</v>
      </c>
      <c r="AB24062">
        <v>65.593800000000002</v>
      </c>
      <c r="AF24062" s="87"/>
      <c r="AG24062" s="89"/>
      <c r="AH24062" s="89"/>
      <c r="AI24062" s="88"/>
    </row>
    <row r="24063" spans="2:35" x14ac:dyDescent="0.2">
      <c r="B24063">
        <v>54</v>
      </c>
      <c r="C24063">
        <v>217</v>
      </c>
      <c r="D24063">
        <v>0.33010800000000001</v>
      </c>
      <c r="E24063">
        <v>315637</v>
      </c>
      <c r="F24063">
        <v>315724</v>
      </c>
      <c r="G24063">
        <v>86.75</v>
      </c>
      <c r="I24063">
        <v>4</v>
      </c>
      <c r="J24063">
        <v>221</v>
      </c>
      <c r="K24063">
        <v>0.23924799999999999</v>
      </c>
      <c r="L24063">
        <v>315440</v>
      </c>
      <c r="M24063">
        <v>315465</v>
      </c>
      <c r="N24063">
        <v>24.875</v>
      </c>
      <c r="P24063">
        <v>81</v>
      </c>
      <c r="Q24063">
        <v>218</v>
      </c>
      <c r="R24063">
        <v>0.54003800000000002</v>
      </c>
      <c r="S24063">
        <v>315823</v>
      </c>
      <c r="T24063">
        <v>315974</v>
      </c>
      <c r="U24063">
        <v>151.18799999999999</v>
      </c>
      <c r="W24063">
        <v>1</v>
      </c>
      <c r="X24063">
        <v>219</v>
      </c>
      <c r="Y24063">
        <v>0.52516499999999999</v>
      </c>
      <c r="Z24063">
        <v>315648</v>
      </c>
      <c r="AA24063">
        <v>315709</v>
      </c>
      <c r="AB24063">
        <v>61.5</v>
      </c>
      <c r="AF24063" s="87"/>
      <c r="AG24063" s="89"/>
      <c r="AH24063" s="89"/>
      <c r="AI24063" s="88"/>
    </row>
    <row r="24064" spans="2:35" x14ac:dyDescent="0.2">
      <c r="B24064">
        <v>96</v>
      </c>
      <c r="C24064">
        <v>224</v>
      </c>
      <c r="D24064">
        <v>0.10186099999999999</v>
      </c>
      <c r="E24064">
        <v>315637</v>
      </c>
      <c r="F24064">
        <v>315755</v>
      </c>
      <c r="G24064">
        <v>118.15600000000001</v>
      </c>
      <c r="I24064">
        <v>60</v>
      </c>
      <c r="J24064">
        <v>225</v>
      </c>
      <c r="K24064">
        <v>0.10186099999999999</v>
      </c>
      <c r="L24064">
        <v>315456</v>
      </c>
      <c r="M24064">
        <v>315487</v>
      </c>
      <c r="N24064">
        <v>30.656300000000002</v>
      </c>
      <c r="P24064">
        <v>95</v>
      </c>
      <c r="Q24064">
        <v>220</v>
      </c>
      <c r="R24064">
        <v>0.40638299999999999</v>
      </c>
      <c r="S24064">
        <v>315823</v>
      </c>
      <c r="T24064">
        <v>315978</v>
      </c>
      <c r="U24064">
        <v>155.43799999999999</v>
      </c>
      <c r="W24064">
        <v>3</v>
      </c>
      <c r="X24064">
        <v>220</v>
      </c>
      <c r="Y24064">
        <v>0.40638299999999999</v>
      </c>
      <c r="Z24064">
        <v>315648</v>
      </c>
      <c r="AA24064">
        <v>315724</v>
      </c>
      <c r="AB24064">
        <v>76.156300000000002</v>
      </c>
      <c r="AG24064" s="89"/>
      <c r="AH24064" s="89"/>
      <c r="AI24064" s="88"/>
    </row>
    <row r="24065" spans="2:35" x14ac:dyDescent="0.2">
      <c r="B24065">
        <v>51</v>
      </c>
      <c r="C24065">
        <v>222</v>
      </c>
      <c r="D24065">
        <v>2.09335</v>
      </c>
      <c r="E24065">
        <v>315653</v>
      </c>
      <c r="F24065">
        <v>315757</v>
      </c>
      <c r="G24065">
        <v>104.96899999999999</v>
      </c>
      <c r="I24065">
        <v>6</v>
      </c>
      <c r="J24065">
        <v>218</v>
      </c>
      <c r="K24065">
        <v>0.54003800000000002</v>
      </c>
      <c r="L24065">
        <v>315472</v>
      </c>
      <c r="M24065">
        <v>315494</v>
      </c>
      <c r="N24065">
        <v>21.593800000000002</v>
      </c>
      <c r="P24065">
        <v>105</v>
      </c>
      <c r="Q24065">
        <v>221</v>
      </c>
      <c r="R24065">
        <v>0.23924799999999999</v>
      </c>
      <c r="S24065">
        <v>315823</v>
      </c>
      <c r="T24065">
        <v>315981</v>
      </c>
      <c r="U24065">
        <v>158.43799999999999</v>
      </c>
      <c r="W24065">
        <v>56</v>
      </c>
      <c r="X24065">
        <v>218</v>
      </c>
      <c r="Y24065">
        <v>0.54003800000000002</v>
      </c>
      <c r="Z24065">
        <v>315648</v>
      </c>
      <c r="AA24065">
        <v>315697</v>
      </c>
      <c r="AB24065">
        <v>49.8125</v>
      </c>
      <c r="AG24065" s="89"/>
      <c r="AH24065" s="89"/>
      <c r="AI24065" s="88"/>
    </row>
    <row r="24066" spans="2:35" x14ac:dyDescent="0.2">
      <c r="B24066">
        <v>34</v>
      </c>
      <c r="C24066">
        <v>217</v>
      </c>
      <c r="D24066">
        <v>0.33010800000000001</v>
      </c>
      <c r="E24066">
        <v>315668</v>
      </c>
      <c r="F24066">
        <v>315771</v>
      </c>
      <c r="G24066">
        <v>102.59399999999999</v>
      </c>
      <c r="I24066">
        <v>13</v>
      </c>
      <c r="J24066">
        <v>217</v>
      </c>
      <c r="K24066">
        <v>2.7730100000000002</v>
      </c>
      <c r="L24066">
        <v>315472</v>
      </c>
      <c r="M24066">
        <v>315523</v>
      </c>
      <c r="N24066">
        <v>50.656300000000002</v>
      </c>
      <c r="P24066">
        <v>14</v>
      </c>
      <c r="Q24066">
        <v>221</v>
      </c>
      <c r="R24066">
        <v>0.23924799999999999</v>
      </c>
      <c r="S24066">
        <v>315854</v>
      </c>
      <c r="T24066">
        <v>315987</v>
      </c>
      <c r="U24066">
        <v>133.59399999999999</v>
      </c>
      <c r="W24066">
        <v>100</v>
      </c>
      <c r="X24066">
        <v>216</v>
      </c>
      <c r="Y24066">
        <v>2.7730100000000002</v>
      </c>
      <c r="Z24066">
        <v>315648</v>
      </c>
      <c r="AA24066">
        <v>315733</v>
      </c>
      <c r="AB24066">
        <v>85.6875</v>
      </c>
      <c r="AF24066" s="87"/>
      <c r="AG24066" s="89"/>
      <c r="AH24066" s="89"/>
      <c r="AI24066" s="88"/>
    </row>
    <row r="24067" spans="2:35" x14ac:dyDescent="0.2">
      <c r="B24067">
        <v>41</v>
      </c>
      <c r="C24067">
        <v>219</v>
      </c>
      <c r="D24067">
        <v>0.52516499999999999</v>
      </c>
      <c r="E24067">
        <v>315684</v>
      </c>
      <c r="F24067">
        <v>315783</v>
      </c>
      <c r="G24067">
        <v>98.4375</v>
      </c>
      <c r="I24067">
        <v>52</v>
      </c>
      <c r="J24067">
        <v>223</v>
      </c>
      <c r="K24067">
        <v>0.606742</v>
      </c>
      <c r="L24067">
        <v>315472</v>
      </c>
      <c r="M24067">
        <v>315548</v>
      </c>
      <c r="N24067">
        <v>75.593800000000002</v>
      </c>
      <c r="P24067">
        <v>100</v>
      </c>
      <c r="Q24067">
        <v>222</v>
      </c>
      <c r="R24067">
        <v>0.606742</v>
      </c>
      <c r="S24067">
        <v>315854</v>
      </c>
      <c r="T24067">
        <v>316044</v>
      </c>
      <c r="U24067">
        <v>190.15600000000001</v>
      </c>
      <c r="W24067">
        <v>82</v>
      </c>
      <c r="X24067">
        <v>222</v>
      </c>
      <c r="Y24067">
        <v>2.09335</v>
      </c>
      <c r="Z24067">
        <v>315679</v>
      </c>
      <c r="AA24067">
        <v>315732</v>
      </c>
      <c r="AB24067">
        <v>53.5</v>
      </c>
      <c r="AG24067" s="89"/>
      <c r="AH24067" s="89"/>
      <c r="AI24067" s="88"/>
    </row>
    <row r="24068" spans="2:35" x14ac:dyDescent="0.2">
      <c r="B24068">
        <v>49</v>
      </c>
      <c r="C24068">
        <v>217</v>
      </c>
      <c r="D24068">
        <v>0.33010800000000001</v>
      </c>
      <c r="E24068">
        <v>315700</v>
      </c>
      <c r="F24068">
        <v>315766</v>
      </c>
      <c r="G24068">
        <v>66.625</v>
      </c>
      <c r="I24068">
        <v>97</v>
      </c>
      <c r="J24068">
        <v>216</v>
      </c>
      <c r="K24068">
        <v>2.7730100000000002</v>
      </c>
      <c r="L24068">
        <v>315472</v>
      </c>
      <c r="M24068">
        <v>315519</v>
      </c>
      <c r="N24068">
        <v>46.468800000000002</v>
      </c>
      <c r="P24068">
        <v>4</v>
      </c>
      <c r="Q24068">
        <v>226</v>
      </c>
      <c r="R24068">
        <v>3.45574</v>
      </c>
      <c r="S24068">
        <v>315869</v>
      </c>
      <c r="T24068">
        <v>315984</v>
      </c>
      <c r="U24068">
        <v>114.625</v>
      </c>
      <c r="W24068">
        <v>106</v>
      </c>
      <c r="X24068">
        <v>220</v>
      </c>
      <c r="Y24068">
        <v>0.40638299999999999</v>
      </c>
      <c r="Z24068">
        <v>315679</v>
      </c>
      <c r="AA24068">
        <v>315743</v>
      </c>
      <c r="AB24068">
        <v>64.531300000000002</v>
      </c>
      <c r="AG24068" s="89"/>
      <c r="AH24068" s="89"/>
      <c r="AI24068" s="88"/>
    </row>
    <row r="24069" spans="2:35" x14ac:dyDescent="0.2">
      <c r="B24069">
        <v>72</v>
      </c>
      <c r="C24069">
        <v>226</v>
      </c>
      <c r="D24069">
        <v>0.34967799999999999</v>
      </c>
      <c r="E24069">
        <v>315715</v>
      </c>
      <c r="F24069">
        <v>315769</v>
      </c>
      <c r="G24069">
        <v>53.6875</v>
      </c>
      <c r="I24069">
        <v>10</v>
      </c>
      <c r="J24069">
        <v>221</v>
      </c>
      <c r="K24069">
        <v>0.23924799999999999</v>
      </c>
      <c r="L24069">
        <v>315488</v>
      </c>
      <c r="M24069">
        <v>315534</v>
      </c>
      <c r="N24069">
        <v>46.8125</v>
      </c>
      <c r="P24069">
        <v>2</v>
      </c>
      <c r="Q24069">
        <v>221</v>
      </c>
      <c r="R24069">
        <v>0.23924799999999999</v>
      </c>
      <c r="S24069">
        <v>315885</v>
      </c>
      <c r="T24069">
        <v>315984</v>
      </c>
      <c r="U24069">
        <v>98.8125</v>
      </c>
      <c r="W24069">
        <v>76</v>
      </c>
      <c r="X24069">
        <v>218</v>
      </c>
      <c r="Y24069">
        <v>0.54003800000000002</v>
      </c>
      <c r="Z24069">
        <v>315695</v>
      </c>
      <c r="AA24069">
        <v>315756</v>
      </c>
      <c r="AB24069">
        <v>61.406300000000002</v>
      </c>
      <c r="AG24069" s="89"/>
      <c r="AH24069" s="89"/>
      <c r="AI24069" s="88"/>
    </row>
    <row r="24070" spans="2:35" x14ac:dyDescent="0.2">
      <c r="B24070">
        <v>21</v>
      </c>
      <c r="C24070">
        <v>217</v>
      </c>
      <c r="D24070">
        <v>2.7730100000000002</v>
      </c>
      <c r="E24070">
        <v>315778</v>
      </c>
      <c r="F24070">
        <v>315802</v>
      </c>
      <c r="G24070">
        <v>23.6875</v>
      </c>
      <c r="I24070">
        <v>61</v>
      </c>
      <c r="J24070">
        <v>217</v>
      </c>
      <c r="K24070">
        <v>0.33010800000000001</v>
      </c>
      <c r="L24070">
        <v>315488</v>
      </c>
      <c r="M24070">
        <v>315548</v>
      </c>
      <c r="N24070">
        <v>60.4375</v>
      </c>
      <c r="P24070">
        <v>74</v>
      </c>
      <c r="Q24070">
        <v>219</v>
      </c>
      <c r="R24070">
        <v>0.52516499999999999</v>
      </c>
      <c r="S24070">
        <v>315885</v>
      </c>
      <c r="T24070">
        <v>316044</v>
      </c>
      <c r="U24070">
        <v>159.15600000000001</v>
      </c>
      <c r="W24070">
        <v>36</v>
      </c>
      <c r="X24070">
        <v>224</v>
      </c>
      <c r="Y24070">
        <v>0.10186099999999999</v>
      </c>
      <c r="Z24070">
        <v>315745</v>
      </c>
      <c r="AA24070">
        <v>315790</v>
      </c>
      <c r="AB24070">
        <v>45.0625</v>
      </c>
      <c r="AF24070" s="87"/>
      <c r="AG24070" s="89"/>
      <c r="AH24070" s="89"/>
      <c r="AI24070" s="88"/>
    </row>
    <row r="24071" spans="2:35" x14ac:dyDescent="0.2">
      <c r="B24071">
        <v>74</v>
      </c>
      <c r="C24071">
        <v>221</v>
      </c>
      <c r="D24071">
        <v>0.23924799999999999</v>
      </c>
      <c r="E24071">
        <v>315778</v>
      </c>
      <c r="F24071">
        <v>315804</v>
      </c>
      <c r="G24071">
        <v>26.468800000000002</v>
      </c>
      <c r="I24071">
        <v>67</v>
      </c>
      <c r="J24071">
        <v>216</v>
      </c>
      <c r="K24071">
        <v>0.77471599999999996</v>
      </c>
      <c r="L24071">
        <v>315488</v>
      </c>
      <c r="M24071">
        <v>315575</v>
      </c>
      <c r="N24071">
        <v>87.25</v>
      </c>
      <c r="P24071">
        <v>93</v>
      </c>
      <c r="Q24071">
        <v>218</v>
      </c>
      <c r="R24071">
        <v>0.54003800000000002</v>
      </c>
      <c r="S24071">
        <v>315885</v>
      </c>
      <c r="T24071">
        <v>316041</v>
      </c>
      <c r="U24071">
        <v>156.25</v>
      </c>
      <c r="W24071">
        <v>25</v>
      </c>
      <c r="X24071">
        <v>222</v>
      </c>
      <c r="Y24071">
        <v>2.09335</v>
      </c>
      <c r="Z24071">
        <v>315760</v>
      </c>
      <c r="AA24071">
        <v>315790</v>
      </c>
      <c r="AB24071">
        <v>30.031300000000002</v>
      </c>
      <c r="AG24071" s="89"/>
      <c r="AH24071" s="89"/>
      <c r="AI24071" s="88"/>
    </row>
    <row r="24072" spans="2:35" x14ac:dyDescent="0.2">
      <c r="B24072">
        <v>28</v>
      </c>
      <c r="C24072">
        <v>216</v>
      </c>
      <c r="D24072">
        <v>2.7730100000000002</v>
      </c>
      <c r="E24072">
        <v>315794</v>
      </c>
      <c r="F24072">
        <v>315837</v>
      </c>
      <c r="G24072">
        <v>43.468800000000002</v>
      </c>
      <c r="I24072">
        <v>80</v>
      </c>
      <c r="J24072">
        <v>218</v>
      </c>
      <c r="K24072">
        <v>0.54003800000000002</v>
      </c>
      <c r="L24072">
        <v>315488</v>
      </c>
      <c r="M24072">
        <v>315547</v>
      </c>
      <c r="N24072">
        <v>59.75</v>
      </c>
      <c r="P24072">
        <v>38</v>
      </c>
      <c r="Q24072">
        <v>217</v>
      </c>
      <c r="R24072">
        <v>0.33010800000000001</v>
      </c>
      <c r="S24072">
        <v>315901</v>
      </c>
      <c r="T24072">
        <v>315989</v>
      </c>
      <c r="U24072">
        <v>87.968800000000002</v>
      </c>
      <c r="W24072">
        <v>30</v>
      </c>
      <c r="X24072">
        <v>219</v>
      </c>
      <c r="Y24072">
        <v>0.52516499999999999</v>
      </c>
      <c r="Z24072">
        <v>315760</v>
      </c>
      <c r="AA24072">
        <v>315790</v>
      </c>
      <c r="AB24072">
        <v>30.093800000000002</v>
      </c>
      <c r="AG24072" s="89"/>
      <c r="AH24072" s="89"/>
      <c r="AI24072" s="88"/>
    </row>
    <row r="24073" spans="2:35" x14ac:dyDescent="0.2">
      <c r="B24073">
        <v>39</v>
      </c>
      <c r="C24073">
        <v>217</v>
      </c>
      <c r="D24073">
        <v>0.33010800000000001</v>
      </c>
      <c r="E24073">
        <v>315794</v>
      </c>
      <c r="F24073">
        <v>315836</v>
      </c>
      <c r="G24073">
        <v>42</v>
      </c>
      <c r="I24073">
        <v>109</v>
      </c>
      <c r="J24073">
        <v>217</v>
      </c>
      <c r="K24073">
        <v>2.7730100000000002</v>
      </c>
      <c r="L24073">
        <v>315488</v>
      </c>
      <c r="M24073">
        <v>315534</v>
      </c>
      <c r="N24073">
        <v>46.8125</v>
      </c>
      <c r="P24073">
        <v>20</v>
      </c>
      <c r="Q24073">
        <v>217</v>
      </c>
      <c r="R24073">
        <v>0.33010800000000001</v>
      </c>
      <c r="S24073">
        <v>315916</v>
      </c>
      <c r="T24073">
        <v>315981</v>
      </c>
      <c r="U24073">
        <v>64.4375</v>
      </c>
      <c r="W24073">
        <v>45</v>
      </c>
      <c r="X24073">
        <v>217</v>
      </c>
      <c r="Y24073">
        <v>0.33010800000000001</v>
      </c>
      <c r="Z24073">
        <v>315760</v>
      </c>
      <c r="AA24073">
        <v>315823</v>
      </c>
      <c r="AB24073">
        <v>63.25</v>
      </c>
      <c r="AG24073" s="89"/>
      <c r="AH24073" s="89"/>
      <c r="AI24073" s="88"/>
    </row>
    <row r="24074" spans="2:35" x14ac:dyDescent="0.2">
      <c r="B24074">
        <v>8</v>
      </c>
      <c r="C24074">
        <v>222</v>
      </c>
      <c r="D24074">
        <v>2.09335</v>
      </c>
      <c r="E24074">
        <v>315809</v>
      </c>
      <c r="F24074">
        <v>315854</v>
      </c>
      <c r="G24074">
        <v>44.906300000000002</v>
      </c>
      <c r="I24074">
        <v>94</v>
      </c>
      <c r="J24074">
        <v>218</v>
      </c>
      <c r="K24074">
        <v>0.54003800000000002</v>
      </c>
      <c r="L24074">
        <v>315519</v>
      </c>
      <c r="M24074">
        <v>315547</v>
      </c>
      <c r="N24074">
        <v>28.593800000000002</v>
      </c>
      <c r="P24074">
        <v>26</v>
      </c>
      <c r="Q24074">
        <v>217</v>
      </c>
      <c r="R24074">
        <v>2.7730100000000002</v>
      </c>
      <c r="S24074">
        <v>315916</v>
      </c>
      <c r="T24074">
        <v>316080</v>
      </c>
      <c r="U24074">
        <v>163.65600000000001</v>
      </c>
      <c r="W24074">
        <v>77</v>
      </c>
      <c r="X24074">
        <v>216</v>
      </c>
      <c r="Y24074">
        <v>2.7730100000000002</v>
      </c>
      <c r="Z24074">
        <v>315760</v>
      </c>
      <c r="AA24074">
        <v>315805</v>
      </c>
      <c r="AB24074">
        <v>44.593800000000002</v>
      </c>
      <c r="AG24074" s="89"/>
      <c r="AH24074" s="89"/>
      <c r="AI24074" s="88"/>
    </row>
    <row r="24075" spans="2:35" x14ac:dyDescent="0.2">
      <c r="B24075">
        <v>32</v>
      </c>
      <c r="C24075">
        <v>216</v>
      </c>
      <c r="D24075">
        <v>0.77471599999999996</v>
      </c>
      <c r="E24075">
        <v>315809</v>
      </c>
      <c r="F24075">
        <v>315837</v>
      </c>
      <c r="G24075">
        <v>27.8125</v>
      </c>
      <c r="I24075">
        <v>9</v>
      </c>
      <c r="J24075">
        <v>225</v>
      </c>
      <c r="K24075">
        <v>0.53527599999999997</v>
      </c>
      <c r="L24075">
        <v>315534</v>
      </c>
      <c r="M24075">
        <v>315598</v>
      </c>
      <c r="N24075">
        <v>63.5</v>
      </c>
      <c r="P24075">
        <v>65</v>
      </c>
      <c r="Q24075">
        <v>218</v>
      </c>
      <c r="R24075">
        <v>0.54003800000000002</v>
      </c>
      <c r="S24075">
        <v>315916</v>
      </c>
      <c r="T24075">
        <v>316041</v>
      </c>
      <c r="U24075">
        <v>125</v>
      </c>
      <c r="W24075">
        <v>87</v>
      </c>
      <c r="X24075">
        <v>217</v>
      </c>
      <c r="Y24075">
        <v>0.33010800000000001</v>
      </c>
      <c r="Z24075">
        <v>315760</v>
      </c>
      <c r="AA24075">
        <v>315820</v>
      </c>
      <c r="AB24075">
        <v>59.468800000000002</v>
      </c>
      <c r="AG24075" s="89"/>
      <c r="AH24075" s="89"/>
      <c r="AI24075" s="88"/>
    </row>
    <row r="24076" spans="2:35" x14ac:dyDescent="0.2">
      <c r="B24076">
        <v>67</v>
      </c>
      <c r="C24076">
        <v>217</v>
      </c>
      <c r="D24076">
        <v>0.33010800000000001</v>
      </c>
      <c r="E24076">
        <v>315825</v>
      </c>
      <c r="F24076">
        <v>315857</v>
      </c>
      <c r="G24076">
        <v>31.8125</v>
      </c>
      <c r="I24076">
        <v>12</v>
      </c>
      <c r="J24076">
        <v>220</v>
      </c>
      <c r="K24076">
        <v>0.40638299999999999</v>
      </c>
      <c r="L24076">
        <v>315534</v>
      </c>
      <c r="M24076">
        <v>315575</v>
      </c>
      <c r="N24076">
        <v>40.593800000000002</v>
      </c>
      <c r="P24076">
        <v>53</v>
      </c>
      <c r="Q24076">
        <v>217</v>
      </c>
      <c r="R24076">
        <v>0.33010800000000001</v>
      </c>
      <c r="S24076">
        <v>315947</v>
      </c>
      <c r="T24076">
        <v>316087</v>
      </c>
      <c r="U24076">
        <v>139.09399999999999</v>
      </c>
      <c r="W24076">
        <v>31</v>
      </c>
      <c r="X24076">
        <v>219</v>
      </c>
      <c r="Y24076">
        <v>0.52516499999999999</v>
      </c>
      <c r="Z24076">
        <v>315776</v>
      </c>
      <c r="AA24076">
        <v>315812</v>
      </c>
      <c r="AB24076">
        <v>36.343800000000002</v>
      </c>
      <c r="AF24076" s="87"/>
      <c r="AG24076" s="89"/>
      <c r="AH24076" s="89"/>
      <c r="AI24076" s="88"/>
    </row>
    <row r="24077" spans="2:35" x14ac:dyDescent="0.2">
      <c r="B24077">
        <v>82</v>
      </c>
      <c r="C24077">
        <v>217</v>
      </c>
      <c r="D24077">
        <v>0.33010800000000001</v>
      </c>
      <c r="E24077">
        <v>315825</v>
      </c>
      <c r="F24077">
        <v>315856</v>
      </c>
      <c r="G24077">
        <v>31.593800000000002</v>
      </c>
      <c r="I24077">
        <v>45</v>
      </c>
      <c r="J24077">
        <v>219</v>
      </c>
      <c r="K24077">
        <v>0.52516499999999999</v>
      </c>
      <c r="L24077">
        <v>315534</v>
      </c>
      <c r="M24077">
        <v>315593</v>
      </c>
      <c r="N24077">
        <v>58.8125</v>
      </c>
      <c r="P24077">
        <v>3</v>
      </c>
      <c r="Q24077">
        <v>219</v>
      </c>
      <c r="R24077">
        <v>0.52516499999999999</v>
      </c>
      <c r="S24077">
        <v>315948</v>
      </c>
      <c r="T24077">
        <v>316087</v>
      </c>
      <c r="U24077">
        <v>139</v>
      </c>
      <c r="W24077">
        <v>67</v>
      </c>
      <c r="X24077">
        <v>216</v>
      </c>
      <c r="Y24077">
        <v>2.7730100000000002</v>
      </c>
      <c r="Z24077">
        <v>315791</v>
      </c>
      <c r="AA24077">
        <v>315833</v>
      </c>
      <c r="AB24077">
        <v>41.406300000000002</v>
      </c>
      <c r="AF24077" s="87"/>
      <c r="AG24077" s="89"/>
      <c r="AH24077" s="89"/>
      <c r="AI24077" s="88"/>
    </row>
    <row r="24078" spans="2:35" x14ac:dyDescent="0.2">
      <c r="B24078">
        <v>64</v>
      </c>
      <c r="C24078">
        <v>218</v>
      </c>
      <c r="D24078">
        <v>0.54003800000000002</v>
      </c>
      <c r="E24078">
        <v>315840</v>
      </c>
      <c r="F24078">
        <v>315864</v>
      </c>
      <c r="G24078">
        <v>23.656300000000002</v>
      </c>
      <c r="I24078">
        <v>101</v>
      </c>
      <c r="J24078">
        <v>217</v>
      </c>
      <c r="K24078">
        <v>2.7730100000000002</v>
      </c>
      <c r="L24078">
        <v>315534</v>
      </c>
      <c r="M24078">
        <v>315593</v>
      </c>
      <c r="N24078">
        <v>59.031300000000002</v>
      </c>
      <c r="P24078">
        <v>79</v>
      </c>
      <c r="Q24078">
        <v>219</v>
      </c>
      <c r="R24078">
        <v>0.52516499999999999</v>
      </c>
      <c r="S24078">
        <v>315948</v>
      </c>
      <c r="T24078">
        <v>316087</v>
      </c>
      <c r="U24078">
        <v>139.03100000000001</v>
      </c>
      <c r="W24078">
        <v>80</v>
      </c>
      <c r="X24078">
        <v>217</v>
      </c>
      <c r="Y24078">
        <v>2.7730100000000002</v>
      </c>
      <c r="Z24078">
        <v>315791</v>
      </c>
      <c r="AA24078">
        <v>315829</v>
      </c>
      <c r="AB24078">
        <v>37.406300000000002</v>
      </c>
      <c r="AG24078" s="89"/>
      <c r="AH24078" s="89"/>
      <c r="AI24078" s="88"/>
    </row>
    <row r="24079" spans="2:35" x14ac:dyDescent="0.2">
      <c r="B24079">
        <v>90</v>
      </c>
      <c r="C24079">
        <v>221</v>
      </c>
      <c r="D24079">
        <v>0.23924799999999999</v>
      </c>
      <c r="E24079">
        <v>315840</v>
      </c>
      <c r="F24079">
        <v>315886</v>
      </c>
      <c r="G24079">
        <v>45.875</v>
      </c>
      <c r="I24079">
        <v>92</v>
      </c>
      <c r="J24079">
        <v>218</v>
      </c>
      <c r="K24079">
        <v>0.54003800000000002</v>
      </c>
      <c r="L24079">
        <v>315550</v>
      </c>
      <c r="M24079">
        <v>315603</v>
      </c>
      <c r="N24079">
        <v>53.218800000000002</v>
      </c>
      <c r="P24079">
        <v>103</v>
      </c>
      <c r="Q24079">
        <v>219</v>
      </c>
      <c r="R24079">
        <v>0.52516499999999999</v>
      </c>
      <c r="S24079">
        <v>315948</v>
      </c>
      <c r="T24079">
        <v>316109</v>
      </c>
      <c r="U24079">
        <v>161.71899999999999</v>
      </c>
      <c r="W24079">
        <v>85</v>
      </c>
      <c r="X24079">
        <v>216</v>
      </c>
      <c r="Y24079">
        <v>2.7730100000000002</v>
      </c>
      <c r="Z24079">
        <v>315838</v>
      </c>
      <c r="AA24079">
        <v>315895</v>
      </c>
      <c r="AB24079">
        <v>56.531300000000002</v>
      </c>
      <c r="AF24079" s="87"/>
      <c r="AG24079" s="89"/>
      <c r="AH24079" s="89"/>
      <c r="AI24079" s="88"/>
    </row>
    <row r="24080" spans="2:35" x14ac:dyDescent="0.2">
      <c r="B24080">
        <v>19</v>
      </c>
      <c r="C24080">
        <v>216</v>
      </c>
      <c r="D24080">
        <v>2.7730100000000002</v>
      </c>
      <c r="E24080">
        <v>315856</v>
      </c>
      <c r="F24080">
        <v>315881</v>
      </c>
      <c r="G24080">
        <v>24.843800000000002</v>
      </c>
      <c r="I24080">
        <v>46</v>
      </c>
      <c r="J24080">
        <v>217</v>
      </c>
      <c r="K24080">
        <v>0.33010800000000001</v>
      </c>
      <c r="L24080">
        <v>315566</v>
      </c>
      <c r="M24080">
        <v>315631</v>
      </c>
      <c r="N24080">
        <v>65.343800000000002</v>
      </c>
      <c r="P24080">
        <v>82</v>
      </c>
      <c r="Q24080">
        <v>217</v>
      </c>
      <c r="R24080">
        <v>0.33010800000000001</v>
      </c>
      <c r="S24080">
        <v>315963</v>
      </c>
      <c r="T24080">
        <v>316115</v>
      </c>
      <c r="U24080">
        <v>152.31299999999999</v>
      </c>
      <c r="W24080">
        <v>89</v>
      </c>
      <c r="X24080">
        <v>218</v>
      </c>
      <c r="Y24080">
        <v>0.54003800000000002</v>
      </c>
      <c r="Z24080">
        <v>315838</v>
      </c>
      <c r="AA24080">
        <v>315900</v>
      </c>
      <c r="AB24080">
        <v>61.6875</v>
      </c>
      <c r="AG24080" s="89"/>
      <c r="AH24080" s="89"/>
      <c r="AI24080" s="88"/>
    </row>
    <row r="24081" spans="2:35" x14ac:dyDescent="0.2">
      <c r="B24081">
        <v>37</v>
      </c>
      <c r="C24081">
        <v>217</v>
      </c>
      <c r="D24081">
        <v>0.33010800000000001</v>
      </c>
      <c r="E24081">
        <v>315872</v>
      </c>
      <c r="F24081">
        <v>315908</v>
      </c>
      <c r="G24081">
        <v>35.8125</v>
      </c>
      <c r="I24081">
        <v>59</v>
      </c>
      <c r="J24081">
        <v>217</v>
      </c>
      <c r="K24081">
        <v>0.33010800000000001</v>
      </c>
      <c r="L24081">
        <v>315566</v>
      </c>
      <c r="M24081">
        <v>315631</v>
      </c>
      <c r="N24081">
        <v>65.25</v>
      </c>
      <c r="P24081">
        <v>83</v>
      </c>
      <c r="Q24081">
        <v>217</v>
      </c>
      <c r="R24081">
        <v>0.33010800000000001</v>
      </c>
      <c r="S24081">
        <v>315963</v>
      </c>
      <c r="T24081">
        <v>316069</v>
      </c>
      <c r="U24081">
        <v>105.625</v>
      </c>
      <c r="W24081">
        <v>2</v>
      </c>
      <c r="X24081">
        <v>216</v>
      </c>
      <c r="Y24081">
        <v>2.7730100000000002</v>
      </c>
      <c r="Z24081">
        <v>315854</v>
      </c>
      <c r="AA24081">
        <v>315896</v>
      </c>
      <c r="AB24081">
        <v>42.125</v>
      </c>
      <c r="AG24081" s="89"/>
      <c r="AH24081" s="89"/>
      <c r="AI24081" s="88"/>
    </row>
    <row r="24082" spans="2:35" x14ac:dyDescent="0.2">
      <c r="B24082">
        <v>96</v>
      </c>
      <c r="C24082">
        <v>225</v>
      </c>
      <c r="D24082">
        <v>0.53527599999999997</v>
      </c>
      <c r="E24082">
        <v>315872</v>
      </c>
      <c r="F24082">
        <v>315905</v>
      </c>
      <c r="G24082">
        <v>33.031300000000002</v>
      </c>
      <c r="I24082">
        <v>70</v>
      </c>
      <c r="J24082">
        <v>220</v>
      </c>
      <c r="K24082">
        <v>0.40638299999999999</v>
      </c>
      <c r="L24082">
        <v>315566</v>
      </c>
      <c r="M24082">
        <v>315604</v>
      </c>
      <c r="N24082">
        <v>38.25</v>
      </c>
      <c r="P24082">
        <v>99</v>
      </c>
      <c r="Q24082">
        <v>221</v>
      </c>
      <c r="R24082">
        <v>0.23924799999999999</v>
      </c>
      <c r="S24082">
        <v>315963</v>
      </c>
      <c r="T24082">
        <v>316086</v>
      </c>
      <c r="U24082">
        <v>122.938</v>
      </c>
      <c r="W24082">
        <v>12</v>
      </c>
      <c r="X24082">
        <v>218</v>
      </c>
      <c r="Y24082">
        <v>0.54003800000000002</v>
      </c>
      <c r="Z24082">
        <v>315854</v>
      </c>
      <c r="AA24082">
        <v>315899</v>
      </c>
      <c r="AB24082">
        <v>44.656300000000002</v>
      </c>
      <c r="AG24082" s="89"/>
      <c r="AH24082" s="89"/>
      <c r="AI24082" s="88"/>
    </row>
    <row r="24083" spans="2:35" x14ac:dyDescent="0.2">
      <c r="B24083">
        <v>89</v>
      </c>
      <c r="C24083">
        <v>217</v>
      </c>
      <c r="D24083">
        <v>0.33010800000000001</v>
      </c>
      <c r="E24083">
        <v>315887</v>
      </c>
      <c r="F24083">
        <v>315920</v>
      </c>
      <c r="G24083">
        <v>32.75</v>
      </c>
      <c r="I24083">
        <v>96</v>
      </c>
      <c r="J24083">
        <v>217</v>
      </c>
      <c r="K24083">
        <v>0.33010800000000001</v>
      </c>
      <c r="L24083">
        <v>315566</v>
      </c>
      <c r="M24083">
        <v>315635</v>
      </c>
      <c r="N24083">
        <v>69.625</v>
      </c>
      <c r="P24083">
        <v>30</v>
      </c>
      <c r="Q24083">
        <v>217</v>
      </c>
      <c r="R24083">
        <v>2.7730100000000002</v>
      </c>
      <c r="S24083">
        <v>315979</v>
      </c>
      <c r="T24083">
        <v>316128</v>
      </c>
      <c r="U24083">
        <v>149.125</v>
      </c>
      <c r="W24083">
        <v>41</v>
      </c>
      <c r="X24083">
        <v>216</v>
      </c>
      <c r="Y24083">
        <v>0.77471599999999996</v>
      </c>
      <c r="Z24083">
        <v>315854</v>
      </c>
      <c r="AA24083">
        <v>315908</v>
      </c>
      <c r="AB24083">
        <v>54.4375</v>
      </c>
      <c r="AF24083" s="87"/>
      <c r="AG24083" s="89"/>
      <c r="AH24083" s="89"/>
      <c r="AI24083" s="88"/>
    </row>
    <row r="24084" spans="2:35" x14ac:dyDescent="0.2">
      <c r="B24084">
        <v>97</v>
      </c>
      <c r="C24084">
        <v>222</v>
      </c>
      <c r="D24084">
        <v>0.606742</v>
      </c>
      <c r="E24084">
        <v>315887</v>
      </c>
      <c r="F24084">
        <v>315920</v>
      </c>
      <c r="G24084">
        <v>32.75</v>
      </c>
      <c r="I24084">
        <v>60</v>
      </c>
      <c r="J24084">
        <v>226</v>
      </c>
      <c r="K24084">
        <v>0.53527599999999997</v>
      </c>
      <c r="L24084">
        <v>315597</v>
      </c>
      <c r="M24084">
        <v>315666</v>
      </c>
      <c r="N24084">
        <v>68.968800000000002</v>
      </c>
      <c r="P24084">
        <v>71</v>
      </c>
      <c r="Q24084">
        <v>220</v>
      </c>
      <c r="R24084">
        <v>0.40638299999999999</v>
      </c>
      <c r="S24084">
        <v>315979</v>
      </c>
      <c r="T24084">
        <v>316086</v>
      </c>
      <c r="U24084">
        <v>107.375</v>
      </c>
      <c r="W24084">
        <v>61</v>
      </c>
      <c r="X24084">
        <v>219</v>
      </c>
      <c r="Y24084">
        <v>0.52516499999999999</v>
      </c>
      <c r="Z24084">
        <v>315854</v>
      </c>
      <c r="AA24084">
        <v>315887</v>
      </c>
      <c r="AB24084">
        <v>33.125</v>
      </c>
      <c r="AG24084" s="89"/>
      <c r="AH24084" s="89"/>
      <c r="AI24084" s="88"/>
    </row>
    <row r="24085" spans="2:35" x14ac:dyDescent="0.2">
      <c r="B24085">
        <v>9</v>
      </c>
      <c r="C24085">
        <v>217</v>
      </c>
      <c r="D24085">
        <v>2.7730100000000002</v>
      </c>
      <c r="E24085">
        <v>315903</v>
      </c>
      <c r="F24085">
        <v>315942</v>
      </c>
      <c r="G24085">
        <v>39.4375</v>
      </c>
      <c r="I24085">
        <v>77</v>
      </c>
      <c r="J24085">
        <v>218</v>
      </c>
      <c r="K24085">
        <v>0.54003800000000002</v>
      </c>
      <c r="L24085">
        <v>315597</v>
      </c>
      <c r="M24085">
        <v>315675</v>
      </c>
      <c r="N24085">
        <v>77.875</v>
      </c>
      <c r="P24085">
        <v>96</v>
      </c>
      <c r="Q24085">
        <v>216</v>
      </c>
      <c r="R24085">
        <v>2.7730100000000002</v>
      </c>
      <c r="S24085">
        <v>315979</v>
      </c>
      <c r="T24085">
        <v>316087</v>
      </c>
      <c r="U24085">
        <v>107.84399999999999</v>
      </c>
      <c r="W24085">
        <v>90</v>
      </c>
      <c r="X24085">
        <v>224</v>
      </c>
      <c r="Y24085">
        <v>0.10186099999999999</v>
      </c>
      <c r="Z24085">
        <v>315854</v>
      </c>
      <c r="AA24085">
        <v>315905</v>
      </c>
      <c r="AB24085">
        <v>50.781300000000002</v>
      </c>
      <c r="AG24085" s="89"/>
      <c r="AH24085" s="89"/>
      <c r="AI24085" s="88"/>
    </row>
    <row r="24086" spans="2:35" x14ac:dyDescent="0.2">
      <c r="B24086">
        <v>59</v>
      </c>
      <c r="C24086">
        <v>218</v>
      </c>
      <c r="D24086">
        <v>0.54003800000000002</v>
      </c>
      <c r="E24086">
        <v>315919</v>
      </c>
      <c r="F24086">
        <v>315960</v>
      </c>
      <c r="G24086">
        <v>41.531300000000002</v>
      </c>
      <c r="I24086">
        <v>83</v>
      </c>
      <c r="J24086">
        <v>215</v>
      </c>
      <c r="K24086">
        <v>0.77471599999999996</v>
      </c>
      <c r="L24086">
        <v>315597</v>
      </c>
      <c r="M24086">
        <v>315668</v>
      </c>
      <c r="N24086">
        <v>71</v>
      </c>
      <c r="P24086">
        <v>22</v>
      </c>
      <c r="Q24086">
        <v>216</v>
      </c>
      <c r="R24086">
        <v>0.77471599999999996</v>
      </c>
      <c r="S24086">
        <v>315994</v>
      </c>
      <c r="T24086">
        <v>316132</v>
      </c>
      <c r="U24086">
        <v>137.96899999999999</v>
      </c>
      <c r="W24086">
        <v>0</v>
      </c>
      <c r="X24086">
        <v>226</v>
      </c>
      <c r="Y24086">
        <v>0.34967799999999999</v>
      </c>
      <c r="Z24086">
        <v>315870</v>
      </c>
      <c r="AA24086">
        <v>315944</v>
      </c>
      <c r="AB24086">
        <v>74.375</v>
      </c>
      <c r="AG24086" s="89"/>
      <c r="AH24086" s="89"/>
      <c r="AI24086" s="88"/>
    </row>
    <row r="24087" spans="2:35" x14ac:dyDescent="0.2">
      <c r="B24087">
        <v>88</v>
      </c>
      <c r="C24087">
        <v>217</v>
      </c>
      <c r="D24087">
        <v>2.7730100000000002</v>
      </c>
      <c r="E24087">
        <v>315919</v>
      </c>
      <c r="F24087">
        <v>315941</v>
      </c>
      <c r="G24087">
        <v>22.656300000000002</v>
      </c>
      <c r="I24087">
        <v>22</v>
      </c>
      <c r="J24087">
        <v>218</v>
      </c>
      <c r="K24087">
        <v>0.54003800000000002</v>
      </c>
      <c r="L24087">
        <v>315613</v>
      </c>
      <c r="M24087">
        <v>315668</v>
      </c>
      <c r="N24087">
        <v>55.343800000000002</v>
      </c>
      <c r="P24087">
        <v>40</v>
      </c>
      <c r="Q24087">
        <v>218</v>
      </c>
      <c r="R24087">
        <v>0.54003800000000002</v>
      </c>
      <c r="S24087">
        <v>315994</v>
      </c>
      <c r="T24087">
        <v>316133</v>
      </c>
      <c r="U24087">
        <v>138.15600000000001</v>
      </c>
      <c r="W24087">
        <v>64</v>
      </c>
      <c r="X24087">
        <v>219</v>
      </c>
      <c r="Y24087">
        <v>0.52516499999999999</v>
      </c>
      <c r="Z24087">
        <v>315885</v>
      </c>
      <c r="AA24087">
        <v>315947</v>
      </c>
      <c r="AB24087">
        <v>61.531300000000002</v>
      </c>
      <c r="AF24087" s="87"/>
      <c r="AG24087" s="89"/>
      <c r="AH24087" s="89"/>
      <c r="AI24087" s="88"/>
    </row>
    <row r="24088" spans="2:35" x14ac:dyDescent="0.2">
      <c r="B24088">
        <v>104</v>
      </c>
      <c r="C24088">
        <v>216</v>
      </c>
      <c r="D24088">
        <v>0.77471599999999996</v>
      </c>
      <c r="E24088">
        <v>315919</v>
      </c>
      <c r="F24088">
        <v>315939</v>
      </c>
      <c r="G24088">
        <v>20.281300000000002</v>
      </c>
      <c r="I24088">
        <v>36</v>
      </c>
      <c r="J24088">
        <v>219</v>
      </c>
      <c r="K24088">
        <v>0.52516499999999999</v>
      </c>
      <c r="L24088">
        <v>315613</v>
      </c>
      <c r="M24088">
        <v>315668</v>
      </c>
      <c r="N24088">
        <v>55.593800000000002</v>
      </c>
      <c r="P24088">
        <v>73</v>
      </c>
      <c r="Q24088">
        <v>217</v>
      </c>
      <c r="R24088">
        <v>0.33010800000000001</v>
      </c>
      <c r="S24088">
        <v>316010</v>
      </c>
      <c r="T24088">
        <v>316133</v>
      </c>
      <c r="U24088">
        <v>122.53100000000001</v>
      </c>
      <c r="W24088">
        <v>36</v>
      </c>
      <c r="X24088">
        <v>225</v>
      </c>
      <c r="Y24088">
        <v>0.53527599999999997</v>
      </c>
      <c r="Z24088">
        <v>315901</v>
      </c>
      <c r="AA24088">
        <v>315932</v>
      </c>
      <c r="AB24088">
        <v>31.1875</v>
      </c>
      <c r="AG24088" s="89"/>
      <c r="AH24088" s="89"/>
      <c r="AI24088" s="88"/>
    </row>
    <row r="24089" spans="2:35" x14ac:dyDescent="0.2">
      <c r="B24089">
        <v>45</v>
      </c>
      <c r="C24089">
        <v>221</v>
      </c>
      <c r="D24089">
        <v>0.23924799999999999</v>
      </c>
      <c r="E24089">
        <v>315981</v>
      </c>
      <c r="F24089">
        <v>316016</v>
      </c>
      <c r="G24089">
        <v>34.4375</v>
      </c>
      <c r="I24089">
        <v>71</v>
      </c>
      <c r="J24089">
        <v>218</v>
      </c>
      <c r="K24089">
        <v>0.54003800000000002</v>
      </c>
      <c r="L24089">
        <v>315613</v>
      </c>
      <c r="M24089">
        <v>315650</v>
      </c>
      <c r="N24089">
        <v>37.75</v>
      </c>
      <c r="P24089">
        <v>69</v>
      </c>
      <c r="Q24089">
        <v>218</v>
      </c>
      <c r="R24089">
        <v>0.54003800000000002</v>
      </c>
      <c r="S24089">
        <v>316026</v>
      </c>
      <c r="T24089">
        <v>316157</v>
      </c>
      <c r="U24089">
        <v>131.25</v>
      </c>
      <c r="W24089">
        <v>70</v>
      </c>
      <c r="X24089">
        <v>220</v>
      </c>
      <c r="Y24089">
        <v>0.40638299999999999</v>
      </c>
      <c r="Z24089">
        <v>315901</v>
      </c>
      <c r="AA24089">
        <v>315936</v>
      </c>
      <c r="AB24089">
        <v>35.375</v>
      </c>
      <c r="AF24089" s="87"/>
      <c r="AG24089" s="89"/>
      <c r="AH24089" s="89"/>
      <c r="AI24089" s="88"/>
    </row>
    <row r="24090" spans="2:35" x14ac:dyDescent="0.2">
      <c r="B24090">
        <v>62</v>
      </c>
      <c r="C24090">
        <v>218</v>
      </c>
      <c r="D24090">
        <v>0.54003800000000002</v>
      </c>
      <c r="E24090">
        <v>315981</v>
      </c>
      <c r="F24090">
        <v>316076</v>
      </c>
      <c r="G24090">
        <v>94.968800000000002</v>
      </c>
      <c r="I24090">
        <v>76</v>
      </c>
      <c r="J24090">
        <v>219</v>
      </c>
      <c r="K24090">
        <v>0.52516499999999999</v>
      </c>
      <c r="L24090">
        <v>315628</v>
      </c>
      <c r="M24090">
        <v>315706</v>
      </c>
      <c r="N24090">
        <v>77.6875</v>
      </c>
      <c r="P24090">
        <v>75</v>
      </c>
      <c r="Q24090">
        <v>218</v>
      </c>
      <c r="R24090">
        <v>0.54003800000000002</v>
      </c>
      <c r="S24090">
        <v>316026</v>
      </c>
      <c r="T24090">
        <v>316133</v>
      </c>
      <c r="U24090">
        <v>106.938</v>
      </c>
      <c r="W24090">
        <v>57</v>
      </c>
      <c r="X24090">
        <v>217</v>
      </c>
      <c r="Y24090">
        <v>2.7730100000000002</v>
      </c>
      <c r="Z24090">
        <v>315916</v>
      </c>
      <c r="AA24090">
        <v>315947</v>
      </c>
      <c r="AB24090">
        <v>30.281300000000002</v>
      </c>
      <c r="AG24090" s="89"/>
      <c r="AH24090" s="89"/>
      <c r="AI24090" s="88"/>
    </row>
    <row r="24091" spans="2:35" x14ac:dyDescent="0.2">
      <c r="B24091">
        <v>73</v>
      </c>
      <c r="C24091">
        <v>218</v>
      </c>
      <c r="D24091">
        <v>0.54003800000000002</v>
      </c>
      <c r="E24091">
        <v>315981</v>
      </c>
      <c r="F24091">
        <v>316063</v>
      </c>
      <c r="G24091">
        <v>82.281300000000002</v>
      </c>
      <c r="I24091">
        <v>32</v>
      </c>
      <c r="J24091">
        <v>221</v>
      </c>
      <c r="K24091">
        <v>0.23924799999999999</v>
      </c>
      <c r="L24091">
        <v>315644</v>
      </c>
      <c r="M24091">
        <v>315696</v>
      </c>
      <c r="N24091">
        <v>51.6875</v>
      </c>
      <c r="P24091">
        <v>1</v>
      </c>
      <c r="Q24091">
        <v>222</v>
      </c>
      <c r="R24091">
        <v>2.09335</v>
      </c>
      <c r="S24091">
        <v>316041</v>
      </c>
      <c r="T24091">
        <v>316157</v>
      </c>
      <c r="U24091">
        <v>115.59399999999999</v>
      </c>
      <c r="W24091">
        <v>66</v>
      </c>
      <c r="X24091">
        <v>220</v>
      </c>
      <c r="Y24091">
        <v>0.40638299999999999</v>
      </c>
      <c r="Z24091">
        <v>315916</v>
      </c>
      <c r="AA24091">
        <v>315947</v>
      </c>
      <c r="AB24091">
        <v>30.5</v>
      </c>
      <c r="AF24091" s="87"/>
      <c r="AG24091" s="89"/>
      <c r="AH24091" s="89"/>
      <c r="AI24091" s="88"/>
    </row>
    <row r="24092" spans="2:35" x14ac:dyDescent="0.2">
      <c r="B24092">
        <v>76</v>
      </c>
      <c r="C24092">
        <v>221</v>
      </c>
      <c r="D24092">
        <v>0.23924799999999999</v>
      </c>
      <c r="E24092">
        <v>315981</v>
      </c>
      <c r="F24092">
        <v>316069</v>
      </c>
      <c r="G24092">
        <v>87.781300000000002</v>
      </c>
      <c r="I24092">
        <v>21</v>
      </c>
      <c r="J24092">
        <v>216</v>
      </c>
      <c r="K24092">
        <v>0.77471599999999996</v>
      </c>
      <c r="L24092">
        <v>315660</v>
      </c>
      <c r="M24092">
        <v>315706</v>
      </c>
      <c r="N24092">
        <v>46.468800000000002</v>
      </c>
      <c r="P24092">
        <v>88</v>
      </c>
      <c r="Q24092">
        <v>217</v>
      </c>
      <c r="R24092">
        <v>2.7730100000000002</v>
      </c>
      <c r="S24092">
        <v>316041</v>
      </c>
      <c r="T24092">
        <v>316157</v>
      </c>
      <c r="U24092">
        <v>115.46899999999999</v>
      </c>
      <c r="W24092">
        <v>43</v>
      </c>
      <c r="X24092">
        <v>220</v>
      </c>
      <c r="Y24092">
        <v>0.40638299999999999</v>
      </c>
      <c r="Z24092">
        <v>315932</v>
      </c>
      <c r="AA24092">
        <v>315974</v>
      </c>
      <c r="AB24092">
        <v>41.5625</v>
      </c>
      <c r="AG24092" s="89"/>
      <c r="AH24092" s="89"/>
      <c r="AI24092" s="88"/>
    </row>
    <row r="24093" spans="2:35" x14ac:dyDescent="0.2">
      <c r="B24093">
        <v>57</v>
      </c>
      <c r="C24093">
        <v>219</v>
      </c>
      <c r="D24093">
        <v>0.52516499999999999</v>
      </c>
      <c r="E24093">
        <v>315997</v>
      </c>
      <c r="F24093">
        <v>316121</v>
      </c>
      <c r="G24093">
        <v>124.03100000000001</v>
      </c>
      <c r="I24093">
        <v>47</v>
      </c>
      <c r="J24093">
        <v>222</v>
      </c>
      <c r="K24093">
        <v>2.09335</v>
      </c>
      <c r="L24093">
        <v>315675</v>
      </c>
      <c r="M24093">
        <v>315729</v>
      </c>
      <c r="N24093">
        <v>53.8125</v>
      </c>
      <c r="P24093">
        <v>7</v>
      </c>
      <c r="Q24093">
        <v>223</v>
      </c>
      <c r="R24093">
        <v>0.606742</v>
      </c>
      <c r="S24093">
        <v>316057</v>
      </c>
      <c r="T24093">
        <v>316213</v>
      </c>
      <c r="U24093">
        <v>156.59399999999999</v>
      </c>
      <c r="W24093">
        <v>42</v>
      </c>
      <c r="X24093">
        <v>220</v>
      </c>
      <c r="Y24093">
        <v>0.40638299999999999</v>
      </c>
      <c r="Z24093">
        <v>315948</v>
      </c>
      <c r="AA24093">
        <v>315978</v>
      </c>
      <c r="AB24093">
        <v>30.281300000000002</v>
      </c>
      <c r="AF24093" s="87"/>
      <c r="AG24093" s="89"/>
      <c r="AH24093" s="89"/>
      <c r="AI24093" s="88"/>
    </row>
    <row r="24094" spans="2:35" x14ac:dyDescent="0.2">
      <c r="B24094">
        <v>100</v>
      </c>
      <c r="C24094">
        <v>218</v>
      </c>
      <c r="D24094">
        <v>0.54003800000000002</v>
      </c>
      <c r="E24094">
        <v>315997</v>
      </c>
      <c r="F24094">
        <v>316076</v>
      </c>
      <c r="G24094">
        <v>79.625</v>
      </c>
      <c r="I24094">
        <v>54</v>
      </c>
      <c r="J24094">
        <v>223</v>
      </c>
      <c r="K24094">
        <v>0.606742</v>
      </c>
      <c r="L24094">
        <v>315675</v>
      </c>
      <c r="M24094">
        <v>315756</v>
      </c>
      <c r="N24094">
        <v>81.406300000000002</v>
      </c>
      <c r="P24094">
        <v>57</v>
      </c>
      <c r="Q24094">
        <v>219</v>
      </c>
      <c r="R24094">
        <v>0.52516499999999999</v>
      </c>
      <c r="S24094">
        <v>316088</v>
      </c>
      <c r="T24094">
        <v>316207</v>
      </c>
      <c r="U24094">
        <v>118.84399999999999</v>
      </c>
      <c r="W24094">
        <v>94</v>
      </c>
      <c r="X24094">
        <v>216</v>
      </c>
      <c r="Y24094">
        <v>0.77471599999999996</v>
      </c>
      <c r="Z24094">
        <v>315963</v>
      </c>
      <c r="AA24094">
        <v>315985</v>
      </c>
      <c r="AB24094">
        <v>21.156300000000002</v>
      </c>
      <c r="AG24094" s="89"/>
      <c r="AH24094" s="89"/>
      <c r="AI24094" s="88"/>
    </row>
    <row r="24095" spans="2:35" x14ac:dyDescent="0.2">
      <c r="B24095">
        <v>105</v>
      </c>
      <c r="C24095">
        <v>223</v>
      </c>
      <c r="D24095">
        <v>0.156059</v>
      </c>
      <c r="E24095">
        <v>315997</v>
      </c>
      <c r="F24095">
        <v>316123</v>
      </c>
      <c r="G24095">
        <v>125.90600000000001</v>
      </c>
      <c r="I24095">
        <v>16</v>
      </c>
      <c r="J24095">
        <v>218</v>
      </c>
      <c r="K24095">
        <v>0.54003800000000002</v>
      </c>
      <c r="L24095">
        <v>315691</v>
      </c>
      <c r="M24095">
        <v>315744</v>
      </c>
      <c r="N24095">
        <v>52.75</v>
      </c>
      <c r="P24095">
        <v>49</v>
      </c>
      <c r="Q24095">
        <v>217</v>
      </c>
      <c r="R24095">
        <v>0.33010800000000001</v>
      </c>
      <c r="S24095">
        <v>316119</v>
      </c>
      <c r="T24095">
        <v>316209</v>
      </c>
      <c r="U24095">
        <v>89.625</v>
      </c>
      <c r="W24095">
        <v>7</v>
      </c>
      <c r="X24095">
        <v>220</v>
      </c>
      <c r="Y24095">
        <v>0.40638299999999999</v>
      </c>
      <c r="Z24095">
        <v>315995</v>
      </c>
      <c r="AA24095">
        <v>316022</v>
      </c>
      <c r="AB24095">
        <v>27.4375</v>
      </c>
      <c r="AF24095" s="87"/>
      <c r="AG24095" s="89"/>
      <c r="AH24095" s="89"/>
      <c r="AI24095" s="88"/>
    </row>
    <row r="24096" spans="2:35" x14ac:dyDescent="0.2">
      <c r="B24096">
        <v>6</v>
      </c>
      <c r="C24096">
        <v>219</v>
      </c>
      <c r="D24096">
        <v>0.52516499999999999</v>
      </c>
      <c r="E24096">
        <v>316012</v>
      </c>
      <c r="F24096">
        <v>316130</v>
      </c>
      <c r="G24096">
        <v>118.03100000000001</v>
      </c>
      <c r="I24096">
        <v>24</v>
      </c>
      <c r="J24096">
        <v>219</v>
      </c>
      <c r="K24096">
        <v>0.52516499999999999</v>
      </c>
      <c r="L24096">
        <v>315691</v>
      </c>
      <c r="M24096">
        <v>315744</v>
      </c>
      <c r="N24096">
        <v>53.031300000000002</v>
      </c>
      <c r="P24096">
        <v>85</v>
      </c>
      <c r="Q24096">
        <v>217</v>
      </c>
      <c r="R24096">
        <v>0.33010800000000001</v>
      </c>
      <c r="S24096">
        <v>316119</v>
      </c>
      <c r="T24096">
        <v>316213</v>
      </c>
      <c r="U24096">
        <v>94.0625</v>
      </c>
      <c r="W24096">
        <v>13</v>
      </c>
      <c r="X24096">
        <v>219</v>
      </c>
      <c r="Y24096">
        <v>0.52516499999999999</v>
      </c>
      <c r="Z24096">
        <v>315995</v>
      </c>
      <c r="AA24096">
        <v>316022</v>
      </c>
      <c r="AB24096">
        <v>27.0625</v>
      </c>
      <c r="AG24096" s="89"/>
      <c r="AH24096" s="89"/>
      <c r="AI24096" s="88"/>
    </row>
    <row r="24097" spans="2:35" x14ac:dyDescent="0.2">
      <c r="B24097">
        <v>55</v>
      </c>
      <c r="C24097">
        <v>222</v>
      </c>
      <c r="D24097">
        <v>2.09335</v>
      </c>
      <c r="E24097">
        <v>316012</v>
      </c>
      <c r="F24097">
        <v>316130</v>
      </c>
      <c r="G24097">
        <v>117.78100000000001</v>
      </c>
      <c r="I24097">
        <v>34</v>
      </c>
      <c r="J24097">
        <v>219</v>
      </c>
      <c r="K24097">
        <v>0.52516499999999999</v>
      </c>
      <c r="L24097">
        <v>315691</v>
      </c>
      <c r="M24097">
        <v>315751</v>
      </c>
      <c r="N24097">
        <v>60.125</v>
      </c>
      <c r="P24097">
        <v>107</v>
      </c>
      <c r="Q24097">
        <v>220</v>
      </c>
      <c r="R24097">
        <v>0.40638299999999999</v>
      </c>
      <c r="S24097">
        <v>316119</v>
      </c>
      <c r="T24097">
        <v>316195</v>
      </c>
      <c r="U24097">
        <v>75.875</v>
      </c>
      <c r="W24097">
        <v>29</v>
      </c>
      <c r="X24097">
        <v>217</v>
      </c>
      <c r="Y24097">
        <v>0.33010800000000001</v>
      </c>
      <c r="Z24097">
        <v>315995</v>
      </c>
      <c r="AA24097">
        <v>316017</v>
      </c>
      <c r="AB24097">
        <v>22.218800000000002</v>
      </c>
      <c r="AG24097" s="89"/>
      <c r="AH24097" s="89"/>
      <c r="AI24097" s="88"/>
    </row>
    <row r="24098" spans="2:35" x14ac:dyDescent="0.2">
      <c r="B24098">
        <v>107</v>
      </c>
      <c r="C24098">
        <v>222</v>
      </c>
      <c r="D24098">
        <v>2.09335</v>
      </c>
      <c r="E24098">
        <v>316012</v>
      </c>
      <c r="F24098">
        <v>316139</v>
      </c>
      <c r="G24098">
        <v>127.03100000000001</v>
      </c>
      <c r="I24098">
        <v>41</v>
      </c>
      <c r="J24098">
        <v>218</v>
      </c>
      <c r="K24098">
        <v>0.54003800000000002</v>
      </c>
      <c r="L24098">
        <v>315691</v>
      </c>
      <c r="M24098">
        <v>315744</v>
      </c>
      <c r="N24098">
        <v>52.9375</v>
      </c>
      <c r="P24098">
        <v>18</v>
      </c>
      <c r="Q24098">
        <v>216</v>
      </c>
      <c r="R24098">
        <v>2.7730100000000002</v>
      </c>
      <c r="S24098">
        <v>316135</v>
      </c>
      <c r="T24098">
        <v>316212</v>
      </c>
      <c r="U24098">
        <v>76.843800000000002</v>
      </c>
      <c r="W24098">
        <v>90</v>
      </c>
      <c r="X24098">
        <v>225</v>
      </c>
      <c r="Y24098">
        <v>0.53527599999999997</v>
      </c>
      <c r="Z24098">
        <v>316010</v>
      </c>
      <c r="AA24098">
        <v>316036</v>
      </c>
      <c r="AB24098">
        <v>26.125</v>
      </c>
      <c r="AF24098" s="87"/>
      <c r="AG24098" s="89"/>
      <c r="AH24098" s="89"/>
      <c r="AI24098" s="88"/>
    </row>
    <row r="24099" spans="2:35" x14ac:dyDescent="0.2">
      <c r="B24099">
        <v>26</v>
      </c>
      <c r="C24099">
        <v>216</v>
      </c>
      <c r="D24099">
        <v>0.77471599999999996</v>
      </c>
      <c r="E24099">
        <v>316044</v>
      </c>
      <c r="F24099">
        <v>316130</v>
      </c>
      <c r="G24099">
        <v>86.8125</v>
      </c>
      <c r="I24099">
        <v>4</v>
      </c>
      <c r="J24099">
        <v>222</v>
      </c>
      <c r="K24099">
        <v>2.09335</v>
      </c>
      <c r="L24099">
        <v>315706</v>
      </c>
      <c r="M24099">
        <v>315834</v>
      </c>
      <c r="N24099">
        <v>127.375</v>
      </c>
      <c r="P24099">
        <v>36</v>
      </c>
      <c r="Q24099">
        <v>218</v>
      </c>
      <c r="R24099">
        <v>0.54003800000000002</v>
      </c>
      <c r="S24099">
        <v>316135</v>
      </c>
      <c r="T24099">
        <v>316213</v>
      </c>
      <c r="U24099">
        <v>78.1875</v>
      </c>
      <c r="W24099">
        <v>54</v>
      </c>
      <c r="X24099">
        <v>219</v>
      </c>
      <c r="Y24099">
        <v>0.52516499999999999</v>
      </c>
      <c r="Z24099">
        <v>316026</v>
      </c>
      <c r="AA24099">
        <v>316050</v>
      </c>
      <c r="AB24099">
        <v>23.875</v>
      </c>
      <c r="AG24099" s="89"/>
      <c r="AH24099" s="89"/>
      <c r="AI24099" s="88"/>
    </row>
    <row r="24100" spans="2:35" x14ac:dyDescent="0.2">
      <c r="B24100">
        <v>27</v>
      </c>
      <c r="C24100">
        <v>218</v>
      </c>
      <c r="D24100">
        <v>0.54003800000000002</v>
      </c>
      <c r="E24100">
        <v>316044</v>
      </c>
      <c r="F24100">
        <v>316130</v>
      </c>
      <c r="G24100">
        <v>86.781300000000002</v>
      </c>
      <c r="I24100">
        <v>7</v>
      </c>
      <c r="J24100">
        <v>217</v>
      </c>
      <c r="K24100">
        <v>0.33010800000000001</v>
      </c>
      <c r="L24100">
        <v>315706</v>
      </c>
      <c r="M24100">
        <v>315777</v>
      </c>
      <c r="N24100">
        <v>71.1875</v>
      </c>
      <c r="P24100">
        <v>11</v>
      </c>
      <c r="Q24100">
        <v>223</v>
      </c>
      <c r="R24100">
        <v>0.606742</v>
      </c>
      <c r="S24100">
        <v>316151</v>
      </c>
      <c r="T24100">
        <v>316336</v>
      </c>
      <c r="U24100">
        <v>185.09399999999999</v>
      </c>
      <c r="W24100">
        <v>98</v>
      </c>
      <c r="X24100">
        <v>217</v>
      </c>
      <c r="Y24100">
        <v>2.7730100000000002</v>
      </c>
      <c r="Z24100">
        <v>316026</v>
      </c>
      <c r="AA24100">
        <v>316066</v>
      </c>
      <c r="AB24100">
        <v>39.875</v>
      </c>
      <c r="AG24100" s="89"/>
      <c r="AH24100" s="89"/>
      <c r="AI24100" s="88"/>
    </row>
    <row r="24101" spans="2:35" x14ac:dyDescent="0.2">
      <c r="B24101">
        <v>47</v>
      </c>
      <c r="C24101">
        <v>219</v>
      </c>
      <c r="D24101">
        <v>0.52516499999999999</v>
      </c>
      <c r="E24101">
        <v>316044</v>
      </c>
      <c r="F24101">
        <v>316130</v>
      </c>
      <c r="G24101">
        <v>86.75</v>
      </c>
      <c r="I24101">
        <v>11</v>
      </c>
      <c r="J24101">
        <v>216</v>
      </c>
      <c r="K24101">
        <v>0.77471599999999996</v>
      </c>
      <c r="L24101">
        <v>315706</v>
      </c>
      <c r="M24101">
        <v>315785</v>
      </c>
      <c r="N24101">
        <v>78.781300000000002</v>
      </c>
      <c r="P24101">
        <v>59</v>
      </c>
      <c r="Q24101">
        <v>217</v>
      </c>
      <c r="R24101">
        <v>0.33010800000000001</v>
      </c>
      <c r="S24101">
        <v>316151</v>
      </c>
      <c r="T24101">
        <v>316213</v>
      </c>
      <c r="U24101">
        <v>62.781300000000002</v>
      </c>
      <c r="W24101">
        <v>103</v>
      </c>
      <c r="X24101">
        <v>220</v>
      </c>
      <c r="Y24101">
        <v>0.40638299999999999</v>
      </c>
      <c r="Z24101">
        <v>316041</v>
      </c>
      <c r="AA24101">
        <v>316088</v>
      </c>
      <c r="AB24101">
        <v>46.531300000000002</v>
      </c>
      <c r="AF24101" s="87"/>
      <c r="AG24101" s="89"/>
      <c r="AH24101" s="89"/>
      <c r="AI24101" s="88"/>
    </row>
    <row r="24102" spans="2:35" x14ac:dyDescent="0.2">
      <c r="B24102">
        <v>74</v>
      </c>
      <c r="C24102">
        <v>222</v>
      </c>
      <c r="D24102">
        <v>2.09335</v>
      </c>
      <c r="E24102">
        <v>316044</v>
      </c>
      <c r="F24102">
        <v>316130</v>
      </c>
      <c r="G24102">
        <v>86.5</v>
      </c>
      <c r="I24102">
        <v>0</v>
      </c>
      <c r="J24102">
        <v>226</v>
      </c>
      <c r="K24102">
        <v>0.34967799999999999</v>
      </c>
      <c r="L24102">
        <v>315722</v>
      </c>
      <c r="M24102">
        <v>315811</v>
      </c>
      <c r="N24102">
        <v>88.5</v>
      </c>
      <c r="P24102">
        <v>67</v>
      </c>
      <c r="Q24102">
        <v>217</v>
      </c>
      <c r="R24102">
        <v>0.33010800000000001</v>
      </c>
      <c r="S24102">
        <v>316151</v>
      </c>
      <c r="T24102">
        <v>316213</v>
      </c>
      <c r="U24102">
        <v>62.781300000000002</v>
      </c>
      <c r="W24102">
        <v>44</v>
      </c>
      <c r="X24102">
        <v>217</v>
      </c>
      <c r="Y24102">
        <v>0.33010800000000001</v>
      </c>
      <c r="Z24102">
        <v>316057</v>
      </c>
      <c r="AA24102">
        <v>316088</v>
      </c>
      <c r="AB24102">
        <v>30.906300000000002</v>
      </c>
      <c r="AG24102" s="89"/>
      <c r="AH24102" s="89"/>
      <c r="AI24102" s="88"/>
    </row>
    <row r="24103" spans="2:35" x14ac:dyDescent="0.2">
      <c r="B24103">
        <v>35</v>
      </c>
      <c r="C24103">
        <v>218</v>
      </c>
      <c r="D24103">
        <v>0.54003800000000002</v>
      </c>
      <c r="E24103">
        <v>316059</v>
      </c>
      <c r="F24103">
        <v>316159</v>
      </c>
      <c r="G24103">
        <v>99.8125</v>
      </c>
      <c r="I24103">
        <v>8</v>
      </c>
      <c r="J24103">
        <v>220</v>
      </c>
      <c r="K24103">
        <v>0.40638299999999999</v>
      </c>
      <c r="L24103">
        <v>315738</v>
      </c>
      <c r="M24103">
        <v>315839</v>
      </c>
      <c r="N24103">
        <v>101.625</v>
      </c>
      <c r="P24103">
        <v>97</v>
      </c>
      <c r="Q24103">
        <v>220</v>
      </c>
      <c r="R24103">
        <v>0.40638299999999999</v>
      </c>
      <c r="S24103">
        <v>316151</v>
      </c>
      <c r="T24103">
        <v>316216</v>
      </c>
      <c r="U24103">
        <v>65.25</v>
      </c>
      <c r="W24103">
        <v>109</v>
      </c>
      <c r="X24103">
        <v>217</v>
      </c>
      <c r="Y24103">
        <v>2.7730100000000002</v>
      </c>
      <c r="Z24103">
        <v>316057</v>
      </c>
      <c r="AA24103">
        <v>316088</v>
      </c>
      <c r="AB24103">
        <v>30.9375</v>
      </c>
      <c r="AG24103" s="89"/>
      <c r="AH24103" s="89"/>
      <c r="AI24103" s="88"/>
    </row>
    <row r="24104" spans="2:35" x14ac:dyDescent="0.2">
      <c r="B24104">
        <v>54</v>
      </c>
      <c r="C24104">
        <v>218</v>
      </c>
      <c r="D24104">
        <v>0.54003800000000002</v>
      </c>
      <c r="E24104">
        <v>316059</v>
      </c>
      <c r="F24104">
        <v>316130</v>
      </c>
      <c r="G24104">
        <v>71.093800000000002</v>
      </c>
      <c r="I24104">
        <v>68</v>
      </c>
      <c r="J24104">
        <v>219</v>
      </c>
      <c r="K24104">
        <v>0.52516499999999999</v>
      </c>
      <c r="L24104">
        <v>315738</v>
      </c>
      <c r="M24104">
        <v>315778</v>
      </c>
      <c r="N24104">
        <v>39.9375</v>
      </c>
      <c r="P24104">
        <v>104</v>
      </c>
      <c r="Q24104">
        <v>222</v>
      </c>
      <c r="R24104">
        <v>2.09335</v>
      </c>
      <c r="S24104">
        <v>316166</v>
      </c>
      <c r="T24104">
        <v>316237</v>
      </c>
      <c r="U24104">
        <v>71.031300000000002</v>
      </c>
      <c r="W24104">
        <v>14</v>
      </c>
      <c r="X24104">
        <v>217</v>
      </c>
      <c r="Y24104">
        <v>2.7730100000000002</v>
      </c>
      <c r="Z24104">
        <v>316073</v>
      </c>
      <c r="AA24104">
        <v>316116</v>
      </c>
      <c r="AB24104">
        <v>43.343800000000002</v>
      </c>
      <c r="AF24104" s="87"/>
      <c r="AG24104" s="89"/>
      <c r="AH24104" s="89"/>
      <c r="AI24104" s="88"/>
    </row>
    <row r="24105" spans="2:35" x14ac:dyDescent="0.2">
      <c r="B24105">
        <v>68</v>
      </c>
      <c r="C24105">
        <v>220</v>
      </c>
      <c r="D24105">
        <v>0.40638299999999999</v>
      </c>
      <c r="E24105">
        <v>316059</v>
      </c>
      <c r="F24105">
        <v>316190</v>
      </c>
      <c r="G24105">
        <v>131.18799999999999</v>
      </c>
      <c r="I24105">
        <v>88</v>
      </c>
      <c r="J24105">
        <v>217</v>
      </c>
      <c r="K24105">
        <v>0.33010800000000001</v>
      </c>
      <c r="L24105">
        <v>315738</v>
      </c>
      <c r="M24105">
        <v>315788</v>
      </c>
      <c r="N24105">
        <v>50.625</v>
      </c>
      <c r="P24105">
        <v>24</v>
      </c>
      <c r="Q24105">
        <v>217</v>
      </c>
      <c r="R24105">
        <v>2.7730100000000002</v>
      </c>
      <c r="S24105">
        <v>316182</v>
      </c>
      <c r="T24105">
        <v>316338</v>
      </c>
      <c r="U24105">
        <v>155.90600000000001</v>
      </c>
      <c r="W24105">
        <v>18</v>
      </c>
      <c r="X24105">
        <v>221</v>
      </c>
      <c r="Y24105">
        <v>0.23924799999999999</v>
      </c>
      <c r="Z24105">
        <v>316073</v>
      </c>
      <c r="AA24105">
        <v>316104</v>
      </c>
      <c r="AB24105">
        <v>31.031300000000002</v>
      </c>
      <c r="AG24105" s="89"/>
      <c r="AH24105" s="89"/>
      <c r="AI24105" s="88"/>
    </row>
    <row r="24106" spans="2:35" x14ac:dyDescent="0.2">
      <c r="B24106">
        <v>70</v>
      </c>
      <c r="C24106">
        <v>221</v>
      </c>
      <c r="D24106">
        <v>0.23924799999999999</v>
      </c>
      <c r="E24106">
        <v>316059</v>
      </c>
      <c r="F24106">
        <v>316147</v>
      </c>
      <c r="G24106">
        <v>87.5</v>
      </c>
      <c r="I24106">
        <v>65</v>
      </c>
      <c r="J24106">
        <v>224</v>
      </c>
      <c r="K24106">
        <v>0.156059</v>
      </c>
      <c r="L24106">
        <v>315753</v>
      </c>
      <c r="M24106">
        <v>315841</v>
      </c>
      <c r="N24106">
        <v>87.9375</v>
      </c>
      <c r="P24106">
        <v>50</v>
      </c>
      <c r="Q24106">
        <v>219</v>
      </c>
      <c r="R24106">
        <v>0.52516499999999999</v>
      </c>
      <c r="S24106">
        <v>316182</v>
      </c>
      <c r="T24106">
        <v>316339</v>
      </c>
      <c r="U24106">
        <v>157.125</v>
      </c>
      <c r="W24106">
        <v>40</v>
      </c>
      <c r="X24106">
        <v>220</v>
      </c>
      <c r="Y24106">
        <v>0.40638299999999999</v>
      </c>
      <c r="Z24106">
        <v>316073</v>
      </c>
      <c r="AA24106">
        <v>316104</v>
      </c>
      <c r="AB24106">
        <v>31.656300000000002</v>
      </c>
      <c r="AG24106" s="89"/>
      <c r="AH24106" s="89"/>
      <c r="AI24106" s="88"/>
    </row>
    <row r="24107" spans="2:35" x14ac:dyDescent="0.2">
      <c r="B24107">
        <v>30</v>
      </c>
      <c r="C24107">
        <v>217</v>
      </c>
      <c r="D24107">
        <v>2.7730100000000002</v>
      </c>
      <c r="E24107">
        <v>316075</v>
      </c>
      <c r="F24107">
        <v>316190</v>
      </c>
      <c r="G24107">
        <v>115.53100000000001</v>
      </c>
      <c r="I24107">
        <v>38</v>
      </c>
      <c r="J24107">
        <v>217</v>
      </c>
      <c r="K24107">
        <v>0.33010800000000001</v>
      </c>
      <c r="L24107">
        <v>315769</v>
      </c>
      <c r="M24107">
        <v>315821</v>
      </c>
      <c r="N24107">
        <v>52.593800000000002</v>
      </c>
      <c r="P24107">
        <v>6</v>
      </c>
      <c r="Q24107">
        <v>217</v>
      </c>
      <c r="R24107">
        <v>0.33010800000000001</v>
      </c>
      <c r="S24107">
        <v>316213</v>
      </c>
      <c r="T24107">
        <v>316298</v>
      </c>
      <c r="U24107">
        <v>84.718800000000002</v>
      </c>
      <c r="W24107">
        <v>69</v>
      </c>
      <c r="X24107">
        <v>220</v>
      </c>
      <c r="Y24107">
        <v>0.40638299999999999</v>
      </c>
      <c r="Z24107">
        <v>316088</v>
      </c>
      <c r="AA24107">
        <v>316127</v>
      </c>
      <c r="AB24107">
        <v>39.25</v>
      </c>
      <c r="AF24107" s="87"/>
      <c r="AG24107" s="89"/>
      <c r="AH24107" s="89"/>
      <c r="AI24107" s="88"/>
    </row>
    <row r="24108" spans="2:35" x14ac:dyDescent="0.2">
      <c r="B24108">
        <v>71</v>
      </c>
      <c r="C24108">
        <v>216</v>
      </c>
      <c r="D24108">
        <v>2.7730100000000002</v>
      </c>
      <c r="E24108">
        <v>316075</v>
      </c>
      <c r="F24108">
        <v>316191</v>
      </c>
      <c r="G24108">
        <v>115.75</v>
      </c>
      <c r="I24108">
        <v>63</v>
      </c>
      <c r="J24108">
        <v>218</v>
      </c>
      <c r="K24108">
        <v>0.54003800000000002</v>
      </c>
      <c r="L24108">
        <v>315769</v>
      </c>
      <c r="M24108">
        <v>315812</v>
      </c>
      <c r="N24108">
        <v>43.0625</v>
      </c>
      <c r="P24108">
        <v>39</v>
      </c>
      <c r="Q24108">
        <v>217</v>
      </c>
      <c r="R24108">
        <v>2.7730100000000002</v>
      </c>
      <c r="S24108">
        <v>316213</v>
      </c>
      <c r="T24108">
        <v>316293</v>
      </c>
      <c r="U24108">
        <v>79.6875</v>
      </c>
      <c r="W24108">
        <v>34</v>
      </c>
      <c r="X24108">
        <v>216</v>
      </c>
      <c r="Y24108">
        <v>2.7730100000000002</v>
      </c>
      <c r="Z24108">
        <v>316104</v>
      </c>
      <c r="AA24108">
        <v>316124</v>
      </c>
      <c r="AB24108">
        <v>20.281300000000002</v>
      </c>
      <c r="AG24108" s="89"/>
      <c r="AH24108" s="89"/>
      <c r="AI24108" s="88"/>
    </row>
    <row r="24109" spans="2:35" x14ac:dyDescent="0.2">
      <c r="B24109">
        <v>108</v>
      </c>
      <c r="C24109">
        <v>217</v>
      </c>
      <c r="D24109">
        <v>2.7730100000000002</v>
      </c>
      <c r="E24109">
        <v>316091</v>
      </c>
      <c r="F24109">
        <v>316214</v>
      </c>
      <c r="G24109">
        <v>123.875</v>
      </c>
      <c r="I24109">
        <v>78</v>
      </c>
      <c r="J24109">
        <v>219</v>
      </c>
      <c r="K24109">
        <v>0.52516499999999999</v>
      </c>
      <c r="L24109">
        <v>315769</v>
      </c>
      <c r="M24109">
        <v>315811</v>
      </c>
      <c r="N24109">
        <v>41.593800000000002</v>
      </c>
      <c r="P24109">
        <v>2</v>
      </c>
      <c r="Q24109">
        <v>222</v>
      </c>
      <c r="R24109">
        <v>2.09335</v>
      </c>
      <c r="S24109">
        <v>316229</v>
      </c>
      <c r="T24109">
        <v>316265</v>
      </c>
      <c r="U24109">
        <v>36.406300000000002</v>
      </c>
      <c r="W24109">
        <v>3</v>
      </c>
      <c r="X24109">
        <v>221</v>
      </c>
      <c r="Y24109">
        <v>0.23924799999999999</v>
      </c>
      <c r="Z24109">
        <v>316137</v>
      </c>
      <c r="AA24109">
        <v>316181</v>
      </c>
      <c r="AB24109">
        <v>43.281300000000002</v>
      </c>
      <c r="AF24109" s="87"/>
      <c r="AG24109" s="89"/>
      <c r="AH24109" s="89"/>
      <c r="AI24109" s="88"/>
    </row>
    <row r="24110" spans="2:35" x14ac:dyDescent="0.2">
      <c r="B24110">
        <v>34</v>
      </c>
      <c r="C24110">
        <v>218</v>
      </c>
      <c r="D24110">
        <v>0.54003800000000002</v>
      </c>
      <c r="E24110">
        <v>316106</v>
      </c>
      <c r="F24110">
        <v>316214</v>
      </c>
      <c r="G24110">
        <v>108.28100000000001</v>
      </c>
      <c r="I24110">
        <v>105</v>
      </c>
      <c r="J24110">
        <v>219</v>
      </c>
      <c r="K24110">
        <v>0.52516499999999999</v>
      </c>
      <c r="L24110">
        <v>315769</v>
      </c>
      <c r="M24110">
        <v>315834</v>
      </c>
      <c r="N24110">
        <v>65</v>
      </c>
      <c r="P24110">
        <v>9</v>
      </c>
      <c r="Q24110">
        <v>222</v>
      </c>
      <c r="R24110">
        <v>2.09335</v>
      </c>
      <c r="S24110">
        <v>316229</v>
      </c>
      <c r="T24110">
        <v>316306</v>
      </c>
      <c r="U24110">
        <v>77.5625</v>
      </c>
      <c r="W24110">
        <v>32</v>
      </c>
      <c r="X24110">
        <v>219</v>
      </c>
      <c r="Y24110">
        <v>0.52516499999999999</v>
      </c>
      <c r="Z24110">
        <v>316137</v>
      </c>
      <c r="AA24110">
        <v>316209</v>
      </c>
      <c r="AB24110">
        <v>71.968800000000002</v>
      </c>
      <c r="AG24110" s="89"/>
      <c r="AH24110" s="89"/>
      <c r="AI24110" s="88"/>
    </row>
    <row r="24111" spans="2:35" x14ac:dyDescent="0.2">
      <c r="B24111">
        <v>49</v>
      </c>
      <c r="C24111">
        <v>218</v>
      </c>
      <c r="D24111">
        <v>0.54003800000000002</v>
      </c>
      <c r="E24111">
        <v>316106</v>
      </c>
      <c r="F24111">
        <v>316191</v>
      </c>
      <c r="G24111">
        <v>84.468800000000002</v>
      </c>
      <c r="I24111">
        <v>10</v>
      </c>
      <c r="J24111">
        <v>222</v>
      </c>
      <c r="K24111">
        <v>2.09335</v>
      </c>
      <c r="L24111">
        <v>315785</v>
      </c>
      <c r="M24111">
        <v>315845</v>
      </c>
      <c r="N24111">
        <v>60.718800000000002</v>
      </c>
      <c r="P24111">
        <v>14</v>
      </c>
      <c r="Q24111">
        <v>222</v>
      </c>
      <c r="R24111">
        <v>2.09335</v>
      </c>
      <c r="S24111">
        <v>316229</v>
      </c>
      <c r="T24111">
        <v>316298</v>
      </c>
      <c r="U24111">
        <v>69.0625</v>
      </c>
      <c r="W24111">
        <v>39</v>
      </c>
      <c r="X24111">
        <v>216</v>
      </c>
      <c r="Y24111">
        <v>0.77471599999999996</v>
      </c>
      <c r="Z24111">
        <v>316137</v>
      </c>
      <c r="AA24111">
        <v>316197</v>
      </c>
      <c r="AB24111">
        <v>59.593800000000002</v>
      </c>
      <c r="AG24111" s="89"/>
      <c r="AH24111" s="89"/>
      <c r="AI24111" s="88"/>
    </row>
    <row r="24112" spans="2:35" x14ac:dyDescent="0.2">
      <c r="B24112">
        <v>18</v>
      </c>
      <c r="C24112">
        <v>217</v>
      </c>
      <c r="D24112">
        <v>2.7730100000000002</v>
      </c>
      <c r="E24112">
        <v>316122</v>
      </c>
      <c r="F24112">
        <v>316234</v>
      </c>
      <c r="G24112">
        <v>112.313</v>
      </c>
      <c r="I24112">
        <v>107</v>
      </c>
      <c r="J24112">
        <v>215</v>
      </c>
      <c r="K24112">
        <v>0.77471599999999996</v>
      </c>
      <c r="L24112">
        <v>315800</v>
      </c>
      <c r="M24112">
        <v>315856</v>
      </c>
      <c r="N24112">
        <v>55.531300000000002</v>
      </c>
      <c r="P24112">
        <v>33</v>
      </c>
      <c r="Q24112">
        <v>221</v>
      </c>
      <c r="R24112">
        <v>0.23924799999999999</v>
      </c>
      <c r="S24112">
        <v>316229</v>
      </c>
      <c r="T24112">
        <v>316298</v>
      </c>
      <c r="U24112">
        <v>69.343800000000002</v>
      </c>
      <c r="W24112">
        <v>55</v>
      </c>
      <c r="X24112">
        <v>216</v>
      </c>
      <c r="Y24112">
        <v>2.7730100000000002</v>
      </c>
      <c r="Z24112">
        <v>316153</v>
      </c>
      <c r="AA24112">
        <v>316197</v>
      </c>
      <c r="AB24112">
        <v>44</v>
      </c>
      <c r="AG24112" s="89"/>
      <c r="AH24112" s="89"/>
      <c r="AI24112" s="88"/>
    </row>
    <row r="24113" spans="2:35" x14ac:dyDescent="0.2">
      <c r="B24113">
        <v>24</v>
      </c>
      <c r="C24113">
        <v>217</v>
      </c>
      <c r="D24113">
        <v>2.7730100000000002</v>
      </c>
      <c r="E24113">
        <v>316122</v>
      </c>
      <c r="F24113">
        <v>316208</v>
      </c>
      <c r="G24113">
        <v>86.031300000000002</v>
      </c>
      <c r="I24113">
        <v>62</v>
      </c>
      <c r="J24113">
        <v>217</v>
      </c>
      <c r="K24113">
        <v>0.33010800000000001</v>
      </c>
      <c r="L24113">
        <v>315847</v>
      </c>
      <c r="M24113">
        <v>315877</v>
      </c>
      <c r="N24113">
        <v>29.4375</v>
      </c>
      <c r="P24113">
        <v>44</v>
      </c>
      <c r="Q24113">
        <v>217</v>
      </c>
      <c r="R24113">
        <v>0.33010800000000001</v>
      </c>
      <c r="S24113">
        <v>316229</v>
      </c>
      <c r="T24113">
        <v>316300</v>
      </c>
      <c r="U24113">
        <v>71.125</v>
      </c>
      <c r="W24113">
        <v>87</v>
      </c>
      <c r="X24113">
        <v>218</v>
      </c>
      <c r="Y24113">
        <v>0.54003800000000002</v>
      </c>
      <c r="Z24113">
        <v>316153</v>
      </c>
      <c r="AA24113">
        <v>316218</v>
      </c>
      <c r="AB24113">
        <v>65.093800000000002</v>
      </c>
      <c r="AF24113" s="87"/>
      <c r="AG24113" s="89"/>
      <c r="AH24113" s="89"/>
      <c r="AI24113" s="88"/>
    </row>
    <row r="24114" spans="2:35" x14ac:dyDescent="0.2">
      <c r="B24114">
        <v>50</v>
      </c>
      <c r="C24114">
        <v>219</v>
      </c>
      <c r="D24114">
        <v>0.52516499999999999</v>
      </c>
      <c r="E24114">
        <v>316122</v>
      </c>
      <c r="F24114">
        <v>316235</v>
      </c>
      <c r="G24114">
        <v>113.188</v>
      </c>
      <c r="I24114">
        <v>75</v>
      </c>
      <c r="J24114">
        <v>217</v>
      </c>
      <c r="K24114">
        <v>0.33010800000000001</v>
      </c>
      <c r="L24114">
        <v>315847</v>
      </c>
      <c r="M24114">
        <v>315878</v>
      </c>
      <c r="N24114">
        <v>30.8125</v>
      </c>
      <c r="P24114">
        <v>105</v>
      </c>
      <c r="Q24114">
        <v>222</v>
      </c>
      <c r="R24114">
        <v>2.09335</v>
      </c>
      <c r="S24114">
        <v>316229</v>
      </c>
      <c r="T24114">
        <v>316298</v>
      </c>
      <c r="U24114">
        <v>68.9375</v>
      </c>
      <c r="W24114">
        <v>104</v>
      </c>
      <c r="X24114">
        <v>219</v>
      </c>
      <c r="Y24114">
        <v>0.52516499999999999</v>
      </c>
      <c r="Z24114">
        <v>316153</v>
      </c>
      <c r="AA24114">
        <v>316186</v>
      </c>
      <c r="AB24114">
        <v>32.875</v>
      </c>
      <c r="AG24114" s="89"/>
      <c r="AH24114" s="89"/>
      <c r="AI24114" s="88"/>
    </row>
    <row r="24115" spans="2:35" x14ac:dyDescent="0.2">
      <c r="B24115">
        <v>72</v>
      </c>
      <c r="C24115">
        <v>227</v>
      </c>
      <c r="D24115">
        <v>3.45574</v>
      </c>
      <c r="E24115">
        <v>316122</v>
      </c>
      <c r="F24115">
        <v>316214</v>
      </c>
      <c r="G24115">
        <v>92.4375</v>
      </c>
      <c r="I24115">
        <v>86</v>
      </c>
      <c r="J24115">
        <v>223</v>
      </c>
      <c r="K24115">
        <v>0.156059</v>
      </c>
      <c r="L24115">
        <v>315847</v>
      </c>
      <c r="M24115">
        <v>315884</v>
      </c>
      <c r="N24115">
        <v>36.906300000000002</v>
      </c>
      <c r="P24115">
        <v>15</v>
      </c>
      <c r="Q24115">
        <v>223</v>
      </c>
      <c r="R24115">
        <v>0.156059</v>
      </c>
      <c r="S24115">
        <v>316244</v>
      </c>
      <c r="T24115">
        <v>316400</v>
      </c>
      <c r="U24115">
        <v>155.09399999999999</v>
      </c>
      <c r="W24115">
        <v>106</v>
      </c>
      <c r="X24115">
        <v>221</v>
      </c>
      <c r="Y24115">
        <v>0.23924799999999999</v>
      </c>
      <c r="Z24115">
        <v>316153</v>
      </c>
      <c r="AA24115">
        <v>316196</v>
      </c>
      <c r="AB24115">
        <v>43.5</v>
      </c>
      <c r="AF24115" s="87"/>
      <c r="AG24115" s="89"/>
      <c r="AH24115" s="89"/>
      <c r="AI24115" s="88"/>
    </row>
    <row r="24116" spans="2:35" x14ac:dyDescent="0.2">
      <c r="B24116">
        <v>90</v>
      </c>
      <c r="C24116">
        <v>222</v>
      </c>
      <c r="D24116">
        <v>2.09335</v>
      </c>
      <c r="E24116">
        <v>316137</v>
      </c>
      <c r="F24116">
        <v>316240</v>
      </c>
      <c r="G24116">
        <v>102.15600000000001</v>
      </c>
      <c r="I24116">
        <v>103</v>
      </c>
      <c r="J24116">
        <v>216</v>
      </c>
      <c r="K24116">
        <v>0.77471599999999996</v>
      </c>
      <c r="L24116">
        <v>315863</v>
      </c>
      <c r="M24116">
        <v>315886</v>
      </c>
      <c r="N24116">
        <v>22.968800000000002</v>
      </c>
      <c r="P24116">
        <v>17</v>
      </c>
      <c r="Q24116">
        <v>223</v>
      </c>
      <c r="R24116">
        <v>0.156059</v>
      </c>
      <c r="S24116">
        <v>316260</v>
      </c>
      <c r="T24116">
        <v>316347</v>
      </c>
      <c r="U24116">
        <v>87.25</v>
      </c>
      <c r="W24116">
        <v>45</v>
      </c>
      <c r="X24116">
        <v>218</v>
      </c>
      <c r="Y24116">
        <v>0.54003800000000002</v>
      </c>
      <c r="Z24116">
        <v>316169</v>
      </c>
      <c r="AA24116">
        <v>316209</v>
      </c>
      <c r="AB24116">
        <v>40.656300000000002</v>
      </c>
      <c r="AF24116" s="87"/>
      <c r="AG24116" s="89"/>
      <c r="AH24116" s="89"/>
      <c r="AI24116" s="88"/>
    </row>
    <row r="24117" spans="2:35" x14ac:dyDescent="0.2">
      <c r="B24117">
        <v>42</v>
      </c>
      <c r="C24117">
        <v>216</v>
      </c>
      <c r="D24117">
        <v>0.77471599999999996</v>
      </c>
      <c r="E24117">
        <v>316153</v>
      </c>
      <c r="F24117">
        <v>316242</v>
      </c>
      <c r="G24117">
        <v>88.4375</v>
      </c>
      <c r="I24117">
        <v>61</v>
      </c>
      <c r="J24117">
        <v>218</v>
      </c>
      <c r="K24117">
        <v>0.54003800000000002</v>
      </c>
      <c r="L24117">
        <v>315878</v>
      </c>
      <c r="M24117">
        <v>315899</v>
      </c>
      <c r="N24117">
        <v>20.468800000000002</v>
      </c>
      <c r="P24117">
        <v>29</v>
      </c>
      <c r="Q24117">
        <v>218</v>
      </c>
      <c r="R24117">
        <v>0.54003800000000002</v>
      </c>
      <c r="S24117">
        <v>316260</v>
      </c>
      <c r="T24117">
        <v>316339</v>
      </c>
      <c r="U24117">
        <v>79.25</v>
      </c>
      <c r="W24117">
        <v>68</v>
      </c>
      <c r="X24117">
        <v>217</v>
      </c>
      <c r="Y24117">
        <v>2.7730100000000002</v>
      </c>
      <c r="Z24117">
        <v>316169</v>
      </c>
      <c r="AA24117">
        <v>316222</v>
      </c>
      <c r="AB24117">
        <v>53.3125</v>
      </c>
      <c r="AG24117" s="89"/>
      <c r="AH24117" s="89"/>
      <c r="AI24117" s="88"/>
    </row>
    <row r="24118" spans="2:35" x14ac:dyDescent="0.2">
      <c r="B24118">
        <v>94</v>
      </c>
      <c r="C24118">
        <v>217</v>
      </c>
      <c r="D24118">
        <v>2.7730100000000002</v>
      </c>
      <c r="E24118">
        <v>316153</v>
      </c>
      <c r="F24118">
        <v>316239</v>
      </c>
      <c r="G24118">
        <v>86.031300000000002</v>
      </c>
      <c r="I24118">
        <v>25</v>
      </c>
      <c r="J24118">
        <v>215</v>
      </c>
      <c r="K24118">
        <v>0.77471599999999996</v>
      </c>
      <c r="L24118">
        <v>315910</v>
      </c>
      <c r="M24118">
        <v>316027</v>
      </c>
      <c r="N24118">
        <v>117.40600000000001</v>
      </c>
      <c r="P24118">
        <v>64</v>
      </c>
      <c r="Q24118">
        <v>217</v>
      </c>
      <c r="R24118">
        <v>2.7730100000000002</v>
      </c>
      <c r="S24118">
        <v>316260</v>
      </c>
      <c r="T24118">
        <v>316398</v>
      </c>
      <c r="U24118">
        <v>137.90600000000001</v>
      </c>
      <c r="W24118">
        <v>102</v>
      </c>
      <c r="X24118">
        <v>216</v>
      </c>
      <c r="Y24118">
        <v>0.77471599999999996</v>
      </c>
      <c r="Z24118">
        <v>316200</v>
      </c>
      <c r="AA24118">
        <v>316232</v>
      </c>
      <c r="AB24118">
        <v>31.843800000000002</v>
      </c>
      <c r="AF24118" s="87"/>
      <c r="AG24118" s="89"/>
      <c r="AH24118" s="89"/>
      <c r="AI24118" s="88"/>
    </row>
    <row r="24119" spans="2:35" x14ac:dyDescent="0.2">
      <c r="B24119">
        <v>39</v>
      </c>
      <c r="C24119">
        <v>218</v>
      </c>
      <c r="D24119">
        <v>0.54003800000000002</v>
      </c>
      <c r="E24119">
        <v>316169</v>
      </c>
      <c r="F24119">
        <v>316298</v>
      </c>
      <c r="G24119">
        <v>129.5</v>
      </c>
      <c r="I24119">
        <v>2</v>
      </c>
      <c r="J24119">
        <v>220</v>
      </c>
      <c r="K24119">
        <v>0.40638299999999999</v>
      </c>
      <c r="L24119">
        <v>315925</v>
      </c>
      <c r="M24119">
        <v>316035</v>
      </c>
      <c r="N24119">
        <v>109.5</v>
      </c>
      <c r="P24119">
        <v>72</v>
      </c>
      <c r="Q24119">
        <v>217</v>
      </c>
      <c r="R24119">
        <v>2.7730100000000002</v>
      </c>
      <c r="S24119">
        <v>316276</v>
      </c>
      <c r="T24119">
        <v>316347</v>
      </c>
      <c r="U24119">
        <v>71.4375</v>
      </c>
      <c r="W24119">
        <v>28</v>
      </c>
      <c r="X24119">
        <v>217</v>
      </c>
      <c r="Y24119">
        <v>0.33010800000000001</v>
      </c>
      <c r="Z24119">
        <v>316231</v>
      </c>
      <c r="AA24119">
        <v>316281</v>
      </c>
      <c r="AB24119">
        <v>49.625</v>
      </c>
      <c r="AG24119" s="89"/>
      <c r="AH24119" s="89"/>
      <c r="AI24119" s="88"/>
    </row>
    <row r="24120" spans="2:35" x14ac:dyDescent="0.2">
      <c r="B24120">
        <v>53</v>
      </c>
      <c r="C24120">
        <v>219</v>
      </c>
      <c r="D24120">
        <v>0.52516499999999999</v>
      </c>
      <c r="E24120">
        <v>316185</v>
      </c>
      <c r="F24120">
        <v>316240</v>
      </c>
      <c r="G24120">
        <v>54.906300000000002</v>
      </c>
      <c r="I24120">
        <v>57</v>
      </c>
      <c r="J24120">
        <v>217</v>
      </c>
      <c r="K24120">
        <v>0.33010800000000001</v>
      </c>
      <c r="L24120">
        <v>315925</v>
      </c>
      <c r="M24120">
        <v>316058</v>
      </c>
      <c r="N24120">
        <v>132.78100000000001</v>
      </c>
      <c r="P24120">
        <v>101</v>
      </c>
      <c r="Q24120">
        <v>219</v>
      </c>
      <c r="R24120">
        <v>0.52516499999999999</v>
      </c>
      <c r="S24120">
        <v>316276</v>
      </c>
      <c r="T24120">
        <v>316399</v>
      </c>
      <c r="U24120">
        <v>123.813</v>
      </c>
      <c r="W24120">
        <v>1</v>
      </c>
      <c r="X24120">
        <v>220</v>
      </c>
      <c r="Y24120">
        <v>0.40638299999999999</v>
      </c>
      <c r="Z24120">
        <v>316247</v>
      </c>
      <c r="AA24120">
        <v>316281</v>
      </c>
      <c r="AB24120">
        <v>34.1875</v>
      </c>
      <c r="AF24120" s="87"/>
      <c r="AG24120" s="89"/>
      <c r="AH24120" s="89"/>
      <c r="AI24120" s="88"/>
    </row>
    <row r="24121" spans="2:35" x14ac:dyDescent="0.2">
      <c r="B24121">
        <v>56</v>
      </c>
      <c r="C24121">
        <v>220</v>
      </c>
      <c r="D24121">
        <v>0.40638299999999999</v>
      </c>
      <c r="E24121">
        <v>316185</v>
      </c>
      <c r="F24121">
        <v>316262</v>
      </c>
      <c r="G24121">
        <v>77.156300000000002</v>
      </c>
      <c r="I24121">
        <v>32</v>
      </c>
      <c r="J24121">
        <v>222</v>
      </c>
      <c r="K24121">
        <v>2.09335</v>
      </c>
      <c r="L24121">
        <v>315941</v>
      </c>
      <c r="M24121">
        <v>316079</v>
      </c>
      <c r="N24121">
        <v>138.68799999999999</v>
      </c>
      <c r="P24121">
        <v>8</v>
      </c>
      <c r="Q24121">
        <v>217</v>
      </c>
      <c r="R24121">
        <v>0.33010800000000001</v>
      </c>
      <c r="S24121">
        <v>316307</v>
      </c>
      <c r="T24121">
        <v>316411</v>
      </c>
      <c r="U24121">
        <v>103.65600000000001</v>
      </c>
      <c r="W24121">
        <v>56</v>
      </c>
      <c r="X24121">
        <v>219</v>
      </c>
      <c r="Y24121">
        <v>0.52516499999999999</v>
      </c>
      <c r="Z24121">
        <v>316247</v>
      </c>
      <c r="AA24121">
        <v>316276</v>
      </c>
      <c r="AB24121">
        <v>29.4375</v>
      </c>
      <c r="AF24121" s="87"/>
      <c r="AG24121" s="89"/>
      <c r="AH24121" s="89"/>
      <c r="AI24121" s="88"/>
    </row>
    <row r="24122" spans="2:35" x14ac:dyDescent="0.2">
      <c r="B24122">
        <v>1</v>
      </c>
      <c r="C24122">
        <v>226</v>
      </c>
      <c r="D24122">
        <v>0.34967799999999999</v>
      </c>
      <c r="E24122">
        <v>316200</v>
      </c>
      <c r="F24122">
        <v>316269</v>
      </c>
      <c r="G24122">
        <v>68.718800000000002</v>
      </c>
      <c r="I24122">
        <v>56</v>
      </c>
      <c r="J24122">
        <v>217</v>
      </c>
      <c r="K24122">
        <v>0.33010800000000001</v>
      </c>
      <c r="L24122">
        <v>315956</v>
      </c>
      <c r="M24122">
        <v>316088</v>
      </c>
      <c r="N24122">
        <v>131.93799999999999</v>
      </c>
      <c r="P24122">
        <v>34</v>
      </c>
      <c r="Q24122">
        <v>219</v>
      </c>
      <c r="R24122">
        <v>0.52516499999999999</v>
      </c>
      <c r="S24122">
        <v>316307</v>
      </c>
      <c r="T24122">
        <v>316481</v>
      </c>
      <c r="U24122">
        <v>173.68799999999999</v>
      </c>
      <c r="W24122">
        <v>75</v>
      </c>
      <c r="X24122">
        <v>216</v>
      </c>
      <c r="Y24122">
        <v>2.7730100000000002</v>
      </c>
      <c r="Z24122">
        <v>316247</v>
      </c>
      <c r="AA24122">
        <v>316291</v>
      </c>
      <c r="AB24122">
        <v>44</v>
      </c>
      <c r="AF24122" s="87"/>
      <c r="AG24122" s="89"/>
      <c r="AH24122" s="89"/>
      <c r="AI24122" s="88"/>
    </row>
    <row r="24123" spans="2:35" x14ac:dyDescent="0.2">
      <c r="B24123">
        <v>67</v>
      </c>
      <c r="C24123">
        <v>218</v>
      </c>
      <c r="D24123">
        <v>0.54003800000000002</v>
      </c>
      <c r="E24123">
        <v>316200</v>
      </c>
      <c r="F24123">
        <v>316293</v>
      </c>
      <c r="G24123">
        <v>93.031300000000002</v>
      </c>
      <c r="I24123">
        <v>73</v>
      </c>
      <c r="J24123">
        <v>220</v>
      </c>
      <c r="K24123">
        <v>0.40638299999999999</v>
      </c>
      <c r="L24123">
        <v>315956</v>
      </c>
      <c r="M24123">
        <v>316025</v>
      </c>
      <c r="N24123">
        <v>68.843800000000002</v>
      </c>
      <c r="P24123">
        <v>45</v>
      </c>
      <c r="Q24123">
        <v>217</v>
      </c>
      <c r="R24123">
        <v>0.33010800000000001</v>
      </c>
      <c r="S24123">
        <v>316307</v>
      </c>
      <c r="T24123">
        <v>316477</v>
      </c>
      <c r="U24123">
        <v>169.65600000000001</v>
      </c>
      <c r="W24123">
        <v>83</v>
      </c>
      <c r="X24123">
        <v>216</v>
      </c>
      <c r="Y24123">
        <v>0.77471599999999996</v>
      </c>
      <c r="Z24123">
        <v>316247</v>
      </c>
      <c r="AA24123">
        <v>316291</v>
      </c>
      <c r="AB24123">
        <v>43.906300000000002</v>
      </c>
      <c r="AG24123" s="89"/>
      <c r="AH24123" s="89"/>
      <c r="AI24123" s="88"/>
    </row>
    <row r="24124" spans="2:35" x14ac:dyDescent="0.2">
      <c r="B24124">
        <v>82</v>
      </c>
      <c r="C24124">
        <v>218</v>
      </c>
      <c r="D24124">
        <v>0.54003800000000002</v>
      </c>
      <c r="E24124">
        <v>316200</v>
      </c>
      <c r="F24124">
        <v>316281</v>
      </c>
      <c r="G24124">
        <v>81.218800000000002</v>
      </c>
      <c r="I24124">
        <v>46</v>
      </c>
      <c r="J24124">
        <v>218</v>
      </c>
      <c r="K24124">
        <v>0.54003800000000002</v>
      </c>
      <c r="L24124">
        <v>315972</v>
      </c>
      <c r="M24124">
        <v>316083</v>
      </c>
      <c r="N24124">
        <v>110.625</v>
      </c>
      <c r="P24124">
        <v>52</v>
      </c>
      <c r="Q24124">
        <v>217</v>
      </c>
      <c r="R24124">
        <v>0.33010800000000001</v>
      </c>
      <c r="S24124">
        <v>316307</v>
      </c>
      <c r="T24124">
        <v>316442</v>
      </c>
      <c r="U24124">
        <v>135.06299999999999</v>
      </c>
      <c r="W24124">
        <v>27</v>
      </c>
      <c r="X24124">
        <v>223</v>
      </c>
      <c r="Y24124">
        <v>0.156059</v>
      </c>
      <c r="Z24124">
        <v>316263</v>
      </c>
      <c r="AA24124">
        <v>316310</v>
      </c>
      <c r="AB24124">
        <v>47.625</v>
      </c>
      <c r="AG24124" s="89"/>
      <c r="AH24124" s="89"/>
      <c r="AI24124" s="88"/>
    </row>
    <row r="24125" spans="2:35" x14ac:dyDescent="0.2">
      <c r="B24125">
        <v>36</v>
      </c>
      <c r="C24125">
        <v>217</v>
      </c>
      <c r="D24125">
        <v>2.7730100000000002</v>
      </c>
      <c r="E24125">
        <v>316231</v>
      </c>
      <c r="F24125">
        <v>316298</v>
      </c>
      <c r="G24125">
        <v>66.75</v>
      </c>
      <c r="I24125">
        <v>59</v>
      </c>
      <c r="J24125">
        <v>218</v>
      </c>
      <c r="K24125">
        <v>0.54003800000000002</v>
      </c>
      <c r="L24125">
        <v>315972</v>
      </c>
      <c r="M24125">
        <v>316056</v>
      </c>
      <c r="N24125">
        <v>83.75</v>
      </c>
      <c r="P24125">
        <v>54</v>
      </c>
      <c r="Q24125">
        <v>217</v>
      </c>
      <c r="R24125">
        <v>0.33010800000000001</v>
      </c>
      <c r="S24125">
        <v>316307</v>
      </c>
      <c r="T24125">
        <v>316402</v>
      </c>
      <c r="U24125">
        <v>95</v>
      </c>
      <c r="W24125">
        <v>0</v>
      </c>
      <c r="X24125">
        <v>227</v>
      </c>
      <c r="Y24125">
        <v>3.45574</v>
      </c>
      <c r="Z24125">
        <v>316294</v>
      </c>
      <c r="AA24125">
        <v>316436</v>
      </c>
      <c r="AB24125">
        <v>141.81299999999999</v>
      </c>
      <c r="AG24125" s="89"/>
      <c r="AH24125" s="89"/>
      <c r="AI24125" s="88"/>
    </row>
    <row r="24126" spans="2:35" x14ac:dyDescent="0.2">
      <c r="B24126">
        <v>22</v>
      </c>
      <c r="C24126">
        <v>217</v>
      </c>
      <c r="D24126">
        <v>2.7730100000000002</v>
      </c>
      <c r="E24126">
        <v>316232</v>
      </c>
      <c r="F24126">
        <v>316301</v>
      </c>
      <c r="G24126">
        <v>69.4375</v>
      </c>
      <c r="I24126">
        <v>96</v>
      </c>
      <c r="J24126">
        <v>218</v>
      </c>
      <c r="K24126">
        <v>0.54003800000000002</v>
      </c>
      <c r="L24126">
        <v>315972</v>
      </c>
      <c r="M24126">
        <v>316058</v>
      </c>
      <c r="N24126">
        <v>85.843800000000002</v>
      </c>
      <c r="P24126">
        <v>20</v>
      </c>
      <c r="Q24126">
        <v>218</v>
      </c>
      <c r="R24126">
        <v>0.54003800000000002</v>
      </c>
      <c r="S24126">
        <v>316323</v>
      </c>
      <c r="T24126">
        <v>316451</v>
      </c>
      <c r="U24126">
        <v>128.31299999999999</v>
      </c>
      <c r="W24126">
        <v>51</v>
      </c>
      <c r="X24126">
        <v>216</v>
      </c>
      <c r="Y24126">
        <v>2.7730100000000002</v>
      </c>
      <c r="Z24126">
        <v>316294</v>
      </c>
      <c r="AA24126">
        <v>316323</v>
      </c>
      <c r="AB24126">
        <v>28.718800000000002</v>
      </c>
      <c r="AG24126" s="89"/>
      <c r="AH24126" s="89"/>
      <c r="AI24126" s="88"/>
    </row>
    <row r="24127" spans="2:35" x14ac:dyDescent="0.2">
      <c r="B24127">
        <v>37</v>
      </c>
      <c r="C24127">
        <v>218</v>
      </c>
      <c r="D24127">
        <v>0.54003800000000002</v>
      </c>
      <c r="E24127">
        <v>316247</v>
      </c>
      <c r="F24127">
        <v>316291</v>
      </c>
      <c r="G24127">
        <v>43.531300000000002</v>
      </c>
      <c r="I24127">
        <v>12</v>
      </c>
      <c r="J24127">
        <v>221</v>
      </c>
      <c r="K24127">
        <v>0.23924799999999999</v>
      </c>
      <c r="L24127">
        <v>315988</v>
      </c>
      <c r="M24127">
        <v>316082</v>
      </c>
      <c r="N24127">
        <v>94.781300000000002</v>
      </c>
      <c r="P24127">
        <v>38</v>
      </c>
      <c r="Q24127">
        <v>218</v>
      </c>
      <c r="R24127">
        <v>0.54003800000000002</v>
      </c>
      <c r="S24127">
        <v>316323</v>
      </c>
      <c r="T24127">
        <v>316470</v>
      </c>
      <c r="U24127">
        <v>147.90600000000001</v>
      </c>
      <c r="W24127">
        <v>76</v>
      </c>
      <c r="X24127">
        <v>219</v>
      </c>
      <c r="Y24127">
        <v>0.52516499999999999</v>
      </c>
      <c r="Z24127">
        <v>316309</v>
      </c>
      <c r="AA24127">
        <v>316330</v>
      </c>
      <c r="AB24127">
        <v>21.031300000000002</v>
      </c>
      <c r="AG24127" s="89"/>
      <c r="AH24127" s="89"/>
      <c r="AI24127" s="88"/>
    </row>
    <row r="24128" spans="2:35" x14ac:dyDescent="0.2">
      <c r="B24128">
        <v>45</v>
      </c>
      <c r="C24128">
        <v>222</v>
      </c>
      <c r="D24128">
        <v>2.09335</v>
      </c>
      <c r="E24128">
        <v>316263</v>
      </c>
      <c r="F24128">
        <v>316305</v>
      </c>
      <c r="G24128">
        <v>42.531300000000002</v>
      </c>
      <c r="I24128">
        <v>65</v>
      </c>
      <c r="J24128">
        <v>225</v>
      </c>
      <c r="K24128">
        <v>0.10186099999999999</v>
      </c>
      <c r="L24128">
        <v>316003</v>
      </c>
      <c r="M24128">
        <v>316081</v>
      </c>
      <c r="N24128">
        <v>77.875</v>
      </c>
      <c r="P24128">
        <v>94</v>
      </c>
      <c r="Q24128">
        <v>217</v>
      </c>
      <c r="R24128">
        <v>2.7730100000000002</v>
      </c>
      <c r="S24128">
        <v>316323</v>
      </c>
      <c r="T24128">
        <v>316484</v>
      </c>
      <c r="U24128">
        <v>161.81299999999999</v>
      </c>
      <c r="W24128">
        <v>72</v>
      </c>
      <c r="X24128">
        <v>216</v>
      </c>
      <c r="Y24128">
        <v>2.7730100000000002</v>
      </c>
      <c r="Z24128">
        <v>316310</v>
      </c>
      <c r="AA24128">
        <v>316436</v>
      </c>
      <c r="AB24128">
        <v>126.125</v>
      </c>
      <c r="AF24128" s="87"/>
      <c r="AG24128" s="89"/>
      <c r="AH24128" s="89"/>
      <c r="AI24128" s="88"/>
    </row>
    <row r="24129" spans="2:35" x14ac:dyDescent="0.2">
      <c r="B24129">
        <v>89</v>
      </c>
      <c r="C24129">
        <v>218</v>
      </c>
      <c r="D24129">
        <v>0.54003800000000002</v>
      </c>
      <c r="E24129">
        <v>316263</v>
      </c>
      <c r="F24129">
        <v>316298</v>
      </c>
      <c r="G24129">
        <v>35.8125</v>
      </c>
      <c r="I24129">
        <v>70</v>
      </c>
      <c r="J24129">
        <v>221</v>
      </c>
      <c r="K24129">
        <v>0.23924799999999999</v>
      </c>
      <c r="L24129">
        <v>316019</v>
      </c>
      <c r="M24129">
        <v>316085</v>
      </c>
      <c r="N24129">
        <v>66.125</v>
      </c>
      <c r="P24129">
        <v>108</v>
      </c>
      <c r="Q24129">
        <v>219</v>
      </c>
      <c r="R24129">
        <v>0.52516499999999999</v>
      </c>
      <c r="S24129">
        <v>316323</v>
      </c>
      <c r="T24129">
        <v>316487</v>
      </c>
      <c r="U24129">
        <v>164</v>
      </c>
      <c r="W24129">
        <v>30</v>
      </c>
      <c r="X24129">
        <v>220</v>
      </c>
      <c r="Y24129">
        <v>0.40638299999999999</v>
      </c>
      <c r="Z24129">
        <v>316325</v>
      </c>
      <c r="AA24129">
        <v>316454</v>
      </c>
      <c r="AB24129">
        <v>128.43799999999999</v>
      </c>
      <c r="AF24129" s="87"/>
      <c r="AG24129" s="89"/>
      <c r="AH24129" s="89"/>
      <c r="AI24129" s="88"/>
    </row>
    <row r="24130" spans="2:35" x14ac:dyDescent="0.2">
      <c r="B24130">
        <v>105</v>
      </c>
      <c r="C24130">
        <v>224</v>
      </c>
      <c r="D24130">
        <v>0.10186099999999999</v>
      </c>
      <c r="E24130">
        <v>316294</v>
      </c>
      <c r="F24130">
        <v>316339</v>
      </c>
      <c r="G24130">
        <v>45.343800000000002</v>
      </c>
      <c r="I24130">
        <v>6</v>
      </c>
      <c r="J24130">
        <v>219</v>
      </c>
      <c r="K24130">
        <v>0.52516499999999999</v>
      </c>
      <c r="L24130">
        <v>316035</v>
      </c>
      <c r="M24130">
        <v>316092</v>
      </c>
      <c r="N24130">
        <v>56.968800000000002</v>
      </c>
      <c r="P24130">
        <v>99</v>
      </c>
      <c r="Q24130">
        <v>222</v>
      </c>
      <c r="R24130">
        <v>2.09335</v>
      </c>
      <c r="S24130">
        <v>316338</v>
      </c>
      <c r="T24130">
        <v>316442</v>
      </c>
      <c r="U24130">
        <v>104.09399999999999</v>
      </c>
      <c r="W24130">
        <v>31</v>
      </c>
      <c r="X24130">
        <v>220</v>
      </c>
      <c r="Y24130">
        <v>0.40638299999999999</v>
      </c>
      <c r="Z24130">
        <v>316341</v>
      </c>
      <c r="AA24130">
        <v>316454</v>
      </c>
      <c r="AB24130">
        <v>112.90600000000001</v>
      </c>
      <c r="AF24130" s="87"/>
      <c r="AG24130" s="89"/>
      <c r="AH24130" s="89"/>
      <c r="AI24130" s="88"/>
    </row>
    <row r="24131" spans="2:35" x14ac:dyDescent="0.2">
      <c r="B24131">
        <v>20</v>
      </c>
      <c r="C24131">
        <v>217</v>
      </c>
      <c r="D24131">
        <v>2.7730100000000002</v>
      </c>
      <c r="E24131">
        <v>316310</v>
      </c>
      <c r="F24131">
        <v>316354</v>
      </c>
      <c r="G24131">
        <v>44.218800000000002</v>
      </c>
      <c r="I24131">
        <v>86</v>
      </c>
      <c r="J24131">
        <v>224</v>
      </c>
      <c r="K24131">
        <v>0.10186099999999999</v>
      </c>
      <c r="L24131">
        <v>316050</v>
      </c>
      <c r="M24131">
        <v>316097</v>
      </c>
      <c r="N24131">
        <v>46.375</v>
      </c>
      <c r="P24131">
        <v>31</v>
      </c>
      <c r="Q24131">
        <v>217</v>
      </c>
      <c r="R24131">
        <v>2.7730100000000002</v>
      </c>
      <c r="S24131">
        <v>316369</v>
      </c>
      <c r="T24131">
        <v>316535</v>
      </c>
      <c r="U24131">
        <v>165.28100000000001</v>
      </c>
      <c r="W24131">
        <v>91</v>
      </c>
      <c r="X24131">
        <v>217</v>
      </c>
      <c r="Y24131">
        <v>0.33010800000000001</v>
      </c>
      <c r="Z24131">
        <v>316341</v>
      </c>
      <c r="AA24131">
        <v>316453</v>
      </c>
      <c r="AB24131">
        <v>112.563</v>
      </c>
      <c r="AF24131" s="87"/>
      <c r="AG24131" s="89"/>
      <c r="AH24131" s="89"/>
      <c r="AI24131" s="88"/>
    </row>
    <row r="24132" spans="2:35" x14ac:dyDescent="0.2">
      <c r="B24132">
        <v>41</v>
      </c>
      <c r="C24132">
        <v>220</v>
      </c>
      <c r="D24132">
        <v>0.40638299999999999</v>
      </c>
      <c r="E24132">
        <v>316310</v>
      </c>
      <c r="F24132">
        <v>316341</v>
      </c>
      <c r="G24132">
        <v>31.5</v>
      </c>
      <c r="I24132">
        <v>50</v>
      </c>
      <c r="J24132">
        <v>222</v>
      </c>
      <c r="K24132">
        <v>0.606742</v>
      </c>
      <c r="L24132">
        <v>316097</v>
      </c>
      <c r="M24132">
        <v>316136</v>
      </c>
      <c r="N24132">
        <v>39.3125</v>
      </c>
      <c r="P24132">
        <v>41</v>
      </c>
      <c r="Q24132">
        <v>216</v>
      </c>
      <c r="R24132">
        <v>2.7730100000000002</v>
      </c>
      <c r="S24132">
        <v>316369</v>
      </c>
      <c r="T24132">
        <v>316533</v>
      </c>
      <c r="U24132">
        <v>163.96899999999999</v>
      </c>
      <c r="W24132">
        <v>18</v>
      </c>
      <c r="X24132">
        <v>222</v>
      </c>
      <c r="Y24132">
        <v>2.09335</v>
      </c>
      <c r="Z24132">
        <v>316356</v>
      </c>
      <c r="AA24132">
        <v>316453</v>
      </c>
      <c r="AB24132">
        <v>96.593800000000002</v>
      </c>
      <c r="AG24132" s="89"/>
      <c r="AH24132" s="89"/>
      <c r="AI24132" s="88"/>
    </row>
    <row r="24133" spans="2:35" x14ac:dyDescent="0.2">
      <c r="B24133">
        <v>58</v>
      </c>
      <c r="C24133">
        <v>216</v>
      </c>
      <c r="D24133">
        <v>0.77471599999999996</v>
      </c>
      <c r="E24133">
        <v>316310</v>
      </c>
      <c r="F24133">
        <v>316341</v>
      </c>
      <c r="G24133">
        <v>31.25</v>
      </c>
      <c r="I24133">
        <v>80</v>
      </c>
      <c r="J24133">
        <v>219</v>
      </c>
      <c r="K24133">
        <v>0.52516499999999999</v>
      </c>
      <c r="L24133">
        <v>316097</v>
      </c>
      <c r="M24133">
        <v>316127</v>
      </c>
      <c r="N24133">
        <v>29.5</v>
      </c>
      <c r="P24133">
        <v>95</v>
      </c>
      <c r="Q24133">
        <v>221</v>
      </c>
      <c r="R24133">
        <v>0.23924799999999999</v>
      </c>
      <c r="S24133">
        <v>316385</v>
      </c>
      <c r="T24133">
        <v>316478</v>
      </c>
      <c r="U24133">
        <v>92.9375</v>
      </c>
      <c r="W24133">
        <v>29</v>
      </c>
      <c r="X24133">
        <v>218</v>
      </c>
      <c r="Y24133">
        <v>0.54003800000000002</v>
      </c>
      <c r="Z24133">
        <v>316356</v>
      </c>
      <c r="AA24133">
        <v>316542</v>
      </c>
      <c r="AB24133">
        <v>186.03100000000001</v>
      </c>
      <c r="AG24133" s="89"/>
      <c r="AH24133" s="89"/>
      <c r="AI24133" s="88"/>
    </row>
    <row r="24134" spans="2:35" x14ac:dyDescent="0.2">
      <c r="B24134">
        <v>66</v>
      </c>
      <c r="C24134">
        <v>223</v>
      </c>
      <c r="D24134">
        <v>0.156059</v>
      </c>
      <c r="E24134">
        <v>316310</v>
      </c>
      <c r="F24134">
        <v>316348</v>
      </c>
      <c r="G24134">
        <v>38.5625</v>
      </c>
      <c r="I24134">
        <v>90</v>
      </c>
      <c r="J24134">
        <v>217</v>
      </c>
      <c r="K24134">
        <v>0.33010800000000001</v>
      </c>
      <c r="L24134">
        <v>316097</v>
      </c>
      <c r="M24134">
        <v>316128</v>
      </c>
      <c r="N24134">
        <v>31.093800000000002</v>
      </c>
      <c r="P24134">
        <v>55</v>
      </c>
      <c r="Q24134">
        <v>217</v>
      </c>
      <c r="R24134">
        <v>0.33010800000000001</v>
      </c>
      <c r="S24134">
        <v>316401</v>
      </c>
      <c r="T24134">
        <v>316528</v>
      </c>
      <c r="U24134">
        <v>127.75</v>
      </c>
      <c r="W24134">
        <v>49</v>
      </c>
      <c r="X24134">
        <v>217</v>
      </c>
      <c r="Y24134">
        <v>2.7730100000000002</v>
      </c>
      <c r="Z24134">
        <v>316356</v>
      </c>
      <c r="AA24134">
        <v>316487</v>
      </c>
      <c r="AB24134">
        <v>130.56299999999999</v>
      </c>
      <c r="AF24134" s="87"/>
      <c r="AG24134" s="89"/>
      <c r="AH24134" s="89"/>
      <c r="AI24134" s="88"/>
    </row>
    <row r="24135" spans="2:35" x14ac:dyDescent="0.2">
      <c r="B24135">
        <v>76</v>
      </c>
      <c r="C24135">
        <v>222</v>
      </c>
      <c r="D24135">
        <v>2.09335</v>
      </c>
      <c r="E24135">
        <v>316310</v>
      </c>
      <c r="F24135">
        <v>316353</v>
      </c>
      <c r="G24135">
        <v>43.593800000000002</v>
      </c>
      <c r="I24135">
        <v>94</v>
      </c>
      <c r="J24135">
        <v>219</v>
      </c>
      <c r="K24135">
        <v>0.52516499999999999</v>
      </c>
      <c r="L24135">
        <v>316097</v>
      </c>
      <c r="M24135">
        <v>316142</v>
      </c>
      <c r="N24135">
        <v>45.218800000000002</v>
      </c>
      <c r="P24135">
        <v>83</v>
      </c>
      <c r="Q24135">
        <v>218</v>
      </c>
      <c r="R24135">
        <v>0.54003800000000002</v>
      </c>
      <c r="S24135">
        <v>316401</v>
      </c>
      <c r="T24135">
        <v>316486</v>
      </c>
      <c r="U24135">
        <v>85.781300000000002</v>
      </c>
      <c r="W24135">
        <v>66</v>
      </c>
      <c r="X24135">
        <v>221</v>
      </c>
      <c r="Y24135">
        <v>0.23924799999999999</v>
      </c>
      <c r="Z24135">
        <v>316356</v>
      </c>
      <c r="AA24135">
        <v>316442</v>
      </c>
      <c r="AB24135">
        <v>85.406300000000002</v>
      </c>
      <c r="AF24135" s="87"/>
      <c r="AG24135" s="89"/>
      <c r="AH24135" s="89"/>
      <c r="AI24135" s="88"/>
    </row>
    <row r="24136" spans="2:35" x14ac:dyDescent="0.2">
      <c r="B24136">
        <v>61</v>
      </c>
      <c r="C24136">
        <v>217</v>
      </c>
      <c r="D24136">
        <v>0.33010800000000001</v>
      </c>
      <c r="E24136">
        <v>316356</v>
      </c>
      <c r="F24136">
        <v>316373</v>
      </c>
      <c r="G24136">
        <v>16.156300000000002</v>
      </c>
      <c r="I24136">
        <v>7</v>
      </c>
      <c r="J24136">
        <v>218</v>
      </c>
      <c r="K24136">
        <v>0.54003800000000002</v>
      </c>
      <c r="L24136">
        <v>316111</v>
      </c>
      <c r="M24136">
        <v>316142</v>
      </c>
      <c r="N24136">
        <v>31.406300000000002</v>
      </c>
      <c r="P24136">
        <v>42</v>
      </c>
      <c r="Q24136">
        <v>217</v>
      </c>
      <c r="R24136">
        <v>0.33010800000000001</v>
      </c>
      <c r="S24136">
        <v>316417</v>
      </c>
      <c r="T24136">
        <v>316487</v>
      </c>
      <c r="U24136">
        <v>69.4375</v>
      </c>
      <c r="W24136">
        <v>70</v>
      </c>
      <c r="X24136">
        <v>221</v>
      </c>
      <c r="Y24136">
        <v>0.23924799999999999</v>
      </c>
      <c r="Z24136">
        <v>316356</v>
      </c>
      <c r="AA24136">
        <v>316487</v>
      </c>
      <c r="AB24136">
        <v>130.68799999999999</v>
      </c>
      <c r="AG24136" s="89"/>
      <c r="AH24136" s="89"/>
      <c r="AI24136" s="88"/>
    </row>
    <row r="24137" spans="2:35" x14ac:dyDescent="0.2">
      <c r="B24137">
        <v>70</v>
      </c>
      <c r="C24137">
        <v>222</v>
      </c>
      <c r="D24137">
        <v>2.09335</v>
      </c>
      <c r="E24137">
        <v>316388</v>
      </c>
      <c r="F24137">
        <v>316418</v>
      </c>
      <c r="G24137">
        <v>30.0625</v>
      </c>
      <c r="I24137">
        <v>45</v>
      </c>
      <c r="J24137">
        <v>220</v>
      </c>
      <c r="K24137">
        <v>0.40638299999999999</v>
      </c>
      <c r="L24137">
        <v>316131</v>
      </c>
      <c r="M24137">
        <v>316161</v>
      </c>
      <c r="N24137">
        <v>29.906300000000002</v>
      </c>
      <c r="P24137">
        <v>53</v>
      </c>
      <c r="Q24137">
        <v>218</v>
      </c>
      <c r="R24137">
        <v>0.54003800000000002</v>
      </c>
      <c r="S24137">
        <v>316417</v>
      </c>
      <c r="T24137">
        <v>316527</v>
      </c>
      <c r="U24137">
        <v>109.75</v>
      </c>
      <c r="W24137">
        <v>42</v>
      </c>
      <c r="X24137">
        <v>221</v>
      </c>
      <c r="Y24137">
        <v>0.23924799999999999</v>
      </c>
      <c r="Z24137">
        <v>316388</v>
      </c>
      <c r="AA24137">
        <v>316506</v>
      </c>
      <c r="AB24137">
        <v>118.75</v>
      </c>
      <c r="AF24137" s="87"/>
      <c r="AG24137" s="89"/>
      <c r="AH24137" s="89"/>
      <c r="AI24137" s="88"/>
    </row>
    <row r="24138" spans="2:35" x14ac:dyDescent="0.2">
      <c r="B24138">
        <v>16</v>
      </c>
      <c r="C24138">
        <v>216</v>
      </c>
      <c r="D24138">
        <v>0.77471599999999996</v>
      </c>
      <c r="E24138">
        <v>316419</v>
      </c>
      <c r="F24138">
        <v>316446</v>
      </c>
      <c r="G24138">
        <v>26.593800000000002</v>
      </c>
      <c r="I24138">
        <v>88</v>
      </c>
      <c r="J24138">
        <v>218</v>
      </c>
      <c r="K24138">
        <v>0.54003800000000002</v>
      </c>
      <c r="L24138">
        <v>316131</v>
      </c>
      <c r="M24138">
        <v>316162</v>
      </c>
      <c r="N24138">
        <v>30.906300000000002</v>
      </c>
      <c r="P24138">
        <v>80</v>
      </c>
      <c r="Q24138">
        <v>217</v>
      </c>
      <c r="R24138">
        <v>2.7730100000000002</v>
      </c>
      <c r="S24138">
        <v>316449</v>
      </c>
      <c r="T24138">
        <v>316595</v>
      </c>
      <c r="U24138">
        <v>146</v>
      </c>
      <c r="W24138">
        <v>43</v>
      </c>
      <c r="X24138">
        <v>221</v>
      </c>
      <c r="Y24138">
        <v>0.23924799999999999</v>
      </c>
      <c r="Z24138">
        <v>316388</v>
      </c>
      <c r="AA24138">
        <v>316494</v>
      </c>
      <c r="AB24138">
        <v>106.09399999999999</v>
      </c>
      <c r="AF24138" s="87"/>
      <c r="AG24138" s="89"/>
      <c r="AH24138" s="89"/>
      <c r="AI24138" s="88"/>
    </row>
    <row r="24139" spans="2:35" x14ac:dyDescent="0.2">
      <c r="B24139">
        <v>64</v>
      </c>
      <c r="C24139">
        <v>219</v>
      </c>
      <c r="D24139">
        <v>0.52516499999999999</v>
      </c>
      <c r="E24139">
        <v>316419</v>
      </c>
      <c r="F24139">
        <v>316448</v>
      </c>
      <c r="G24139">
        <v>28.656300000000002</v>
      </c>
      <c r="I24139">
        <v>9</v>
      </c>
      <c r="J24139">
        <v>226</v>
      </c>
      <c r="K24139">
        <v>0.34967799999999999</v>
      </c>
      <c r="L24139">
        <v>316147</v>
      </c>
      <c r="M24139">
        <v>316181</v>
      </c>
      <c r="N24139">
        <v>34.593800000000002</v>
      </c>
      <c r="P24139">
        <v>82</v>
      </c>
      <c r="Q24139">
        <v>218</v>
      </c>
      <c r="R24139">
        <v>0.54003800000000002</v>
      </c>
      <c r="S24139">
        <v>316449</v>
      </c>
      <c r="T24139">
        <v>316552</v>
      </c>
      <c r="U24139">
        <v>103.563</v>
      </c>
      <c r="W24139">
        <v>44</v>
      </c>
      <c r="X24139">
        <v>218</v>
      </c>
      <c r="Y24139">
        <v>0.54003800000000002</v>
      </c>
      <c r="Z24139">
        <v>316419</v>
      </c>
      <c r="AA24139">
        <v>316507</v>
      </c>
      <c r="AB24139">
        <v>88.5625</v>
      </c>
      <c r="AG24139" s="89"/>
      <c r="AH24139" s="89"/>
      <c r="AI24139" s="88"/>
    </row>
    <row r="24140" spans="2:35" x14ac:dyDescent="0.2">
      <c r="B24140">
        <v>2</v>
      </c>
      <c r="C24140">
        <v>217</v>
      </c>
      <c r="D24140">
        <v>2.7730100000000002</v>
      </c>
      <c r="E24140">
        <v>316450</v>
      </c>
      <c r="F24140">
        <v>316483</v>
      </c>
      <c r="G24140">
        <v>33.125</v>
      </c>
      <c r="I24140">
        <v>91</v>
      </c>
      <c r="J24140">
        <v>216</v>
      </c>
      <c r="K24140">
        <v>0.77471599999999996</v>
      </c>
      <c r="L24140">
        <v>316147</v>
      </c>
      <c r="M24140">
        <v>316184</v>
      </c>
      <c r="N24140">
        <v>37.625</v>
      </c>
      <c r="P24140">
        <v>87</v>
      </c>
      <c r="Q24140">
        <v>220</v>
      </c>
      <c r="R24140">
        <v>0.40638299999999999</v>
      </c>
      <c r="S24140">
        <v>316449</v>
      </c>
      <c r="T24140">
        <v>316599</v>
      </c>
      <c r="U24140">
        <v>150.84399999999999</v>
      </c>
      <c r="W24140">
        <v>61</v>
      </c>
      <c r="X24140">
        <v>220</v>
      </c>
      <c r="Y24140">
        <v>0.40638299999999999</v>
      </c>
      <c r="Z24140">
        <v>316419</v>
      </c>
      <c r="AA24140">
        <v>316507</v>
      </c>
      <c r="AB24140">
        <v>88.5625</v>
      </c>
      <c r="AG24140" s="89"/>
      <c r="AH24140" s="89"/>
      <c r="AI24140" s="88"/>
    </row>
    <row r="24141" spans="2:35" x14ac:dyDescent="0.2">
      <c r="B24141">
        <v>44</v>
      </c>
      <c r="C24141">
        <v>216</v>
      </c>
      <c r="D24141">
        <v>0.77471599999999996</v>
      </c>
      <c r="E24141">
        <v>316450</v>
      </c>
      <c r="F24141">
        <v>316493</v>
      </c>
      <c r="G24141">
        <v>42.25</v>
      </c>
      <c r="I24141">
        <v>92</v>
      </c>
      <c r="J24141">
        <v>219</v>
      </c>
      <c r="K24141">
        <v>0.52516499999999999</v>
      </c>
      <c r="L24141">
        <v>316147</v>
      </c>
      <c r="M24141">
        <v>316204</v>
      </c>
      <c r="N24141">
        <v>56.968800000000002</v>
      </c>
      <c r="P24141">
        <v>91</v>
      </c>
      <c r="Q24141">
        <v>220</v>
      </c>
      <c r="R24141">
        <v>0.40638299999999999</v>
      </c>
      <c r="S24141">
        <v>316449</v>
      </c>
      <c r="T24141">
        <v>316599</v>
      </c>
      <c r="U24141">
        <v>150.56299999999999</v>
      </c>
      <c r="W24141">
        <v>3</v>
      </c>
      <c r="X24141">
        <v>222</v>
      </c>
      <c r="Y24141">
        <v>2.09335</v>
      </c>
      <c r="Z24141">
        <v>316435</v>
      </c>
      <c r="AA24141">
        <v>316538</v>
      </c>
      <c r="AB24141">
        <v>103.71899999999999</v>
      </c>
      <c r="AG24141" s="89"/>
      <c r="AH24141" s="89"/>
      <c r="AI24141" s="88"/>
    </row>
    <row r="24142" spans="2:35" x14ac:dyDescent="0.2">
      <c r="B24142">
        <v>96</v>
      </c>
      <c r="C24142">
        <v>226</v>
      </c>
      <c r="D24142">
        <v>0.34967799999999999</v>
      </c>
      <c r="E24142">
        <v>316450</v>
      </c>
      <c r="F24142">
        <v>316489</v>
      </c>
      <c r="G24142">
        <v>38.5</v>
      </c>
      <c r="I24142">
        <v>0</v>
      </c>
      <c r="J24142">
        <v>227</v>
      </c>
      <c r="K24142">
        <v>3.45574</v>
      </c>
      <c r="L24142">
        <v>316162</v>
      </c>
      <c r="M24142">
        <v>316257</v>
      </c>
      <c r="N24142">
        <v>94.5625</v>
      </c>
      <c r="P24142">
        <v>0</v>
      </c>
      <c r="Q24142">
        <v>226</v>
      </c>
      <c r="R24142">
        <v>0.34967799999999999</v>
      </c>
      <c r="S24142">
        <v>316464</v>
      </c>
      <c r="T24142">
        <v>316599</v>
      </c>
      <c r="U24142">
        <v>135.21899999999999</v>
      </c>
      <c r="W24142">
        <v>7</v>
      </c>
      <c r="X24142">
        <v>221</v>
      </c>
      <c r="Y24142">
        <v>0.23924799999999999</v>
      </c>
      <c r="Z24142">
        <v>316435</v>
      </c>
      <c r="AA24142">
        <v>316508</v>
      </c>
      <c r="AB24142">
        <v>73.156300000000002</v>
      </c>
      <c r="AG24142" s="89"/>
      <c r="AH24142" s="89"/>
      <c r="AI24142" s="88"/>
    </row>
    <row r="24143" spans="2:35" x14ac:dyDescent="0.2">
      <c r="B24143">
        <v>105</v>
      </c>
      <c r="C24143">
        <v>225</v>
      </c>
      <c r="D24143">
        <v>0.53527599999999997</v>
      </c>
      <c r="E24143">
        <v>316450</v>
      </c>
      <c r="F24143">
        <v>316488</v>
      </c>
      <c r="G24143">
        <v>37.75</v>
      </c>
      <c r="I24143">
        <v>38</v>
      </c>
      <c r="J24143">
        <v>218</v>
      </c>
      <c r="K24143">
        <v>0.54003800000000002</v>
      </c>
      <c r="L24143">
        <v>316162</v>
      </c>
      <c r="M24143">
        <v>316191</v>
      </c>
      <c r="N24143">
        <v>28.5625</v>
      </c>
      <c r="P24143">
        <v>73</v>
      </c>
      <c r="Q24143">
        <v>218</v>
      </c>
      <c r="R24143">
        <v>0.54003800000000002</v>
      </c>
      <c r="S24143">
        <v>316464</v>
      </c>
      <c r="T24143">
        <v>316535</v>
      </c>
      <c r="U24143">
        <v>70.875</v>
      </c>
      <c r="W24143">
        <v>12</v>
      </c>
      <c r="X24143">
        <v>219</v>
      </c>
      <c r="Y24143">
        <v>0.52516499999999999</v>
      </c>
      <c r="Z24143">
        <v>316450</v>
      </c>
      <c r="AA24143">
        <v>316540</v>
      </c>
      <c r="AB24143">
        <v>89.593800000000002</v>
      </c>
      <c r="AF24143" s="87"/>
      <c r="AG24143" s="89"/>
      <c r="AH24143" s="89"/>
      <c r="AI24143" s="88"/>
    </row>
    <row r="24144" spans="2:35" x14ac:dyDescent="0.2">
      <c r="B24144">
        <v>59</v>
      </c>
      <c r="C24144">
        <v>219</v>
      </c>
      <c r="D24144">
        <v>0.52516499999999999</v>
      </c>
      <c r="E24144">
        <v>316513</v>
      </c>
      <c r="F24144">
        <v>316555</v>
      </c>
      <c r="G24144">
        <v>42.6875</v>
      </c>
      <c r="I24144">
        <v>52</v>
      </c>
      <c r="J24144">
        <v>224</v>
      </c>
      <c r="K24144">
        <v>0.156059</v>
      </c>
      <c r="L24144">
        <v>316162</v>
      </c>
      <c r="M24144">
        <v>316204</v>
      </c>
      <c r="N24144">
        <v>41.406300000000002</v>
      </c>
      <c r="P24144">
        <v>63</v>
      </c>
      <c r="Q24144">
        <v>217</v>
      </c>
      <c r="R24144">
        <v>0.33010800000000001</v>
      </c>
      <c r="S24144">
        <v>316480</v>
      </c>
      <c r="T24144">
        <v>316597</v>
      </c>
      <c r="U24144">
        <v>116.813</v>
      </c>
      <c r="W24144">
        <v>89</v>
      </c>
      <c r="X24144">
        <v>219</v>
      </c>
      <c r="Y24144">
        <v>0.52516499999999999</v>
      </c>
      <c r="Z24144">
        <v>316450</v>
      </c>
      <c r="AA24144">
        <v>316534</v>
      </c>
      <c r="AB24144">
        <v>84.093800000000002</v>
      </c>
      <c r="AG24144" s="89"/>
      <c r="AH24144" s="89"/>
      <c r="AI24144" s="88"/>
    </row>
    <row r="24145" spans="2:35" x14ac:dyDescent="0.2">
      <c r="B24145">
        <v>66</v>
      </c>
      <c r="C24145">
        <v>224</v>
      </c>
      <c r="D24145">
        <v>0.10186099999999999</v>
      </c>
      <c r="E24145">
        <v>316513</v>
      </c>
      <c r="F24145">
        <v>316539</v>
      </c>
      <c r="G24145">
        <v>26.093800000000002</v>
      </c>
      <c r="I24145">
        <v>36</v>
      </c>
      <c r="J24145">
        <v>220</v>
      </c>
      <c r="K24145">
        <v>0.40638299999999999</v>
      </c>
      <c r="L24145">
        <v>316194</v>
      </c>
      <c r="M24145">
        <v>316234</v>
      </c>
      <c r="N24145">
        <v>40.5625</v>
      </c>
      <c r="P24145">
        <v>16</v>
      </c>
      <c r="Q24145">
        <v>217</v>
      </c>
      <c r="R24145">
        <v>0.33010800000000001</v>
      </c>
      <c r="S24145">
        <v>316495</v>
      </c>
      <c r="T24145">
        <v>316599</v>
      </c>
      <c r="U24145">
        <v>103.96899999999999</v>
      </c>
      <c r="W24145">
        <v>106</v>
      </c>
      <c r="X24145">
        <v>222</v>
      </c>
      <c r="Y24145">
        <v>2.09335</v>
      </c>
      <c r="Z24145">
        <v>316450</v>
      </c>
      <c r="AA24145">
        <v>316534</v>
      </c>
      <c r="AB24145">
        <v>83.875</v>
      </c>
      <c r="AF24145" s="87"/>
      <c r="AG24145" s="89"/>
      <c r="AH24145" s="89"/>
      <c r="AI24145" s="88"/>
    </row>
    <row r="24146" spans="2:35" x14ac:dyDescent="0.2">
      <c r="B24146">
        <v>78</v>
      </c>
      <c r="C24146">
        <v>217</v>
      </c>
      <c r="D24146">
        <v>2.7730100000000002</v>
      </c>
      <c r="E24146">
        <v>316513</v>
      </c>
      <c r="F24146">
        <v>316543</v>
      </c>
      <c r="G24146">
        <v>30.125</v>
      </c>
      <c r="I24146">
        <v>65</v>
      </c>
      <c r="J24146">
        <v>226</v>
      </c>
      <c r="K24146">
        <v>0.53527599999999997</v>
      </c>
      <c r="L24146">
        <v>316194</v>
      </c>
      <c r="M24146">
        <v>316255</v>
      </c>
      <c r="N24146">
        <v>61.375</v>
      </c>
      <c r="P24146">
        <v>37</v>
      </c>
      <c r="Q24146">
        <v>217</v>
      </c>
      <c r="R24146">
        <v>0.33010800000000001</v>
      </c>
      <c r="S24146">
        <v>316495</v>
      </c>
      <c r="T24146">
        <v>316644</v>
      </c>
      <c r="U24146">
        <v>148.15600000000001</v>
      </c>
      <c r="W24146">
        <v>59</v>
      </c>
      <c r="X24146">
        <v>217</v>
      </c>
      <c r="Y24146">
        <v>2.7730100000000002</v>
      </c>
      <c r="Z24146">
        <v>316466</v>
      </c>
      <c r="AA24146">
        <v>316580</v>
      </c>
      <c r="AB24146">
        <v>114.375</v>
      </c>
      <c r="AG24146" s="89"/>
      <c r="AH24146" s="89"/>
      <c r="AI24146" s="88"/>
    </row>
    <row r="24147" spans="2:35" x14ac:dyDescent="0.2">
      <c r="B24147">
        <v>97</v>
      </c>
      <c r="C24147">
        <v>223</v>
      </c>
      <c r="D24147">
        <v>0.156059</v>
      </c>
      <c r="E24147">
        <v>316528</v>
      </c>
      <c r="F24147">
        <v>316556</v>
      </c>
      <c r="G24147">
        <v>27.125</v>
      </c>
      <c r="I24147">
        <v>71</v>
      </c>
      <c r="J24147">
        <v>219</v>
      </c>
      <c r="K24147">
        <v>0.52516499999999999</v>
      </c>
      <c r="L24147">
        <v>316194</v>
      </c>
      <c r="M24147">
        <v>316257</v>
      </c>
      <c r="N24147">
        <v>62.906300000000002</v>
      </c>
      <c r="P24147">
        <v>70</v>
      </c>
      <c r="Q24147">
        <v>217</v>
      </c>
      <c r="R24147">
        <v>0.33010800000000001</v>
      </c>
      <c r="S24147">
        <v>316495</v>
      </c>
      <c r="T24147">
        <v>316599</v>
      </c>
      <c r="U24147">
        <v>103.65600000000001</v>
      </c>
      <c r="W24147">
        <v>27</v>
      </c>
      <c r="X24147">
        <v>224</v>
      </c>
      <c r="Y24147">
        <v>0.10186099999999999</v>
      </c>
      <c r="Z24147">
        <v>316481</v>
      </c>
      <c r="AA24147">
        <v>316632</v>
      </c>
      <c r="AB24147">
        <v>150.46899999999999</v>
      </c>
      <c r="AF24147" s="87"/>
      <c r="AG24147" s="89"/>
      <c r="AH24147" s="89"/>
      <c r="AI24147" s="88"/>
    </row>
    <row r="24148" spans="2:35" x14ac:dyDescent="0.2">
      <c r="B24148">
        <v>73</v>
      </c>
      <c r="C24148">
        <v>219</v>
      </c>
      <c r="D24148">
        <v>0.52516499999999999</v>
      </c>
      <c r="E24148">
        <v>316606</v>
      </c>
      <c r="F24148">
        <v>316637</v>
      </c>
      <c r="G24148">
        <v>30.5</v>
      </c>
      <c r="I24148">
        <v>22</v>
      </c>
      <c r="J24148">
        <v>219</v>
      </c>
      <c r="K24148">
        <v>0.52516499999999999</v>
      </c>
      <c r="L24148">
        <v>316209</v>
      </c>
      <c r="M24148">
        <v>316277</v>
      </c>
      <c r="N24148">
        <v>67.9375</v>
      </c>
      <c r="P24148">
        <v>71</v>
      </c>
      <c r="Q24148">
        <v>221</v>
      </c>
      <c r="R24148">
        <v>0.23924799999999999</v>
      </c>
      <c r="S24148">
        <v>316495</v>
      </c>
      <c r="T24148">
        <v>316644</v>
      </c>
      <c r="U24148">
        <v>148.40600000000001</v>
      </c>
      <c r="W24148">
        <v>35</v>
      </c>
      <c r="X24148">
        <v>217</v>
      </c>
      <c r="Y24148">
        <v>2.7730100000000002</v>
      </c>
      <c r="Z24148">
        <v>316481</v>
      </c>
      <c r="AA24148">
        <v>316568</v>
      </c>
      <c r="AB24148">
        <v>86.25</v>
      </c>
      <c r="AG24148" s="89"/>
      <c r="AH24148" s="89"/>
      <c r="AI24148" s="88"/>
    </row>
    <row r="24149" spans="2:35" x14ac:dyDescent="0.2">
      <c r="B24149">
        <v>68</v>
      </c>
      <c r="C24149">
        <v>221</v>
      </c>
      <c r="D24149">
        <v>0.23924799999999999</v>
      </c>
      <c r="E24149">
        <v>316607</v>
      </c>
      <c r="F24149">
        <v>316630</v>
      </c>
      <c r="G24149">
        <v>23.156300000000002</v>
      </c>
      <c r="I24149">
        <v>60</v>
      </c>
      <c r="J24149">
        <v>227</v>
      </c>
      <c r="K24149">
        <v>0.34967799999999999</v>
      </c>
      <c r="L24149">
        <v>316209</v>
      </c>
      <c r="M24149">
        <v>316275</v>
      </c>
      <c r="N24149">
        <v>65.343800000000002</v>
      </c>
      <c r="P24149">
        <v>17</v>
      </c>
      <c r="Q24149">
        <v>224</v>
      </c>
      <c r="R24149">
        <v>0.10186099999999999</v>
      </c>
      <c r="S24149">
        <v>316511</v>
      </c>
      <c r="T24149">
        <v>316605</v>
      </c>
      <c r="U24149">
        <v>94.0625</v>
      </c>
      <c r="W24149">
        <v>36</v>
      </c>
      <c r="X24149">
        <v>226</v>
      </c>
      <c r="Y24149">
        <v>0.34967799999999999</v>
      </c>
      <c r="Z24149">
        <v>316481</v>
      </c>
      <c r="AA24149">
        <v>316566</v>
      </c>
      <c r="AB24149">
        <v>84.156300000000002</v>
      </c>
      <c r="AF24149" s="87"/>
      <c r="AG24149" s="89"/>
      <c r="AH24149" s="89"/>
      <c r="AI24149" s="88"/>
    </row>
    <row r="24150" spans="2:35" x14ac:dyDescent="0.2">
      <c r="B24150">
        <v>1</v>
      </c>
      <c r="C24150">
        <v>227</v>
      </c>
      <c r="D24150">
        <v>3.45574</v>
      </c>
      <c r="E24150">
        <v>316622</v>
      </c>
      <c r="F24150">
        <v>316645</v>
      </c>
      <c r="G24150">
        <v>22.4375</v>
      </c>
      <c r="I24150">
        <v>62</v>
      </c>
      <c r="J24150">
        <v>218</v>
      </c>
      <c r="K24150">
        <v>0.54003800000000002</v>
      </c>
      <c r="L24150">
        <v>316209</v>
      </c>
      <c r="M24150">
        <v>316277</v>
      </c>
      <c r="N24150">
        <v>67.468800000000002</v>
      </c>
      <c r="P24150">
        <v>81</v>
      </c>
      <c r="Q24150">
        <v>219</v>
      </c>
      <c r="R24150">
        <v>0.52516499999999999</v>
      </c>
      <c r="S24150">
        <v>316527</v>
      </c>
      <c r="T24150">
        <v>316627</v>
      </c>
      <c r="U24150">
        <v>100.09399999999999</v>
      </c>
      <c r="W24150">
        <v>64</v>
      </c>
      <c r="X24150">
        <v>220</v>
      </c>
      <c r="Y24150">
        <v>0.40638299999999999</v>
      </c>
      <c r="Z24150">
        <v>316481</v>
      </c>
      <c r="AA24150">
        <v>316567</v>
      </c>
      <c r="AB24150">
        <v>86.031300000000002</v>
      </c>
      <c r="AG24150" s="89"/>
      <c r="AH24150" s="89"/>
      <c r="AI24150" s="88"/>
    </row>
    <row r="24151" spans="2:35" x14ac:dyDescent="0.2">
      <c r="B24151">
        <v>32</v>
      </c>
      <c r="C24151">
        <v>217</v>
      </c>
      <c r="D24151">
        <v>2.7730100000000002</v>
      </c>
      <c r="E24151">
        <v>316622</v>
      </c>
      <c r="F24151">
        <v>316678</v>
      </c>
      <c r="G24151">
        <v>55.718800000000002</v>
      </c>
      <c r="I24151">
        <v>75</v>
      </c>
      <c r="J24151">
        <v>218</v>
      </c>
      <c r="K24151">
        <v>0.54003800000000002</v>
      </c>
      <c r="L24151">
        <v>316209</v>
      </c>
      <c r="M24151">
        <v>316276</v>
      </c>
      <c r="N24151">
        <v>66.4375</v>
      </c>
      <c r="P24151">
        <v>33</v>
      </c>
      <c r="Q24151">
        <v>222</v>
      </c>
      <c r="R24151">
        <v>2.09335</v>
      </c>
      <c r="S24151">
        <v>316542</v>
      </c>
      <c r="T24151">
        <v>316665</v>
      </c>
      <c r="U24151">
        <v>123.09399999999999</v>
      </c>
      <c r="W24151">
        <v>73</v>
      </c>
      <c r="X24151">
        <v>217</v>
      </c>
      <c r="Y24151">
        <v>0.33010800000000001</v>
      </c>
      <c r="Z24151">
        <v>316481</v>
      </c>
      <c r="AA24151">
        <v>316572</v>
      </c>
      <c r="AB24151">
        <v>90.5</v>
      </c>
      <c r="AG24151" s="89"/>
      <c r="AH24151" s="89"/>
      <c r="AI24151" s="88"/>
    </row>
    <row r="24152" spans="2:35" x14ac:dyDescent="0.2">
      <c r="B24152">
        <v>62</v>
      </c>
      <c r="C24152">
        <v>219</v>
      </c>
      <c r="D24152">
        <v>0.52516499999999999</v>
      </c>
      <c r="E24152">
        <v>316622</v>
      </c>
      <c r="F24152">
        <v>316662</v>
      </c>
      <c r="G24152">
        <v>39.625</v>
      </c>
      <c r="I24152">
        <v>86</v>
      </c>
      <c r="J24152">
        <v>225</v>
      </c>
      <c r="K24152">
        <v>0.53527599999999997</v>
      </c>
      <c r="L24152">
        <v>316209</v>
      </c>
      <c r="M24152">
        <v>316256</v>
      </c>
      <c r="N24152">
        <v>47.0625</v>
      </c>
      <c r="P24152">
        <v>49</v>
      </c>
      <c r="Q24152">
        <v>218</v>
      </c>
      <c r="R24152">
        <v>0.54003800000000002</v>
      </c>
      <c r="S24152">
        <v>316542</v>
      </c>
      <c r="T24152">
        <v>316718</v>
      </c>
      <c r="U24152">
        <v>175.5</v>
      </c>
      <c r="W24152">
        <v>103</v>
      </c>
      <c r="X24152">
        <v>221</v>
      </c>
      <c r="Y24152">
        <v>0.23924799999999999</v>
      </c>
      <c r="Z24152">
        <v>316497</v>
      </c>
      <c r="AA24152">
        <v>316546</v>
      </c>
      <c r="AB24152">
        <v>49.25</v>
      </c>
      <c r="AG24152" s="89"/>
      <c r="AH24152" s="89"/>
      <c r="AI24152" s="88"/>
    </row>
    <row r="24153" spans="2:35" x14ac:dyDescent="0.2">
      <c r="B24153">
        <v>100</v>
      </c>
      <c r="C24153">
        <v>219</v>
      </c>
      <c r="D24153">
        <v>0.52516499999999999</v>
      </c>
      <c r="E24153">
        <v>316622</v>
      </c>
      <c r="F24153">
        <v>316662</v>
      </c>
      <c r="G24153">
        <v>39.593800000000002</v>
      </c>
      <c r="I24153">
        <v>77</v>
      </c>
      <c r="J24153">
        <v>219</v>
      </c>
      <c r="K24153">
        <v>0.52516499999999999</v>
      </c>
      <c r="L24153">
        <v>316225</v>
      </c>
      <c r="M24153">
        <v>316327</v>
      </c>
      <c r="N24153">
        <v>102.15600000000001</v>
      </c>
      <c r="P24153">
        <v>15</v>
      </c>
      <c r="Q24153">
        <v>224</v>
      </c>
      <c r="R24153">
        <v>0.10186099999999999</v>
      </c>
      <c r="S24153">
        <v>316558</v>
      </c>
      <c r="T24153">
        <v>316710</v>
      </c>
      <c r="U24153">
        <v>151.96899999999999</v>
      </c>
      <c r="W24153">
        <v>40</v>
      </c>
      <c r="X24153">
        <v>221</v>
      </c>
      <c r="Y24153">
        <v>0.23924799999999999</v>
      </c>
      <c r="Z24153">
        <v>316513</v>
      </c>
      <c r="AA24153">
        <v>316590</v>
      </c>
      <c r="AB24153">
        <v>77.4375</v>
      </c>
      <c r="AF24153" s="87"/>
      <c r="AG24153" s="89"/>
      <c r="AH24153" s="89"/>
      <c r="AI24153" s="88"/>
    </row>
    <row r="24154" spans="2:35" x14ac:dyDescent="0.2">
      <c r="B24154">
        <v>57</v>
      </c>
      <c r="C24154">
        <v>220</v>
      </c>
      <c r="D24154">
        <v>0.40638299999999999</v>
      </c>
      <c r="E24154">
        <v>316653</v>
      </c>
      <c r="F24154">
        <v>316702</v>
      </c>
      <c r="G24154">
        <v>48.5625</v>
      </c>
      <c r="I24154">
        <v>53</v>
      </c>
      <c r="J24154">
        <v>217</v>
      </c>
      <c r="K24154">
        <v>2.7730100000000002</v>
      </c>
      <c r="L24154">
        <v>316241</v>
      </c>
      <c r="M24154">
        <v>316300</v>
      </c>
      <c r="N24154">
        <v>59.406300000000002</v>
      </c>
      <c r="P24154">
        <v>59</v>
      </c>
      <c r="Q24154">
        <v>218</v>
      </c>
      <c r="R24154">
        <v>0.54003800000000002</v>
      </c>
      <c r="S24154">
        <v>316558</v>
      </c>
      <c r="T24154">
        <v>316741</v>
      </c>
      <c r="U24154">
        <v>182.78100000000001</v>
      </c>
      <c r="W24154">
        <v>69</v>
      </c>
      <c r="X24154">
        <v>221</v>
      </c>
      <c r="Y24154">
        <v>0.23924799999999999</v>
      </c>
      <c r="Z24154">
        <v>316546</v>
      </c>
      <c r="AA24154">
        <v>316600</v>
      </c>
      <c r="AB24154">
        <v>53.406300000000002</v>
      </c>
      <c r="AG24154" s="89"/>
      <c r="AH24154" s="89"/>
      <c r="AI24154" s="88"/>
    </row>
    <row r="24155" spans="2:35" x14ac:dyDescent="0.2">
      <c r="B24155">
        <v>66</v>
      </c>
      <c r="C24155">
        <v>225</v>
      </c>
      <c r="D24155">
        <v>0.53527599999999997</v>
      </c>
      <c r="E24155">
        <v>316653</v>
      </c>
      <c r="F24155">
        <v>316702</v>
      </c>
      <c r="G24155">
        <v>48.843800000000002</v>
      </c>
      <c r="I24155">
        <v>76</v>
      </c>
      <c r="J24155">
        <v>220</v>
      </c>
      <c r="K24155">
        <v>0.40638299999999999</v>
      </c>
      <c r="L24155">
        <v>316241</v>
      </c>
      <c r="M24155">
        <v>316308</v>
      </c>
      <c r="N24155">
        <v>67.406300000000002</v>
      </c>
      <c r="P24155">
        <v>67</v>
      </c>
      <c r="Q24155">
        <v>218</v>
      </c>
      <c r="R24155">
        <v>0.54003800000000002</v>
      </c>
      <c r="S24155">
        <v>316558</v>
      </c>
      <c r="T24155">
        <v>316665</v>
      </c>
      <c r="U24155">
        <v>107.46899999999999</v>
      </c>
      <c r="W24155">
        <v>13</v>
      </c>
      <c r="X24155">
        <v>220</v>
      </c>
      <c r="Y24155">
        <v>0.40638299999999999</v>
      </c>
      <c r="Z24155">
        <v>316562</v>
      </c>
      <c r="AA24155">
        <v>316620</v>
      </c>
      <c r="AB24155">
        <v>57.875</v>
      </c>
      <c r="AG24155" s="89"/>
      <c r="AH24155" s="89"/>
      <c r="AI24155" s="88"/>
    </row>
    <row r="24156" spans="2:35" x14ac:dyDescent="0.2">
      <c r="B24156">
        <v>6</v>
      </c>
      <c r="C24156">
        <v>220</v>
      </c>
      <c r="D24156">
        <v>0.40638299999999999</v>
      </c>
      <c r="E24156">
        <v>316669</v>
      </c>
      <c r="F24156">
        <v>316702</v>
      </c>
      <c r="G24156">
        <v>33.156300000000002</v>
      </c>
      <c r="I24156">
        <v>8</v>
      </c>
      <c r="J24156">
        <v>221</v>
      </c>
      <c r="K24156">
        <v>0.23924799999999999</v>
      </c>
      <c r="L24156">
        <v>316256</v>
      </c>
      <c r="M24156">
        <v>316323</v>
      </c>
      <c r="N24156">
        <v>67.1875</v>
      </c>
      <c r="P24156">
        <v>85</v>
      </c>
      <c r="Q24156">
        <v>218</v>
      </c>
      <c r="R24156">
        <v>0.54003800000000002</v>
      </c>
      <c r="S24156">
        <v>316558</v>
      </c>
      <c r="T24156">
        <v>316750</v>
      </c>
      <c r="U24156">
        <v>192.03100000000001</v>
      </c>
      <c r="W24156">
        <v>24</v>
      </c>
      <c r="X24156">
        <v>222</v>
      </c>
      <c r="Y24156">
        <v>0.606742</v>
      </c>
      <c r="Z24156">
        <v>316577</v>
      </c>
      <c r="AA24156">
        <v>316632</v>
      </c>
      <c r="AB24156">
        <v>54.468800000000002</v>
      </c>
      <c r="AG24156" s="89"/>
      <c r="AH24156" s="89"/>
      <c r="AI24156" s="88"/>
    </row>
    <row r="24157" spans="2:35" x14ac:dyDescent="0.2">
      <c r="B24157">
        <v>47</v>
      </c>
      <c r="C24157">
        <v>220</v>
      </c>
      <c r="D24157">
        <v>0.40638299999999999</v>
      </c>
      <c r="E24157">
        <v>316669</v>
      </c>
      <c r="F24157">
        <v>316702</v>
      </c>
      <c r="G24157">
        <v>33.156300000000002</v>
      </c>
      <c r="I24157">
        <v>24</v>
      </c>
      <c r="J24157">
        <v>220</v>
      </c>
      <c r="K24157">
        <v>0.40638299999999999</v>
      </c>
      <c r="L24157">
        <v>316272</v>
      </c>
      <c r="M24157">
        <v>316308</v>
      </c>
      <c r="N24157">
        <v>36.125</v>
      </c>
      <c r="P24157">
        <v>74</v>
      </c>
      <c r="Q24157">
        <v>220</v>
      </c>
      <c r="R24157">
        <v>0.40638299999999999</v>
      </c>
      <c r="S24157">
        <v>316574</v>
      </c>
      <c r="T24157">
        <v>316665</v>
      </c>
      <c r="U24157">
        <v>91.625</v>
      </c>
      <c r="W24157">
        <v>54</v>
      </c>
      <c r="X24157">
        <v>220</v>
      </c>
      <c r="Y24157">
        <v>0.40638299999999999</v>
      </c>
      <c r="Z24157">
        <v>316577</v>
      </c>
      <c r="AA24157">
        <v>316614</v>
      </c>
      <c r="AB24157">
        <v>36.531300000000002</v>
      </c>
      <c r="AG24157" s="89"/>
      <c r="AH24157" s="89"/>
      <c r="AI24157" s="88"/>
    </row>
    <row r="24158" spans="2:35" x14ac:dyDescent="0.2">
      <c r="B24158">
        <v>56</v>
      </c>
      <c r="C24158">
        <v>221</v>
      </c>
      <c r="D24158">
        <v>0.23924799999999999</v>
      </c>
      <c r="E24158">
        <v>316669</v>
      </c>
      <c r="F24158">
        <v>316713</v>
      </c>
      <c r="G24158">
        <v>43.8125</v>
      </c>
      <c r="I24158">
        <v>16</v>
      </c>
      <c r="J24158">
        <v>219</v>
      </c>
      <c r="K24158">
        <v>0.52516499999999999</v>
      </c>
      <c r="L24158">
        <v>316287</v>
      </c>
      <c r="M24158">
        <v>316336</v>
      </c>
      <c r="N24158">
        <v>48.968800000000002</v>
      </c>
      <c r="P24158">
        <v>65</v>
      </c>
      <c r="Q24158">
        <v>219</v>
      </c>
      <c r="R24158">
        <v>0.52516499999999999</v>
      </c>
      <c r="S24158">
        <v>316589</v>
      </c>
      <c r="T24158">
        <v>316665</v>
      </c>
      <c r="U24158">
        <v>76.218800000000002</v>
      </c>
      <c r="W24158">
        <v>90</v>
      </c>
      <c r="X24158">
        <v>226</v>
      </c>
      <c r="Y24158">
        <v>0.34967799999999999</v>
      </c>
      <c r="Z24158">
        <v>316577</v>
      </c>
      <c r="AA24158">
        <v>316646</v>
      </c>
      <c r="AB24158">
        <v>69.031300000000002</v>
      </c>
      <c r="AF24158" s="87"/>
      <c r="AG24158" s="89"/>
      <c r="AH24158" s="89"/>
      <c r="AI24158" s="88"/>
    </row>
    <row r="24159" spans="2:35" x14ac:dyDescent="0.2">
      <c r="B24159">
        <v>27</v>
      </c>
      <c r="C24159">
        <v>219</v>
      </c>
      <c r="D24159">
        <v>0.52516499999999999</v>
      </c>
      <c r="E24159">
        <v>316685</v>
      </c>
      <c r="F24159">
        <v>316729</v>
      </c>
      <c r="G24159">
        <v>44.718800000000002</v>
      </c>
      <c r="I24159">
        <v>34</v>
      </c>
      <c r="J24159">
        <v>220</v>
      </c>
      <c r="K24159">
        <v>0.40638299999999999</v>
      </c>
      <c r="L24159">
        <v>316287</v>
      </c>
      <c r="M24159">
        <v>316332</v>
      </c>
      <c r="N24159">
        <v>44.718800000000002</v>
      </c>
      <c r="P24159">
        <v>93</v>
      </c>
      <c r="Q24159">
        <v>219</v>
      </c>
      <c r="R24159">
        <v>0.52516499999999999</v>
      </c>
      <c r="S24159">
        <v>316589</v>
      </c>
      <c r="T24159">
        <v>316711</v>
      </c>
      <c r="U24159">
        <v>122.21899999999999</v>
      </c>
      <c r="W24159">
        <v>101</v>
      </c>
      <c r="X24159">
        <v>217</v>
      </c>
      <c r="Y24159">
        <v>0.33010800000000001</v>
      </c>
      <c r="Z24159">
        <v>316577</v>
      </c>
      <c r="AA24159">
        <v>316625</v>
      </c>
      <c r="AB24159">
        <v>47.875</v>
      </c>
      <c r="AF24159" s="87"/>
      <c r="AG24159" s="89"/>
      <c r="AH24159" s="89"/>
      <c r="AI24159" s="88"/>
    </row>
    <row r="24160" spans="2:35" x14ac:dyDescent="0.2">
      <c r="B24160">
        <v>54</v>
      </c>
      <c r="C24160">
        <v>219</v>
      </c>
      <c r="D24160">
        <v>0.52516499999999999</v>
      </c>
      <c r="E24160">
        <v>316685</v>
      </c>
      <c r="F24160">
        <v>316731</v>
      </c>
      <c r="G24160">
        <v>46.4375</v>
      </c>
      <c r="I24160">
        <v>41</v>
      </c>
      <c r="J24160">
        <v>219</v>
      </c>
      <c r="K24160">
        <v>0.52516499999999999</v>
      </c>
      <c r="L24160">
        <v>316287</v>
      </c>
      <c r="M24160">
        <v>316339</v>
      </c>
      <c r="N24160">
        <v>51.1875</v>
      </c>
      <c r="P24160">
        <v>61</v>
      </c>
      <c r="Q24160">
        <v>217</v>
      </c>
      <c r="R24160">
        <v>0.33010800000000001</v>
      </c>
      <c r="S24160">
        <v>316605</v>
      </c>
      <c r="T24160">
        <v>316753</v>
      </c>
      <c r="U24160">
        <v>148.53100000000001</v>
      </c>
      <c r="W24160">
        <v>28</v>
      </c>
      <c r="X24160">
        <v>218</v>
      </c>
      <c r="Y24160">
        <v>0.54003800000000002</v>
      </c>
      <c r="Z24160">
        <v>316625</v>
      </c>
      <c r="AA24160">
        <v>316658</v>
      </c>
      <c r="AB24160">
        <v>32.9375</v>
      </c>
      <c r="AF24160" s="87"/>
      <c r="AG24160" s="89"/>
      <c r="AH24160" s="89"/>
      <c r="AI24160" s="88"/>
    </row>
    <row r="24161" spans="2:35" x14ac:dyDescent="0.2">
      <c r="B24161">
        <v>35</v>
      </c>
      <c r="C24161">
        <v>219</v>
      </c>
      <c r="D24161">
        <v>0.52516499999999999</v>
      </c>
      <c r="E24161">
        <v>316700</v>
      </c>
      <c r="F24161">
        <v>316730</v>
      </c>
      <c r="G24161">
        <v>29.3125</v>
      </c>
      <c r="I24161">
        <v>68</v>
      </c>
      <c r="J24161">
        <v>220</v>
      </c>
      <c r="K24161">
        <v>0.40638299999999999</v>
      </c>
      <c r="L24161">
        <v>316303</v>
      </c>
      <c r="M24161">
        <v>316349</v>
      </c>
      <c r="N24161">
        <v>45.9375</v>
      </c>
      <c r="P24161">
        <v>77</v>
      </c>
      <c r="Q24161">
        <v>217</v>
      </c>
      <c r="R24161">
        <v>0.33010800000000001</v>
      </c>
      <c r="S24161">
        <v>316605</v>
      </c>
      <c r="T24161">
        <v>316753</v>
      </c>
      <c r="U24161">
        <v>148.53100000000001</v>
      </c>
      <c r="W24161">
        <v>53</v>
      </c>
      <c r="X24161">
        <v>223</v>
      </c>
      <c r="Y24161">
        <v>0.606742</v>
      </c>
      <c r="Z24161">
        <v>316625</v>
      </c>
      <c r="AA24161">
        <v>316654</v>
      </c>
      <c r="AB24161">
        <v>29.281300000000002</v>
      </c>
      <c r="AG24161" s="89"/>
      <c r="AH24161" s="89"/>
      <c r="AI24161" s="88"/>
    </row>
    <row r="24162" spans="2:35" x14ac:dyDescent="0.2">
      <c r="B24162">
        <v>61</v>
      </c>
      <c r="C24162">
        <v>218</v>
      </c>
      <c r="D24162">
        <v>0.54003800000000002</v>
      </c>
      <c r="E24162">
        <v>316716</v>
      </c>
      <c r="F24162">
        <v>316761</v>
      </c>
      <c r="G24162">
        <v>44.625</v>
      </c>
      <c r="I24162">
        <v>12</v>
      </c>
      <c r="J24162">
        <v>222</v>
      </c>
      <c r="K24162">
        <v>2.09335</v>
      </c>
      <c r="L24162">
        <v>316334</v>
      </c>
      <c r="M24162">
        <v>316371</v>
      </c>
      <c r="N24162">
        <v>36.281300000000002</v>
      </c>
      <c r="P24162">
        <v>107</v>
      </c>
      <c r="Q24162">
        <v>221</v>
      </c>
      <c r="R24162">
        <v>0.23924799999999999</v>
      </c>
      <c r="S24162">
        <v>316605</v>
      </c>
      <c r="T24162">
        <v>316731</v>
      </c>
      <c r="U24162">
        <v>126.15600000000001</v>
      </c>
      <c r="W24162">
        <v>23</v>
      </c>
      <c r="X24162">
        <v>217</v>
      </c>
      <c r="Y24162">
        <v>0.33010800000000001</v>
      </c>
      <c r="Z24162">
        <v>316656</v>
      </c>
      <c r="AA24162">
        <v>316674</v>
      </c>
      <c r="AB24162">
        <v>17.75</v>
      </c>
      <c r="AG24162" s="89"/>
      <c r="AH24162" s="89"/>
      <c r="AI24162" s="88"/>
    </row>
    <row r="24163" spans="2:35" x14ac:dyDescent="0.2">
      <c r="B24163">
        <v>97</v>
      </c>
      <c r="C24163">
        <v>224</v>
      </c>
      <c r="D24163">
        <v>0.10186099999999999</v>
      </c>
      <c r="E24163">
        <v>316716</v>
      </c>
      <c r="F24163">
        <v>316752</v>
      </c>
      <c r="G24163">
        <v>36.593800000000002</v>
      </c>
      <c r="I24163">
        <v>70</v>
      </c>
      <c r="J24163">
        <v>222</v>
      </c>
      <c r="K24163">
        <v>2.09335</v>
      </c>
      <c r="L24163">
        <v>316334</v>
      </c>
      <c r="M24163">
        <v>316365</v>
      </c>
      <c r="N24163">
        <v>30.718800000000002</v>
      </c>
      <c r="P24163">
        <v>3</v>
      </c>
      <c r="Q24163">
        <v>220</v>
      </c>
      <c r="R24163">
        <v>0.40638299999999999</v>
      </c>
      <c r="S24163">
        <v>316621</v>
      </c>
      <c r="T24163">
        <v>316756</v>
      </c>
      <c r="U24163">
        <v>134.84399999999999</v>
      </c>
      <c r="W24163">
        <v>108</v>
      </c>
      <c r="X24163">
        <v>217</v>
      </c>
      <c r="Y24163">
        <v>0.33010800000000001</v>
      </c>
      <c r="Z24163">
        <v>316656</v>
      </c>
      <c r="AA24163">
        <v>316678</v>
      </c>
      <c r="AB24163">
        <v>22.281300000000002</v>
      </c>
      <c r="AG24163" s="89"/>
      <c r="AH24163" s="89"/>
      <c r="AI24163" s="88"/>
    </row>
    <row r="24164" spans="2:35" x14ac:dyDescent="0.2">
      <c r="B24164">
        <v>104</v>
      </c>
      <c r="C24164">
        <v>217</v>
      </c>
      <c r="D24164">
        <v>2.7730100000000002</v>
      </c>
      <c r="E24164">
        <v>316716</v>
      </c>
      <c r="F24164">
        <v>316753</v>
      </c>
      <c r="G24164">
        <v>37.218800000000002</v>
      </c>
      <c r="I24164">
        <v>66</v>
      </c>
      <c r="J24164">
        <v>217</v>
      </c>
      <c r="K24164">
        <v>0.33010800000000001</v>
      </c>
      <c r="L24164">
        <v>316350</v>
      </c>
      <c r="M24164">
        <v>316419</v>
      </c>
      <c r="N24164">
        <v>68.968800000000002</v>
      </c>
      <c r="P24164">
        <v>51</v>
      </c>
      <c r="Q24164">
        <v>217</v>
      </c>
      <c r="R24164">
        <v>0.33010800000000001</v>
      </c>
      <c r="S24164">
        <v>316621</v>
      </c>
      <c r="T24164">
        <v>316775</v>
      </c>
      <c r="U24164">
        <v>153.40600000000001</v>
      </c>
      <c r="W24164">
        <v>1</v>
      </c>
      <c r="X24164">
        <v>221</v>
      </c>
      <c r="Y24164">
        <v>0.23924799999999999</v>
      </c>
      <c r="Z24164">
        <v>316688</v>
      </c>
      <c r="AA24164">
        <v>316717</v>
      </c>
      <c r="AB24164">
        <v>28.781300000000002</v>
      </c>
      <c r="AF24164" s="87"/>
      <c r="AG24164" s="89"/>
      <c r="AH24164" s="89"/>
      <c r="AI24164" s="88"/>
    </row>
    <row r="24165" spans="2:35" x14ac:dyDescent="0.2">
      <c r="B24165">
        <v>49</v>
      </c>
      <c r="C24165">
        <v>219</v>
      </c>
      <c r="D24165">
        <v>0.52516499999999999</v>
      </c>
      <c r="E24165">
        <v>316731</v>
      </c>
      <c r="F24165">
        <v>316764</v>
      </c>
      <c r="G24165">
        <v>32.406300000000002</v>
      </c>
      <c r="I24165">
        <v>67</v>
      </c>
      <c r="J24165">
        <v>217</v>
      </c>
      <c r="K24165">
        <v>2.7730100000000002</v>
      </c>
      <c r="L24165">
        <v>316350</v>
      </c>
      <c r="M24165">
        <v>316395</v>
      </c>
      <c r="N24165">
        <v>45.375</v>
      </c>
      <c r="P24165">
        <v>79</v>
      </c>
      <c r="Q24165">
        <v>220</v>
      </c>
      <c r="R24165">
        <v>0.40638299999999999</v>
      </c>
      <c r="S24165">
        <v>316621</v>
      </c>
      <c r="T24165">
        <v>316756</v>
      </c>
      <c r="U24165">
        <v>134.90600000000001</v>
      </c>
      <c r="W24165">
        <v>41</v>
      </c>
      <c r="X24165">
        <v>217</v>
      </c>
      <c r="Y24165">
        <v>2.7730100000000002</v>
      </c>
      <c r="Z24165">
        <v>316688</v>
      </c>
      <c r="AA24165">
        <v>316732</v>
      </c>
      <c r="AB24165">
        <v>44.093800000000002</v>
      </c>
      <c r="AG24165" s="89"/>
      <c r="AH24165" s="89"/>
      <c r="AI24165" s="88"/>
    </row>
    <row r="24166" spans="2:35" x14ac:dyDescent="0.2">
      <c r="B24166">
        <v>34</v>
      </c>
      <c r="C24166">
        <v>219</v>
      </c>
      <c r="D24166">
        <v>0.52516499999999999</v>
      </c>
      <c r="E24166">
        <v>316763</v>
      </c>
      <c r="F24166">
        <v>316802</v>
      </c>
      <c r="G24166">
        <v>39.156300000000002</v>
      </c>
      <c r="I24166">
        <v>78</v>
      </c>
      <c r="J24166">
        <v>220</v>
      </c>
      <c r="K24166">
        <v>0.40638299999999999</v>
      </c>
      <c r="L24166">
        <v>316350</v>
      </c>
      <c r="M24166">
        <v>316393</v>
      </c>
      <c r="N24166">
        <v>43.156300000000002</v>
      </c>
      <c r="P24166">
        <v>6</v>
      </c>
      <c r="Q24166">
        <v>218</v>
      </c>
      <c r="R24166">
        <v>0.54003800000000002</v>
      </c>
      <c r="S24166">
        <v>316637</v>
      </c>
      <c r="T24166">
        <v>316756</v>
      </c>
      <c r="U24166">
        <v>119.28100000000001</v>
      </c>
      <c r="W24166">
        <v>66</v>
      </c>
      <c r="X24166">
        <v>222</v>
      </c>
      <c r="Y24166">
        <v>2.09335</v>
      </c>
      <c r="Z24166">
        <v>316688</v>
      </c>
      <c r="AA24166">
        <v>316709</v>
      </c>
      <c r="AB24166">
        <v>21.343800000000002</v>
      </c>
      <c r="AF24166" s="87"/>
      <c r="AG24166" s="89"/>
      <c r="AH24166" s="89"/>
      <c r="AI24166" s="88"/>
    </row>
    <row r="24167" spans="2:35" x14ac:dyDescent="0.2">
      <c r="B24167">
        <v>41</v>
      </c>
      <c r="C24167">
        <v>221</v>
      </c>
      <c r="D24167">
        <v>0.23924799999999999</v>
      </c>
      <c r="E24167">
        <v>316763</v>
      </c>
      <c r="F24167">
        <v>316806</v>
      </c>
      <c r="G24167">
        <v>43.468800000000002</v>
      </c>
      <c r="I24167">
        <v>52</v>
      </c>
      <c r="J24167">
        <v>225</v>
      </c>
      <c r="K24167">
        <v>0.10186099999999999</v>
      </c>
      <c r="L24167">
        <v>316365</v>
      </c>
      <c r="M24167">
        <v>316422</v>
      </c>
      <c r="N24167">
        <v>56.25</v>
      </c>
      <c r="P24167">
        <v>44</v>
      </c>
      <c r="Q24167">
        <v>218</v>
      </c>
      <c r="R24167">
        <v>0.54003800000000002</v>
      </c>
      <c r="S24167">
        <v>316637</v>
      </c>
      <c r="T24167">
        <v>316756</v>
      </c>
      <c r="U24167">
        <v>119.21899999999999</v>
      </c>
      <c r="W24167">
        <v>4</v>
      </c>
      <c r="X24167">
        <v>217</v>
      </c>
      <c r="Y24167">
        <v>0.33010800000000001</v>
      </c>
      <c r="Z24167">
        <v>316703</v>
      </c>
      <c r="AA24167">
        <v>316731</v>
      </c>
      <c r="AB24167">
        <v>27.5625</v>
      </c>
      <c r="AG24167" s="89"/>
      <c r="AH24167" s="89"/>
      <c r="AI24167" s="88"/>
    </row>
    <row r="24168" spans="2:35" x14ac:dyDescent="0.2">
      <c r="B24168">
        <v>50</v>
      </c>
      <c r="C24168">
        <v>220</v>
      </c>
      <c r="D24168">
        <v>0.40638299999999999</v>
      </c>
      <c r="E24168">
        <v>316763</v>
      </c>
      <c r="F24168">
        <v>316797</v>
      </c>
      <c r="G24168">
        <v>33.781300000000002</v>
      </c>
      <c r="I24168">
        <v>54</v>
      </c>
      <c r="J24168">
        <v>224</v>
      </c>
      <c r="K24168">
        <v>0.156059</v>
      </c>
      <c r="L24168">
        <v>316365</v>
      </c>
      <c r="M24168">
        <v>316423</v>
      </c>
      <c r="N24168">
        <v>57.9375</v>
      </c>
      <c r="P24168">
        <v>97</v>
      </c>
      <c r="Q24168">
        <v>221</v>
      </c>
      <c r="R24168">
        <v>0.23924799999999999</v>
      </c>
      <c r="S24168">
        <v>316637</v>
      </c>
      <c r="T24168">
        <v>316819</v>
      </c>
      <c r="U24168">
        <v>181.96899999999999</v>
      </c>
      <c r="W24168">
        <v>5</v>
      </c>
      <c r="X24168">
        <v>217</v>
      </c>
      <c r="Y24168">
        <v>0.33010800000000001</v>
      </c>
      <c r="Z24168">
        <v>316719</v>
      </c>
      <c r="AA24168">
        <v>316750</v>
      </c>
      <c r="AB24168">
        <v>31.093800000000002</v>
      </c>
      <c r="AG24168" s="89"/>
      <c r="AH24168" s="89"/>
      <c r="AI24168" s="88"/>
    </row>
    <row r="24169" spans="2:35" x14ac:dyDescent="0.2">
      <c r="B24169">
        <v>53</v>
      </c>
      <c r="C24169">
        <v>220</v>
      </c>
      <c r="D24169">
        <v>0.40638299999999999</v>
      </c>
      <c r="E24169">
        <v>316778</v>
      </c>
      <c r="F24169">
        <v>316802</v>
      </c>
      <c r="G24169">
        <v>23.5</v>
      </c>
      <c r="I24169">
        <v>63</v>
      </c>
      <c r="J24169">
        <v>219</v>
      </c>
      <c r="K24169">
        <v>0.52516499999999999</v>
      </c>
      <c r="L24169">
        <v>316365</v>
      </c>
      <c r="M24169">
        <v>316422</v>
      </c>
      <c r="N24169">
        <v>56.156300000000002</v>
      </c>
      <c r="P24169">
        <v>103</v>
      </c>
      <c r="Q24169">
        <v>220</v>
      </c>
      <c r="R24169">
        <v>0.40638299999999999</v>
      </c>
      <c r="S24169">
        <v>316637</v>
      </c>
      <c r="T24169">
        <v>316756</v>
      </c>
      <c r="U24169">
        <v>118.96899999999999</v>
      </c>
      <c r="W24169">
        <v>104</v>
      </c>
      <c r="X24169">
        <v>220</v>
      </c>
      <c r="Y24169">
        <v>0.40638299999999999</v>
      </c>
      <c r="Z24169">
        <v>316719</v>
      </c>
      <c r="AA24169">
        <v>316778</v>
      </c>
      <c r="AB24169">
        <v>59.125</v>
      </c>
      <c r="AF24169" s="87"/>
      <c r="AG24169" s="89"/>
      <c r="AH24169" s="89"/>
      <c r="AI24169" s="88"/>
    </row>
    <row r="24170" spans="2:35" x14ac:dyDescent="0.2">
      <c r="B24170">
        <v>82</v>
      </c>
      <c r="C24170">
        <v>219</v>
      </c>
      <c r="D24170">
        <v>0.52516499999999999</v>
      </c>
      <c r="E24170">
        <v>316825</v>
      </c>
      <c r="F24170">
        <v>316858</v>
      </c>
      <c r="G24170">
        <v>32.75</v>
      </c>
      <c r="I24170">
        <v>105</v>
      </c>
      <c r="J24170">
        <v>220</v>
      </c>
      <c r="K24170">
        <v>0.40638299999999999</v>
      </c>
      <c r="L24170">
        <v>316365</v>
      </c>
      <c r="M24170">
        <v>316394</v>
      </c>
      <c r="N24170">
        <v>28.8125</v>
      </c>
      <c r="P24170">
        <v>100</v>
      </c>
      <c r="Q24170">
        <v>223</v>
      </c>
      <c r="R24170">
        <v>0.156059</v>
      </c>
      <c r="S24170">
        <v>316652</v>
      </c>
      <c r="T24170">
        <v>316832</v>
      </c>
      <c r="U24170">
        <v>179.56299999999999</v>
      </c>
      <c r="W24170">
        <v>27</v>
      </c>
      <c r="X24170">
        <v>225</v>
      </c>
      <c r="Y24170">
        <v>0.53527599999999997</v>
      </c>
      <c r="Z24170">
        <v>316735</v>
      </c>
      <c r="AA24170">
        <v>316778</v>
      </c>
      <c r="AB24170">
        <v>43.25</v>
      </c>
      <c r="AG24170" s="89"/>
      <c r="AH24170" s="89"/>
      <c r="AI24170" s="88"/>
    </row>
    <row r="24171" spans="2:35" x14ac:dyDescent="0.2">
      <c r="B24171">
        <v>37</v>
      </c>
      <c r="C24171">
        <v>219</v>
      </c>
      <c r="D24171">
        <v>0.52516499999999999</v>
      </c>
      <c r="E24171">
        <v>316841</v>
      </c>
      <c r="F24171">
        <v>316894</v>
      </c>
      <c r="G24171">
        <v>53.156300000000002</v>
      </c>
      <c r="I24171">
        <v>42</v>
      </c>
      <c r="J24171">
        <v>217</v>
      </c>
      <c r="K24171">
        <v>0.33010800000000001</v>
      </c>
      <c r="L24171">
        <v>316397</v>
      </c>
      <c r="M24171">
        <v>316457</v>
      </c>
      <c r="N24171">
        <v>60.593800000000002</v>
      </c>
      <c r="P24171">
        <v>23</v>
      </c>
      <c r="Q24171">
        <v>222</v>
      </c>
      <c r="R24171">
        <v>0.606742</v>
      </c>
      <c r="S24171">
        <v>316684</v>
      </c>
      <c r="T24171">
        <v>316881</v>
      </c>
      <c r="U24171">
        <v>197.03100000000001</v>
      </c>
      <c r="W24171">
        <v>32</v>
      </c>
      <c r="X24171">
        <v>220</v>
      </c>
      <c r="Y24171">
        <v>0.40638299999999999</v>
      </c>
      <c r="Z24171">
        <v>316735</v>
      </c>
      <c r="AA24171">
        <v>316819</v>
      </c>
      <c r="AB24171">
        <v>84.156300000000002</v>
      </c>
      <c r="AF24171" s="87"/>
      <c r="AG24171" s="89"/>
      <c r="AH24171" s="89"/>
      <c r="AI24171" s="88"/>
    </row>
    <row r="24172" spans="2:35" x14ac:dyDescent="0.2">
      <c r="B24172">
        <v>39</v>
      </c>
      <c r="C24172">
        <v>219</v>
      </c>
      <c r="D24172">
        <v>0.52516499999999999</v>
      </c>
      <c r="E24172">
        <v>316841</v>
      </c>
      <c r="F24172">
        <v>316883</v>
      </c>
      <c r="G24172">
        <v>41.625</v>
      </c>
      <c r="I24172">
        <v>57</v>
      </c>
      <c r="J24172">
        <v>218</v>
      </c>
      <c r="K24172">
        <v>0.54003800000000002</v>
      </c>
      <c r="L24172">
        <v>316397</v>
      </c>
      <c r="M24172">
        <v>316438</v>
      </c>
      <c r="N24172">
        <v>41.6875</v>
      </c>
      <c r="P24172">
        <v>40</v>
      </c>
      <c r="Q24172">
        <v>219</v>
      </c>
      <c r="R24172">
        <v>0.52516499999999999</v>
      </c>
      <c r="S24172">
        <v>316684</v>
      </c>
      <c r="T24172">
        <v>316833</v>
      </c>
      <c r="U24172">
        <v>149.21899999999999</v>
      </c>
      <c r="W24172">
        <v>43</v>
      </c>
      <c r="X24172">
        <v>222</v>
      </c>
      <c r="Y24172">
        <v>2.09335</v>
      </c>
      <c r="Z24172">
        <v>316735</v>
      </c>
      <c r="AA24172">
        <v>316789</v>
      </c>
      <c r="AB24172">
        <v>53.968800000000002</v>
      </c>
      <c r="AF24172" s="87"/>
      <c r="AG24172" s="89"/>
      <c r="AH24172" s="89"/>
      <c r="AI24172" s="88"/>
    </row>
    <row r="24173" spans="2:35" x14ac:dyDescent="0.2">
      <c r="B24173">
        <v>67</v>
      </c>
      <c r="C24173">
        <v>219</v>
      </c>
      <c r="D24173">
        <v>0.52516499999999999</v>
      </c>
      <c r="E24173">
        <v>316841</v>
      </c>
      <c r="F24173">
        <v>316904</v>
      </c>
      <c r="G24173">
        <v>63.4375</v>
      </c>
      <c r="I24173">
        <v>87</v>
      </c>
      <c r="J24173">
        <v>217</v>
      </c>
      <c r="K24173">
        <v>0.33010800000000001</v>
      </c>
      <c r="L24173">
        <v>316397</v>
      </c>
      <c r="M24173">
        <v>316458</v>
      </c>
      <c r="N24173">
        <v>61.25</v>
      </c>
      <c r="P24173">
        <v>75</v>
      </c>
      <c r="Q24173">
        <v>219</v>
      </c>
      <c r="R24173">
        <v>0.52516499999999999</v>
      </c>
      <c r="S24173">
        <v>316684</v>
      </c>
      <c r="T24173">
        <v>316876</v>
      </c>
      <c r="U24173">
        <v>192.25</v>
      </c>
      <c r="W24173">
        <v>70</v>
      </c>
      <c r="X24173">
        <v>222</v>
      </c>
      <c r="Y24173">
        <v>2.09335</v>
      </c>
      <c r="Z24173">
        <v>316735</v>
      </c>
      <c r="AA24173">
        <v>316787</v>
      </c>
      <c r="AB24173">
        <v>52.125</v>
      </c>
      <c r="AG24173" s="89"/>
      <c r="AH24173" s="89"/>
      <c r="AI24173" s="88"/>
    </row>
    <row r="24174" spans="2:35" x14ac:dyDescent="0.2">
      <c r="B24174">
        <v>89</v>
      </c>
      <c r="C24174">
        <v>219</v>
      </c>
      <c r="D24174">
        <v>0.52516499999999999</v>
      </c>
      <c r="E24174">
        <v>316841</v>
      </c>
      <c r="F24174">
        <v>316888</v>
      </c>
      <c r="G24174">
        <v>47.4375</v>
      </c>
      <c r="I24174">
        <v>56</v>
      </c>
      <c r="J24174">
        <v>218</v>
      </c>
      <c r="K24174">
        <v>0.54003800000000002</v>
      </c>
      <c r="L24174">
        <v>316428</v>
      </c>
      <c r="M24174">
        <v>316458</v>
      </c>
      <c r="N24174">
        <v>29.968800000000002</v>
      </c>
      <c r="P24174">
        <v>69</v>
      </c>
      <c r="Q24174">
        <v>219</v>
      </c>
      <c r="R24174">
        <v>0.52516499999999999</v>
      </c>
      <c r="S24174">
        <v>316699</v>
      </c>
      <c r="T24174">
        <v>316835</v>
      </c>
      <c r="U24174">
        <v>135.28100000000001</v>
      </c>
      <c r="W24174">
        <v>7</v>
      </c>
      <c r="X24174">
        <v>222</v>
      </c>
      <c r="Y24174">
        <v>2.09335</v>
      </c>
      <c r="Z24174">
        <v>316750</v>
      </c>
      <c r="AA24174">
        <v>316787</v>
      </c>
      <c r="AB24174">
        <v>36.8125</v>
      </c>
      <c r="AG24174" s="89"/>
      <c r="AH24174" s="89"/>
      <c r="AI24174" s="88"/>
    </row>
    <row r="24175" spans="2:35" x14ac:dyDescent="0.2">
      <c r="B24175">
        <v>96</v>
      </c>
      <c r="C24175">
        <v>227</v>
      </c>
      <c r="D24175">
        <v>3.45574</v>
      </c>
      <c r="E24175">
        <v>316841</v>
      </c>
      <c r="F24175">
        <v>316875</v>
      </c>
      <c r="G24175">
        <v>34.25</v>
      </c>
      <c r="I24175">
        <v>2</v>
      </c>
      <c r="J24175">
        <v>221</v>
      </c>
      <c r="K24175">
        <v>0.23924799999999999</v>
      </c>
      <c r="L24175">
        <v>316444</v>
      </c>
      <c r="M24175">
        <v>316483</v>
      </c>
      <c r="N24175">
        <v>38.843800000000002</v>
      </c>
      <c r="P24175">
        <v>17</v>
      </c>
      <c r="Q24175">
        <v>225</v>
      </c>
      <c r="R24175">
        <v>0.53527599999999997</v>
      </c>
      <c r="S24175">
        <v>316715</v>
      </c>
      <c r="T24175">
        <v>316880</v>
      </c>
      <c r="U24175">
        <v>165.56299999999999</v>
      </c>
      <c r="W24175">
        <v>42</v>
      </c>
      <c r="X24175">
        <v>222</v>
      </c>
      <c r="Y24175">
        <v>2.09335</v>
      </c>
      <c r="Z24175">
        <v>316750</v>
      </c>
      <c r="AA24175">
        <v>316797</v>
      </c>
      <c r="AB24175">
        <v>46.468800000000002</v>
      </c>
      <c r="AF24175" s="87"/>
      <c r="AG24175" s="89"/>
      <c r="AH24175" s="89"/>
      <c r="AI24175" s="88"/>
    </row>
    <row r="24176" spans="2:35" x14ac:dyDescent="0.2">
      <c r="B24176">
        <v>101</v>
      </c>
      <c r="C24176">
        <v>222</v>
      </c>
      <c r="D24176">
        <v>0.606742</v>
      </c>
      <c r="E24176">
        <v>316841</v>
      </c>
      <c r="F24176">
        <v>316910</v>
      </c>
      <c r="G24176">
        <v>69</v>
      </c>
      <c r="I24176">
        <v>61</v>
      </c>
      <c r="J24176">
        <v>219</v>
      </c>
      <c r="K24176">
        <v>0.52516499999999999</v>
      </c>
      <c r="L24176">
        <v>316444</v>
      </c>
      <c r="M24176">
        <v>316512</v>
      </c>
      <c r="N24176">
        <v>68.031300000000002</v>
      </c>
      <c r="P24176">
        <v>95</v>
      </c>
      <c r="Q24176">
        <v>222</v>
      </c>
      <c r="R24176">
        <v>2.09335</v>
      </c>
      <c r="S24176">
        <v>316731</v>
      </c>
      <c r="T24176">
        <v>316831</v>
      </c>
      <c r="U24176">
        <v>100.15600000000001</v>
      </c>
      <c r="W24176">
        <v>45</v>
      </c>
      <c r="X24176">
        <v>219</v>
      </c>
      <c r="Y24176">
        <v>0.52516499999999999</v>
      </c>
      <c r="Z24176">
        <v>316750</v>
      </c>
      <c r="AA24176">
        <v>316819</v>
      </c>
      <c r="AB24176">
        <v>68.843800000000002</v>
      </c>
      <c r="AG24176" s="89"/>
      <c r="AH24176" s="89"/>
      <c r="AI24176" s="88"/>
    </row>
    <row r="24177" spans="2:35" x14ac:dyDescent="0.2">
      <c r="B24177">
        <v>97</v>
      </c>
      <c r="C24177">
        <v>225</v>
      </c>
      <c r="D24177">
        <v>0.53527599999999997</v>
      </c>
      <c r="E24177">
        <v>316856</v>
      </c>
      <c r="F24177">
        <v>316896</v>
      </c>
      <c r="G24177">
        <v>39.8125</v>
      </c>
      <c r="I24177">
        <v>73</v>
      </c>
      <c r="J24177">
        <v>221</v>
      </c>
      <c r="K24177">
        <v>0.23924799999999999</v>
      </c>
      <c r="L24177">
        <v>316444</v>
      </c>
      <c r="M24177">
        <v>316473</v>
      </c>
      <c r="N24177">
        <v>29.5</v>
      </c>
      <c r="P24177">
        <v>8</v>
      </c>
      <c r="Q24177">
        <v>218</v>
      </c>
      <c r="R24177">
        <v>0.54003800000000002</v>
      </c>
      <c r="S24177">
        <v>316746</v>
      </c>
      <c r="T24177">
        <v>316832</v>
      </c>
      <c r="U24177">
        <v>85.468800000000002</v>
      </c>
      <c r="W24177">
        <v>87</v>
      </c>
      <c r="X24177">
        <v>219</v>
      </c>
      <c r="Y24177">
        <v>0.52516499999999999</v>
      </c>
      <c r="Z24177">
        <v>316766</v>
      </c>
      <c r="AA24177">
        <v>316830</v>
      </c>
      <c r="AB24177">
        <v>64.218800000000002</v>
      </c>
      <c r="AG24177" s="89"/>
      <c r="AH24177" s="89"/>
      <c r="AI24177" s="88"/>
    </row>
    <row r="24178" spans="2:35" x14ac:dyDescent="0.2">
      <c r="B24178">
        <v>68</v>
      </c>
      <c r="C24178">
        <v>222</v>
      </c>
      <c r="D24178">
        <v>2.09335</v>
      </c>
      <c r="E24178">
        <v>316872</v>
      </c>
      <c r="F24178">
        <v>316902</v>
      </c>
      <c r="G24178">
        <v>29.593800000000002</v>
      </c>
      <c r="I24178">
        <v>83</v>
      </c>
      <c r="J24178">
        <v>216</v>
      </c>
      <c r="K24178">
        <v>2.7730100000000002</v>
      </c>
      <c r="L24178">
        <v>316444</v>
      </c>
      <c r="M24178">
        <v>316473</v>
      </c>
      <c r="N24178">
        <v>29.3125</v>
      </c>
      <c r="P24178">
        <v>54</v>
      </c>
      <c r="Q24178">
        <v>218</v>
      </c>
      <c r="R24178">
        <v>0.54003800000000002</v>
      </c>
      <c r="S24178">
        <v>316746</v>
      </c>
      <c r="T24178">
        <v>316832</v>
      </c>
      <c r="U24178">
        <v>85.531300000000002</v>
      </c>
      <c r="W24178">
        <v>92</v>
      </c>
      <c r="X24178">
        <v>217</v>
      </c>
      <c r="Y24178">
        <v>0.33010800000000001</v>
      </c>
      <c r="Z24178">
        <v>316766</v>
      </c>
      <c r="AA24178">
        <v>316819</v>
      </c>
      <c r="AB24178">
        <v>53.0625</v>
      </c>
      <c r="AG24178" s="89"/>
      <c r="AH24178" s="89"/>
      <c r="AI24178" s="88"/>
    </row>
    <row r="24179" spans="2:35" x14ac:dyDescent="0.2">
      <c r="B24179">
        <v>26</v>
      </c>
      <c r="C24179">
        <v>217</v>
      </c>
      <c r="D24179">
        <v>2.7730100000000002</v>
      </c>
      <c r="E24179">
        <v>316919</v>
      </c>
      <c r="F24179">
        <v>316956</v>
      </c>
      <c r="G24179">
        <v>36.8125</v>
      </c>
      <c r="I24179">
        <v>84</v>
      </c>
      <c r="J24179">
        <v>222</v>
      </c>
      <c r="K24179">
        <v>0.606742</v>
      </c>
      <c r="L24179">
        <v>316459</v>
      </c>
      <c r="M24179">
        <v>316502</v>
      </c>
      <c r="N24179">
        <v>42.5</v>
      </c>
      <c r="P24179">
        <v>57</v>
      </c>
      <c r="Q24179">
        <v>220</v>
      </c>
      <c r="R24179">
        <v>0.40638299999999999</v>
      </c>
      <c r="S24179">
        <v>316746</v>
      </c>
      <c r="T24179">
        <v>316835</v>
      </c>
      <c r="U24179">
        <v>88.5625</v>
      </c>
      <c r="W24179">
        <v>94</v>
      </c>
      <c r="X24179">
        <v>217</v>
      </c>
      <c r="Y24179">
        <v>2.7730100000000002</v>
      </c>
      <c r="Z24179">
        <v>316766</v>
      </c>
      <c r="AA24179">
        <v>316830</v>
      </c>
      <c r="AB24179">
        <v>63.968800000000002</v>
      </c>
      <c r="AG24179" s="89"/>
      <c r="AH24179" s="89"/>
      <c r="AI24179" s="88"/>
    </row>
    <row r="24180" spans="2:35" x14ac:dyDescent="0.2">
      <c r="B24180">
        <v>46</v>
      </c>
      <c r="C24180">
        <v>217</v>
      </c>
      <c r="D24180">
        <v>0.33010800000000001</v>
      </c>
      <c r="E24180">
        <v>316935</v>
      </c>
      <c r="F24180">
        <v>316961</v>
      </c>
      <c r="G24180">
        <v>26.3125</v>
      </c>
      <c r="I24180">
        <v>90</v>
      </c>
      <c r="J24180">
        <v>218</v>
      </c>
      <c r="K24180">
        <v>0.54003800000000002</v>
      </c>
      <c r="L24180">
        <v>316459</v>
      </c>
      <c r="M24180">
        <v>316512</v>
      </c>
      <c r="N24180">
        <v>52.281300000000002</v>
      </c>
      <c r="P24180">
        <v>66</v>
      </c>
      <c r="Q24180">
        <v>217</v>
      </c>
      <c r="R24180">
        <v>0.33010800000000001</v>
      </c>
      <c r="S24180">
        <v>316746</v>
      </c>
      <c r="T24180">
        <v>316836</v>
      </c>
      <c r="U24180">
        <v>89.843800000000002</v>
      </c>
      <c r="W24180">
        <v>15</v>
      </c>
      <c r="X24180">
        <v>217</v>
      </c>
      <c r="Y24180">
        <v>0.33010800000000001</v>
      </c>
      <c r="Z24180">
        <v>316782</v>
      </c>
      <c r="AA24180">
        <v>316859</v>
      </c>
      <c r="AB24180">
        <v>77.8125</v>
      </c>
      <c r="AG24180" s="89"/>
      <c r="AH24180" s="89"/>
      <c r="AI24180" s="88"/>
    </row>
    <row r="24181" spans="2:35" x14ac:dyDescent="0.2">
      <c r="B24181">
        <v>93</v>
      </c>
      <c r="C24181">
        <v>217</v>
      </c>
      <c r="D24181">
        <v>0.33010800000000001</v>
      </c>
      <c r="E24181">
        <v>316935</v>
      </c>
      <c r="F24181">
        <v>316968</v>
      </c>
      <c r="G24181">
        <v>32.906300000000002</v>
      </c>
      <c r="I24181">
        <v>21</v>
      </c>
      <c r="J24181">
        <v>217</v>
      </c>
      <c r="K24181">
        <v>2.7730100000000002</v>
      </c>
      <c r="L24181">
        <v>316491</v>
      </c>
      <c r="M24181">
        <v>316525</v>
      </c>
      <c r="N24181">
        <v>34.9375</v>
      </c>
      <c r="P24181">
        <v>36</v>
      </c>
      <c r="Q24181">
        <v>219</v>
      </c>
      <c r="R24181">
        <v>0.52516499999999999</v>
      </c>
      <c r="S24181">
        <v>316762</v>
      </c>
      <c r="T24181">
        <v>316881</v>
      </c>
      <c r="U24181">
        <v>118.938</v>
      </c>
      <c r="W24181">
        <v>62</v>
      </c>
      <c r="X24181">
        <v>222</v>
      </c>
      <c r="Y24181">
        <v>0.606742</v>
      </c>
      <c r="Z24181">
        <v>316782</v>
      </c>
      <c r="AA24181">
        <v>316845</v>
      </c>
      <c r="AB24181">
        <v>63.656300000000002</v>
      </c>
      <c r="AG24181" s="89"/>
      <c r="AH24181" s="89"/>
      <c r="AI24181" s="88"/>
    </row>
    <row r="24182" spans="2:35" x14ac:dyDescent="0.2">
      <c r="B24182">
        <v>56</v>
      </c>
      <c r="C24182">
        <v>222</v>
      </c>
      <c r="D24182">
        <v>2.09335</v>
      </c>
      <c r="E24182">
        <v>316966</v>
      </c>
      <c r="F24182">
        <v>316982</v>
      </c>
      <c r="G24182">
        <v>15.6875</v>
      </c>
      <c r="I24182">
        <v>43</v>
      </c>
      <c r="J24182">
        <v>223</v>
      </c>
      <c r="K24182">
        <v>0.606742</v>
      </c>
      <c r="L24182">
        <v>316491</v>
      </c>
      <c r="M24182">
        <v>316517</v>
      </c>
      <c r="N24182">
        <v>26.656300000000002</v>
      </c>
      <c r="P24182">
        <v>52</v>
      </c>
      <c r="Q24182">
        <v>218</v>
      </c>
      <c r="R24182">
        <v>0.54003800000000002</v>
      </c>
      <c r="S24182">
        <v>316777</v>
      </c>
      <c r="T24182">
        <v>316881</v>
      </c>
      <c r="U24182">
        <v>103.28100000000001</v>
      </c>
      <c r="W24182">
        <v>91</v>
      </c>
      <c r="X24182">
        <v>218</v>
      </c>
      <c r="Y24182">
        <v>0.54003800000000002</v>
      </c>
      <c r="Z24182">
        <v>316797</v>
      </c>
      <c r="AA24182">
        <v>316865</v>
      </c>
      <c r="AB24182">
        <v>68</v>
      </c>
      <c r="AG24182" s="89"/>
      <c r="AH24182" s="89"/>
      <c r="AI24182" s="88"/>
    </row>
    <row r="24183" spans="2:35" x14ac:dyDescent="0.2">
      <c r="B24183">
        <v>64</v>
      </c>
      <c r="C24183">
        <v>220</v>
      </c>
      <c r="D24183">
        <v>0.40638299999999999</v>
      </c>
      <c r="E24183">
        <v>316982</v>
      </c>
      <c r="F24183">
        <v>316997</v>
      </c>
      <c r="G24183">
        <v>15.3125</v>
      </c>
      <c r="I24183">
        <v>9</v>
      </c>
      <c r="J24183">
        <v>227</v>
      </c>
      <c r="K24183">
        <v>3.45574</v>
      </c>
      <c r="L24183">
        <v>316537</v>
      </c>
      <c r="M24183">
        <v>316562</v>
      </c>
      <c r="N24183">
        <v>24.531300000000002</v>
      </c>
      <c r="P24183">
        <v>45</v>
      </c>
      <c r="Q24183">
        <v>218</v>
      </c>
      <c r="R24183">
        <v>0.54003800000000002</v>
      </c>
      <c r="S24183">
        <v>316809</v>
      </c>
      <c r="T24183">
        <v>316890</v>
      </c>
      <c r="U24183">
        <v>81.4375</v>
      </c>
      <c r="W24183">
        <v>103</v>
      </c>
      <c r="X24183">
        <v>222</v>
      </c>
      <c r="Y24183">
        <v>2.09335</v>
      </c>
      <c r="Z24183">
        <v>316797</v>
      </c>
      <c r="AA24183">
        <v>316868</v>
      </c>
      <c r="AB24183">
        <v>70.406300000000002</v>
      </c>
      <c r="AG24183" s="89"/>
      <c r="AH24183" s="89"/>
      <c r="AI24183" s="88"/>
    </row>
    <row r="24184" spans="2:35" x14ac:dyDescent="0.2">
      <c r="B24184">
        <v>48</v>
      </c>
      <c r="C24184">
        <v>217</v>
      </c>
      <c r="D24184">
        <v>0.33010800000000001</v>
      </c>
      <c r="E24184">
        <v>317013</v>
      </c>
      <c r="F24184">
        <v>317029</v>
      </c>
      <c r="G24184">
        <v>16.3125</v>
      </c>
      <c r="I24184">
        <v>52</v>
      </c>
      <c r="J24184">
        <v>226</v>
      </c>
      <c r="K24184">
        <v>0.53527599999999997</v>
      </c>
      <c r="L24184">
        <v>316537</v>
      </c>
      <c r="M24184">
        <v>316553</v>
      </c>
      <c r="N24184">
        <v>15.5938</v>
      </c>
      <c r="P24184">
        <v>7</v>
      </c>
      <c r="Q24184">
        <v>224</v>
      </c>
      <c r="R24184">
        <v>0.156059</v>
      </c>
      <c r="S24184">
        <v>316824</v>
      </c>
      <c r="T24184">
        <v>316881</v>
      </c>
      <c r="U24184">
        <v>56.406300000000002</v>
      </c>
      <c r="W24184">
        <v>9</v>
      </c>
      <c r="X24184">
        <v>217</v>
      </c>
      <c r="Y24184">
        <v>0.33010800000000001</v>
      </c>
      <c r="Z24184">
        <v>316813</v>
      </c>
      <c r="AA24184">
        <v>316891</v>
      </c>
      <c r="AB24184">
        <v>78.625</v>
      </c>
      <c r="AG24184" s="89"/>
      <c r="AH24184" s="89"/>
      <c r="AI24184" s="88"/>
    </row>
    <row r="24185" spans="2:35" x14ac:dyDescent="0.2">
      <c r="B24185">
        <v>42</v>
      </c>
      <c r="C24185">
        <v>217</v>
      </c>
      <c r="D24185">
        <v>2.7730100000000002</v>
      </c>
      <c r="E24185">
        <v>317028</v>
      </c>
      <c r="F24185">
        <v>317056</v>
      </c>
      <c r="G24185">
        <v>27.218800000000002</v>
      </c>
      <c r="I24185">
        <v>27</v>
      </c>
      <c r="J24185">
        <v>217</v>
      </c>
      <c r="K24185">
        <v>0.33010800000000001</v>
      </c>
      <c r="L24185">
        <v>316553</v>
      </c>
      <c r="M24185">
        <v>316583</v>
      </c>
      <c r="N24185">
        <v>30.3125</v>
      </c>
      <c r="P24185">
        <v>15</v>
      </c>
      <c r="Q24185">
        <v>225</v>
      </c>
      <c r="R24185">
        <v>0.53527599999999997</v>
      </c>
      <c r="S24185">
        <v>316824</v>
      </c>
      <c r="T24185">
        <v>316904</v>
      </c>
      <c r="U24185">
        <v>80.218800000000002</v>
      </c>
      <c r="W24185">
        <v>56</v>
      </c>
      <c r="X24185">
        <v>220</v>
      </c>
      <c r="Y24185">
        <v>0.40638299999999999</v>
      </c>
      <c r="Z24185">
        <v>316813</v>
      </c>
      <c r="AA24185">
        <v>316870</v>
      </c>
      <c r="AB24185">
        <v>57.531300000000002</v>
      </c>
      <c r="AG24185" s="89"/>
      <c r="AH24185" s="89"/>
      <c r="AI24185" s="88"/>
    </row>
    <row r="24186" spans="2:35" x14ac:dyDescent="0.2">
      <c r="B24186">
        <v>77</v>
      </c>
      <c r="C24186">
        <v>217</v>
      </c>
      <c r="D24186">
        <v>0.33010800000000001</v>
      </c>
      <c r="E24186">
        <v>317028</v>
      </c>
      <c r="F24186">
        <v>317057</v>
      </c>
      <c r="G24186">
        <v>28.375</v>
      </c>
      <c r="I24186">
        <v>31</v>
      </c>
      <c r="J24186">
        <v>217</v>
      </c>
      <c r="K24186">
        <v>0.33010800000000001</v>
      </c>
      <c r="L24186">
        <v>316553</v>
      </c>
      <c r="M24186">
        <v>316590</v>
      </c>
      <c r="N24186">
        <v>36.531300000000002</v>
      </c>
      <c r="P24186">
        <v>42</v>
      </c>
      <c r="Q24186">
        <v>218</v>
      </c>
      <c r="R24186">
        <v>0.54003800000000002</v>
      </c>
      <c r="S24186">
        <v>316824</v>
      </c>
      <c r="T24186">
        <v>316881</v>
      </c>
      <c r="U24186">
        <v>56.406300000000002</v>
      </c>
      <c r="W24186">
        <v>20</v>
      </c>
      <c r="X24186">
        <v>217</v>
      </c>
      <c r="Y24186">
        <v>0.33010800000000001</v>
      </c>
      <c r="Z24186">
        <v>316844</v>
      </c>
      <c r="AA24186">
        <v>316891</v>
      </c>
      <c r="AB24186">
        <v>47.125</v>
      </c>
      <c r="AG24186" s="89"/>
      <c r="AH24186" s="89"/>
      <c r="AI24186" s="88"/>
    </row>
    <row r="24187" spans="2:35" x14ac:dyDescent="0.2">
      <c r="B24187">
        <v>105</v>
      </c>
      <c r="C24187">
        <v>226</v>
      </c>
      <c r="D24187">
        <v>0.34967799999999999</v>
      </c>
      <c r="E24187">
        <v>317028</v>
      </c>
      <c r="F24187">
        <v>317061</v>
      </c>
      <c r="G24187">
        <v>32.468800000000002</v>
      </c>
      <c r="I24187">
        <v>8</v>
      </c>
      <c r="J24187">
        <v>222</v>
      </c>
      <c r="K24187">
        <v>2.09335</v>
      </c>
      <c r="L24187">
        <v>316569</v>
      </c>
      <c r="M24187">
        <v>316624</v>
      </c>
      <c r="N24187">
        <v>55.656300000000002</v>
      </c>
      <c r="P24187">
        <v>50</v>
      </c>
      <c r="Q24187">
        <v>220</v>
      </c>
      <c r="R24187">
        <v>0.40638299999999999</v>
      </c>
      <c r="S24187">
        <v>316871</v>
      </c>
      <c r="T24187">
        <v>316917</v>
      </c>
      <c r="U24187">
        <v>45.843800000000002</v>
      </c>
      <c r="W24187">
        <v>40</v>
      </c>
      <c r="X24187">
        <v>222</v>
      </c>
      <c r="Y24187">
        <v>2.09335</v>
      </c>
      <c r="Z24187">
        <v>316844</v>
      </c>
      <c r="AA24187">
        <v>316882</v>
      </c>
      <c r="AB24187">
        <v>37.781300000000002</v>
      </c>
      <c r="AF24187" s="87"/>
      <c r="AG24187" s="89"/>
      <c r="AH24187" s="89"/>
      <c r="AI24187" s="88"/>
    </row>
    <row r="24188" spans="2:35" x14ac:dyDescent="0.2">
      <c r="B24188">
        <v>17</v>
      </c>
      <c r="C24188">
        <v>217</v>
      </c>
      <c r="D24188">
        <v>0.33010800000000001</v>
      </c>
      <c r="E24188">
        <v>317044</v>
      </c>
      <c r="F24188">
        <v>317080</v>
      </c>
      <c r="G24188">
        <v>36.375</v>
      </c>
      <c r="I24188">
        <v>11</v>
      </c>
      <c r="J24188">
        <v>217</v>
      </c>
      <c r="K24188">
        <v>2.7730100000000002</v>
      </c>
      <c r="L24188">
        <v>316569</v>
      </c>
      <c r="M24188">
        <v>316632</v>
      </c>
      <c r="N24188">
        <v>63.031300000000002</v>
      </c>
      <c r="P24188">
        <v>55</v>
      </c>
      <c r="Q24188">
        <v>218</v>
      </c>
      <c r="R24188">
        <v>0.54003800000000002</v>
      </c>
      <c r="S24188">
        <v>316871</v>
      </c>
      <c r="T24188">
        <v>316906</v>
      </c>
      <c r="U24188">
        <v>35.0625</v>
      </c>
      <c r="W24188">
        <v>69</v>
      </c>
      <c r="X24188">
        <v>222</v>
      </c>
      <c r="Y24188">
        <v>2.09335</v>
      </c>
      <c r="Z24188">
        <v>316844</v>
      </c>
      <c r="AA24188">
        <v>316891</v>
      </c>
      <c r="AB24188">
        <v>47.125</v>
      </c>
      <c r="AF24188" s="87"/>
      <c r="AG24188" s="89"/>
      <c r="AH24188" s="89"/>
      <c r="AI24188" s="88"/>
    </row>
    <row r="24189" spans="2:35" x14ac:dyDescent="0.2">
      <c r="B24189">
        <v>41</v>
      </c>
      <c r="C24189">
        <v>222</v>
      </c>
      <c r="D24189">
        <v>2.09335</v>
      </c>
      <c r="E24189">
        <v>317060</v>
      </c>
      <c r="F24189">
        <v>317080</v>
      </c>
      <c r="G24189">
        <v>20.6875</v>
      </c>
      <c r="I24189">
        <v>45</v>
      </c>
      <c r="J24189">
        <v>221</v>
      </c>
      <c r="K24189">
        <v>0.23924799999999999</v>
      </c>
      <c r="L24189">
        <v>316569</v>
      </c>
      <c r="M24189">
        <v>316591</v>
      </c>
      <c r="N24189">
        <v>22.718800000000002</v>
      </c>
      <c r="P24189">
        <v>29</v>
      </c>
      <c r="Q24189">
        <v>219</v>
      </c>
      <c r="R24189">
        <v>0.52516499999999999</v>
      </c>
      <c r="S24189">
        <v>316887</v>
      </c>
      <c r="T24189">
        <v>316924</v>
      </c>
      <c r="U24189">
        <v>37.531300000000002</v>
      </c>
      <c r="W24189">
        <v>76</v>
      </c>
      <c r="X24189">
        <v>220</v>
      </c>
      <c r="Y24189">
        <v>0.40638299999999999</v>
      </c>
      <c r="Z24189">
        <v>316860</v>
      </c>
      <c r="AA24189">
        <v>316907</v>
      </c>
      <c r="AB24189">
        <v>46.843800000000002</v>
      </c>
      <c r="AG24189" s="89"/>
      <c r="AH24189" s="89"/>
      <c r="AI24189" s="88"/>
    </row>
    <row r="24190" spans="2:35" x14ac:dyDescent="0.2">
      <c r="B24190">
        <v>85</v>
      </c>
      <c r="C24190">
        <v>217</v>
      </c>
      <c r="D24190">
        <v>0.33010800000000001</v>
      </c>
      <c r="E24190">
        <v>317075</v>
      </c>
      <c r="F24190">
        <v>317094</v>
      </c>
      <c r="G24190">
        <v>18.75</v>
      </c>
      <c r="I24190">
        <v>54</v>
      </c>
      <c r="J24190">
        <v>225</v>
      </c>
      <c r="K24190">
        <v>0.10186099999999999</v>
      </c>
      <c r="L24190">
        <v>316584</v>
      </c>
      <c r="M24190">
        <v>316624</v>
      </c>
      <c r="N24190">
        <v>40.0625</v>
      </c>
      <c r="P24190">
        <v>71</v>
      </c>
      <c r="Q24190">
        <v>222</v>
      </c>
      <c r="R24190">
        <v>2.09335</v>
      </c>
      <c r="S24190">
        <v>316887</v>
      </c>
      <c r="T24190">
        <v>316931</v>
      </c>
      <c r="U24190">
        <v>44.281300000000002</v>
      </c>
      <c r="W24190">
        <v>30</v>
      </c>
      <c r="X24190">
        <v>221</v>
      </c>
      <c r="Y24190">
        <v>0.23924799999999999</v>
      </c>
      <c r="Z24190">
        <v>316875</v>
      </c>
      <c r="AA24190">
        <v>316911</v>
      </c>
      <c r="AB24190">
        <v>35.9375</v>
      </c>
      <c r="AG24190" s="89"/>
      <c r="AH24190" s="89"/>
      <c r="AI24190" s="88"/>
    </row>
    <row r="24191" spans="2:35" x14ac:dyDescent="0.2">
      <c r="B24191">
        <v>59</v>
      </c>
      <c r="C24191">
        <v>220</v>
      </c>
      <c r="D24191">
        <v>0.40638299999999999</v>
      </c>
      <c r="E24191">
        <v>317091</v>
      </c>
      <c r="F24191">
        <v>317115</v>
      </c>
      <c r="G24191">
        <v>24.406300000000002</v>
      </c>
      <c r="I24191">
        <v>37</v>
      </c>
      <c r="J24191">
        <v>217</v>
      </c>
      <c r="K24191">
        <v>0.33010800000000001</v>
      </c>
      <c r="L24191">
        <v>316600</v>
      </c>
      <c r="M24191">
        <v>316625</v>
      </c>
      <c r="N24191">
        <v>24.656300000000002</v>
      </c>
      <c r="P24191">
        <v>22</v>
      </c>
      <c r="Q24191">
        <v>217</v>
      </c>
      <c r="R24191">
        <v>2.7730100000000002</v>
      </c>
      <c r="S24191">
        <v>316918</v>
      </c>
      <c r="T24191">
        <v>316962</v>
      </c>
      <c r="U24191">
        <v>44.343800000000002</v>
      </c>
      <c r="W24191">
        <v>31</v>
      </c>
      <c r="X24191">
        <v>221</v>
      </c>
      <c r="Y24191">
        <v>0.23924799999999999</v>
      </c>
      <c r="Z24191">
        <v>316875</v>
      </c>
      <c r="AA24191">
        <v>316920</v>
      </c>
      <c r="AB24191">
        <v>45</v>
      </c>
      <c r="AG24191" s="89"/>
      <c r="AH24191" s="89"/>
      <c r="AI24191" s="88"/>
    </row>
    <row r="24192" spans="2:35" x14ac:dyDescent="0.2">
      <c r="B24192">
        <v>40</v>
      </c>
      <c r="C24192">
        <v>217</v>
      </c>
      <c r="D24192">
        <v>0.33010800000000001</v>
      </c>
      <c r="E24192">
        <v>317107</v>
      </c>
      <c r="F24192">
        <v>317176</v>
      </c>
      <c r="G24192">
        <v>69.031300000000002</v>
      </c>
      <c r="I24192">
        <v>59</v>
      </c>
      <c r="J24192">
        <v>219</v>
      </c>
      <c r="K24192">
        <v>0.52516499999999999</v>
      </c>
      <c r="L24192">
        <v>316600</v>
      </c>
      <c r="M24192">
        <v>316644</v>
      </c>
      <c r="N24192">
        <v>44.1875</v>
      </c>
      <c r="P24192">
        <v>16</v>
      </c>
      <c r="Q24192">
        <v>218</v>
      </c>
      <c r="R24192">
        <v>0.54003800000000002</v>
      </c>
      <c r="S24192">
        <v>316934</v>
      </c>
      <c r="T24192">
        <v>317019</v>
      </c>
      <c r="U24192">
        <v>85.3125</v>
      </c>
      <c r="W24192">
        <v>37</v>
      </c>
      <c r="X24192">
        <v>217</v>
      </c>
      <c r="Y24192">
        <v>0.33010800000000001</v>
      </c>
      <c r="Z24192">
        <v>316897</v>
      </c>
      <c r="AA24192">
        <v>316922</v>
      </c>
      <c r="AB24192">
        <v>24.218800000000002</v>
      </c>
      <c r="AF24192" s="87"/>
      <c r="AG24192" s="89"/>
      <c r="AH24192" s="89"/>
      <c r="AI24192" s="88"/>
    </row>
    <row r="24193" spans="2:35" x14ac:dyDescent="0.2">
      <c r="B24193">
        <v>87</v>
      </c>
      <c r="C24193">
        <v>217</v>
      </c>
      <c r="D24193">
        <v>0.33010800000000001</v>
      </c>
      <c r="E24193">
        <v>317107</v>
      </c>
      <c r="F24193">
        <v>317186</v>
      </c>
      <c r="G24193">
        <v>79.343800000000002</v>
      </c>
      <c r="I24193">
        <v>96</v>
      </c>
      <c r="J24193">
        <v>219</v>
      </c>
      <c r="K24193">
        <v>0.52516499999999999</v>
      </c>
      <c r="L24193">
        <v>316600</v>
      </c>
      <c r="M24193">
        <v>316633</v>
      </c>
      <c r="N24193">
        <v>33.0625</v>
      </c>
      <c r="P24193">
        <v>63</v>
      </c>
      <c r="Q24193">
        <v>218</v>
      </c>
      <c r="R24193">
        <v>0.54003800000000002</v>
      </c>
      <c r="S24193">
        <v>316934</v>
      </c>
      <c r="T24193">
        <v>316972</v>
      </c>
      <c r="U24193">
        <v>38.031300000000002</v>
      </c>
      <c r="W24193">
        <v>73</v>
      </c>
      <c r="X24193">
        <v>218</v>
      </c>
      <c r="Y24193">
        <v>0.54003800000000002</v>
      </c>
      <c r="Z24193">
        <v>316913</v>
      </c>
      <c r="AA24193">
        <v>316948</v>
      </c>
      <c r="AB24193">
        <v>34.375</v>
      </c>
      <c r="AF24193" s="87"/>
      <c r="AG24193" s="89"/>
      <c r="AH24193" s="89"/>
      <c r="AI24193" s="88"/>
    </row>
    <row r="24194" spans="2:35" x14ac:dyDescent="0.2">
      <c r="B24194">
        <v>6</v>
      </c>
      <c r="C24194">
        <v>221</v>
      </c>
      <c r="D24194">
        <v>0.23924799999999999</v>
      </c>
      <c r="E24194">
        <v>317122</v>
      </c>
      <c r="F24194">
        <v>317176</v>
      </c>
      <c r="G24194">
        <v>53.375</v>
      </c>
      <c r="I24194">
        <v>6</v>
      </c>
      <c r="J24194">
        <v>220</v>
      </c>
      <c r="K24194">
        <v>0.40638299999999999</v>
      </c>
      <c r="L24194">
        <v>316631</v>
      </c>
      <c r="M24194">
        <v>316670</v>
      </c>
      <c r="N24194">
        <v>38.343800000000002</v>
      </c>
      <c r="P24194">
        <v>70</v>
      </c>
      <c r="Q24194">
        <v>218</v>
      </c>
      <c r="R24194">
        <v>0.54003800000000002</v>
      </c>
      <c r="S24194">
        <v>316934</v>
      </c>
      <c r="T24194">
        <v>316963</v>
      </c>
      <c r="U24194">
        <v>29.593800000000002</v>
      </c>
      <c r="W24194">
        <v>36</v>
      </c>
      <c r="X24194">
        <v>227</v>
      </c>
      <c r="Y24194">
        <v>3.45574</v>
      </c>
      <c r="Z24194">
        <v>316929</v>
      </c>
      <c r="AA24194">
        <v>316959</v>
      </c>
      <c r="AB24194">
        <v>30.468800000000002</v>
      </c>
      <c r="AG24194" s="89"/>
      <c r="AH24194" s="89"/>
      <c r="AI24194" s="88"/>
    </row>
    <row r="24195" spans="2:35" x14ac:dyDescent="0.2">
      <c r="B24195">
        <v>25</v>
      </c>
      <c r="C24195">
        <v>217</v>
      </c>
      <c r="D24195">
        <v>0.33010800000000001</v>
      </c>
      <c r="E24195">
        <v>317122</v>
      </c>
      <c r="F24195">
        <v>317320</v>
      </c>
      <c r="G24195">
        <v>197.78100000000001</v>
      </c>
      <c r="I24195">
        <v>46</v>
      </c>
      <c r="J24195">
        <v>219</v>
      </c>
      <c r="K24195">
        <v>0.52516499999999999</v>
      </c>
      <c r="L24195">
        <v>316631</v>
      </c>
      <c r="M24195">
        <v>316679</v>
      </c>
      <c r="N24195">
        <v>47.843800000000002</v>
      </c>
      <c r="P24195">
        <v>101</v>
      </c>
      <c r="Q24195">
        <v>220</v>
      </c>
      <c r="R24195">
        <v>0.40638299999999999</v>
      </c>
      <c r="S24195">
        <v>316934</v>
      </c>
      <c r="T24195">
        <v>316990</v>
      </c>
      <c r="U24195">
        <v>56.031300000000002</v>
      </c>
      <c r="W24195">
        <v>61</v>
      </c>
      <c r="X24195">
        <v>221</v>
      </c>
      <c r="Y24195">
        <v>0.23924799999999999</v>
      </c>
      <c r="Z24195">
        <v>316929</v>
      </c>
      <c r="AA24195">
        <v>316956</v>
      </c>
      <c r="AB24195">
        <v>27</v>
      </c>
      <c r="AG24195" s="89"/>
      <c r="AH24195" s="89"/>
      <c r="AI24195" s="88"/>
    </row>
    <row r="24196" spans="2:35" x14ac:dyDescent="0.2">
      <c r="B24196">
        <v>47</v>
      </c>
      <c r="C24196">
        <v>221</v>
      </c>
      <c r="D24196">
        <v>0.23924799999999999</v>
      </c>
      <c r="E24196">
        <v>317122</v>
      </c>
      <c r="F24196">
        <v>317176</v>
      </c>
      <c r="G24196">
        <v>53.5</v>
      </c>
      <c r="I24196">
        <v>60</v>
      </c>
      <c r="J24196">
        <v>228</v>
      </c>
      <c r="K24196">
        <v>3.45574</v>
      </c>
      <c r="L24196">
        <v>316631</v>
      </c>
      <c r="M24196">
        <v>316665</v>
      </c>
      <c r="N24196">
        <v>34.25</v>
      </c>
      <c r="P24196">
        <v>0</v>
      </c>
      <c r="Q24196">
        <v>227</v>
      </c>
      <c r="R24196">
        <v>3.45574</v>
      </c>
      <c r="S24196">
        <v>316949</v>
      </c>
      <c r="T24196">
        <v>316990</v>
      </c>
      <c r="U24196">
        <v>40.4375</v>
      </c>
      <c r="W24196">
        <v>1</v>
      </c>
      <c r="X24196">
        <v>222</v>
      </c>
      <c r="Y24196">
        <v>2.09335</v>
      </c>
      <c r="Z24196">
        <v>316960</v>
      </c>
      <c r="AA24196">
        <v>317003</v>
      </c>
      <c r="AB24196">
        <v>42.843800000000002</v>
      </c>
      <c r="AG24196" s="89"/>
      <c r="AH24196" s="89"/>
      <c r="AI24196" s="88"/>
    </row>
    <row r="24197" spans="2:35" x14ac:dyDescent="0.2">
      <c r="B24197">
        <v>57</v>
      </c>
      <c r="C24197">
        <v>221</v>
      </c>
      <c r="D24197">
        <v>0.23924799999999999</v>
      </c>
      <c r="E24197">
        <v>317122</v>
      </c>
      <c r="F24197">
        <v>317176</v>
      </c>
      <c r="G24197">
        <v>53.343800000000002</v>
      </c>
      <c r="I24197">
        <v>107</v>
      </c>
      <c r="J24197">
        <v>216</v>
      </c>
      <c r="K24197">
        <v>2.7730100000000002</v>
      </c>
      <c r="L24197">
        <v>316631</v>
      </c>
      <c r="M24197">
        <v>316669</v>
      </c>
      <c r="N24197">
        <v>38.093800000000002</v>
      </c>
      <c r="P24197">
        <v>11</v>
      </c>
      <c r="Q24197">
        <v>224</v>
      </c>
      <c r="R24197">
        <v>0.156059</v>
      </c>
      <c r="S24197">
        <v>316949</v>
      </c>
      <c r="T24197">
        <v>316980</v>
      </c>
      <c r="U24197">
        <v>30.3125</v>
      </c>
      <c r="W24197">
        <v>46</v>
      </c>
      <c r="X24197">
        <v>217</v>
      </c>
      <c r="Y24197">
        <v>0.33010800000000001</v>
      </c>
      <c r="Z24197">
        <v>316960</v>
      </c>
      <c r="AA24197">
        <v>317011</v>
      </c>
      <c r="AB24197">
        <v>50.875</v>
      </c>
      <c r="AF24197" s="87"/>
      <c r="AG24197" s="89"/>
      <c r="AH24197" s="89"/>
      <c r="AI24197" s="88"/>
    </row>
    <row r="24198" spans="2:35" x14ac:dyDescent="0.2">
      <c r="B24198">
        <v>58</v>
      </c>
      <c r="C24198">
        <v>217</v>
      </c>
      <c r="D24198">
        <v>2.7730100000000002</v>
      </c>
      <c r="E24198">
        <v>317122</v>
      </c>
      <c r="F24198">
        <v>317176</v>
      </c>
      <c r="G24198">
        <v>53.5625</v>
      </c>
      <c r="I24198">
        <v>36</v>
      </c>
      <c r="J24198">
        <v>221</v>
      </c>
      <c r="K24198">
        <v>0.23924799999999999</v>
      </c>
      <c r="L24198">
        <v>316647</v>
      </c>
      <c r="M24198">
        <v>316698</v>
      </c>
      <c r="N24198">
        <v>51.1875</v>
      </c>
      <c r="P24198">
        <v>37</v>
      </c>
      <c r="Q24198">
        <v>218</v>
      </c>
      <c r="R24198">
        <v>0.54003800000000002</v>
      </c>
      <c r="S24198">
        <v>316980</v>
      </c>
      <c r="T24198">
        <v>317007</v>
      </c>
      <c r="U24198">
        <v>26.9375</v>
      </c>
      <c r="W24198">
        <v>101</v>
      </c>
      <c r="X24198">
        <v>218</v>
      </c>
      <c r="Y24198">
        <v>0.54003800000000002</v>
      </c>
      <c r="Z24198">
        <v>316960</v>
      </c>
      <c r="AA24198">
        <v>316991</v>
      </c>
      <c r="AB24198">
        <v>31.031300000000002</v>
      </c>
      <c r="AG24198" s="89"/>
      <c r="AH24198" s="89"/>
      <c r="AI24198" s="88"/>
    </row>
    <row r="24199" spans="2:35" x14ac:dyDescent="0.2">
      <c r="B24199">
        <v>92</v>
      </c>
      <c r="C24199">
        <v>217</v>
      </c>
      <c r="D24199">
        <v>0.33010800000000001</v>
      </c>
      <c r="E24199">
        <v>317138</v>
      </c>
      <c r="F24199">
        <v>317320</v>
      </c>
      <c r="G24199">
        <v>181.96899999999999</v>
      </c>
      <c r="I24199">
        <v>80</v>
      </c>
      <c r="J24199">
        <v>220</v>
      </c>
      <c r="K24199">
        <v>0.40638299999999999</v>
      </c>
      <c r="L24199">
        <v>316662</v>
      </c>
      <c r="M24199">
        <v>316692</v>
      </c>
      <c r="N24199">
        <v>29.281300000000002</v>
      </c>
      <c r="P24199">
        <v>60</v>
      </c>
      <c r="Q24199">
        <v>217</v>
      </c>
      <c r="R24199">
        <v>0.33010800000000001</v>
      </c>
      <c r="S24199">
        <v>316980</v>
      </c>
      <c r="T24199">
        <v>317012</v>
      </c>
      <c r="U24199">
        <v>31.593800000000002</v>
      </c>
      <c r="W24199">
        <v>11</v>
      </c>
      <c r="X24199">
        <v>223</v>
      </c>
      <c r="Y24199">
        <v>0.606742</v>
      </c>
      <c r="Z24199">
        <v>316976</v>
      </c>
      <c r="AA24199">
        <v>317017</v>
      </c>
      <c r="AB24199">
        <v>40.843800000000002</v>
      </c>
      <c r="AF24199" s="87"/>
      <c r="AG24199" s="89"/>
      <c r="AH24199" s="89"/>
      <c r="AI24199" s="88"/>
    </row>
    <row r="24200" spans="2:35" x14ac:dyDescent="0.2">
      <c r="B24200">
        <v>63</v>
      </c>
      <c r="C24200">
        <v>217</v>
      </c>
      <c r="D24200">
        <v>0.33010800000000001</v>
      </c>
      <c r="E24200">
        <v>317153</v>
      </c>
      <c r="F24200">
        <v>317320</v>
      </c>
      <c r="G24200">
        <v>166.56299999999999</v>
      </c>
      <c r="I24200">
        <v>103</v>
      </c>
      <c r="J24200">
        <v>217</v>
      </c>
      <c r="K24200">
        <v>2.7730100000000002</v>
      </c>
      <c r="L24200">
        <v>316662</v>
      </c>
      <c r="M24200">
        <v>316700</v>
      </c>
      <c r="N24200">
        <v>37.656300000000002</v>
      </c>
      <c r="P24200">
        <v>107</v>
      </c>
      <c r="Q24200">
        <v>222</v>
      </c>
      <c r="R24200">
        <v>2.09335</v>
      </c>
      <c r="S24200">
        <v>316980</v>
      </c>
      <c r="T24200">
        <v>317036</v>
      </c>
      <c r="U24200">
        <v>55.5</v>
      </c>
      <c r="W24200">
        <v>39</v>
      </c>
      <c r="X24200">
        <v>217</v>
      </c>
      <c r="Y24200">
        <v>2.7730100000000002</v>
      </c>
      <c r="Z24200">
        <v>316976</v>
      </c>
      <c r="AA24200">
        <v>317021</v>
      </c>
      <c r="AB24200">
        <v>45.3125</v>
      </c>
      <c r="AG24200" s="89"/>
      <c r="AH24200" s="89"/>
      <c r="AI24200" s="88"/>
    </row>
    <row r="24201" spans="2:35" x14ac:dyDescent="0.2">
      <c r="B24201">
        <v>73</v>
      </c>
      <c r="C24201">
        <v>220</v>
      </c>
      <c r="D24201">
        <v>0.40638299999999999</v>
      </c>
      <c r="E24201">
        <v>317169</v>
      </c>
      <c r="F24201">
        <v>317435</v>
      </c>
      <c r="G24201">
        <v>265.59399999999999</v>
      </c>
      <c r="I24201">
        <v>94</v>
      </c>
      <c r="J24201">
        <v>220</v>
      </c>
      <c r="K24201">
        <v>0.40638299999999999</v>
      </c>
      <c r="L24201">
        <v>316678</v>
      </c>
      <c r="M24201">
        <v>316708</v>
      </c>
      <c r="N24201">
        <v>30.281300000000002</v>
      </c>
      <c r="P24201">
        <v>20</v>
      </c>
      <c r="Q24201">
        <v>219</v>
      </c>
      <c r="R24201">
        <v>0.52516499999999999</v>
      </c>
      <c r="S24201">
        <v>316996</v>
      </c>
      <c r="T24201">
        <v>317056</v>
      </c>
      <c r="U24201">
        <v>59.3125</v>
      </c>
      <c r="W24201">
        <v>64</v>
      </c>
      <c r="X24201">
        <v>221</v>
      </c>
      <c r="Y24201">
        <v>0.23924799999999999</v>
      </c>
      <c r="Z24201">
        <v>316976</v>
      </c>
      <c r="AA24201">
        <v>317014</v>
      </c>
      <c r="AB24201">
        <v>38.1875</v>
      </c>
      <c r="AG24201" s="89"/>
      <c r="AH24201" s="89"/>
      <c r="AI24201" s="88"/>
    </row>
    <row r="24202" spans="2:35" x14ac:dyDescent="0.2">
      <c r="B24202">
        <v>81</v>
      </c>
      <c r="C24202">
        <v>217</v>
      </c>
      <c r="D24202">
        <v>0.33010800000000001</v>
      </c>
      <c r="E24202">
        <v>317169</v>
      </c>
      <c r="F24202">
        <v>317391</v>
      </c>
      <c r="G24202">
        <v>221.90600000000001</v>
      </c>
      <c r="I24202">
        <v>7</v>
      </c>
      <c r="J24202">
        <v>219</v>
      </c>
      <c r="K24202">
        <v>0.52516499999999999</v>
      </c>
      <c r="L24202">
        <v>316694</v>
      </c>
      <c r="M24202">
        <v>316711</v>
      </c>
      <c r="N24202">
        <v>17.5</v>
      </c>
      <c r="P24202">
        <v>21</v>
      </c>
      <c r="Q24202">
        <v>218</v>
      </c>
      <c r="R24202">
        <v>0.33010800000000001</v>
      </c>
      <c r="S24202">
        <v>316996</v>
      </c>
      <c r="T24202">
        <v>317069</v>
      </c>
      <c r="U24202">
        <v>73.031300000000002</v>
      </c>
      <c r="W24202">
        <v>58</v>
      </c>
      <c r="X24202">
        <v>223</v>
      </c>
      <c r="Y24202">
        <v>0.606742</v>
      </c>
      <c r="Z24202">
        <v>316992</v>
      </c>
      <c r="AA24202">
        <v>317044</v>
      </c>
      <c r="AB24202">
        <v>52.3125</v>
      </c>
      <c r="AG24202" s="89"/>
      <c r="AH24202" s="89"/>
      <c r="AI24202" s="88"/>
    </row>
    <row r="24203" spans="2:35" x14ac:dyDescent="0.2">
      <c r="B24203">
        <v>62</v>
      </c>
      <c r="C24203">
        <v>220</v>
      </c>
      <c r="D24203">
        <v>0.40638299999999999</v>
      </c>
      <c r="E24203">
        <v>317200</v>
      </c>
      <c r="F24203">
        <v>317491</v>
      </c>
      <c r="G24203">
        <v>290.75</v>
      </c>
      <c r="I24203">
        <v>88</v>
      </c>
      <c r="J24203">
        <v>219</v>
      </c>
      <c r="K24203">
        <v>0.52516499999999999</v>
      </c>
      <c r="L24203">
        <v>316709</v>
      </c>
      <c r="M24203">
        <v>316730</v>
      </c>
      <c r="N24203">
        <v>20.8125</v>
      </c>
      <c r="P24203">
        <v>100</v>
      </c>
      <c r="Q24203">
        <v>224</v>
      </c>
      <c r="R24203">
        <v>0.10186099999999999</v>
      </c>
      <c r="S24203">
        <v>316996</v>
      </c>
      <c r="T24203">
        <v>317051</v>
      </c>
      <c r="U24203">
        <v>55.093800000000002</v>
      </c>
      <c r="W24203">
        <v>23</v>
      </c>
      <c r="X24203">
        <v>218</v>
      </c>
      <c r="Y24203">
        <v>0.54003800000000002</v>
      </c>
      <c r="Z24203">
        <v>317007</v>
      </c>
      <c r="AA24203">
        <v>317046</v>
      </c>
      <c r="AB24203">
        <v>39.031300000000002</v>
      </c>
      <c r="AG24203" s="89"/>
      <c r="AH24203" s="89"/>
      <c r="AI24203" s="88"/>
    </row>
    <row r="24204" spans="2:35" x14ac:dyDescent="0.2">
      <c r="B24204">
        <v>100</v>
      </c>
      <c r="C24204">
        <v>220</v>
      </c>
      <c r="D24204">
        <v>0.40638299999999999</v>
      </c>
      <c r="E24204">
        <v>317200</v>
      </c>
      <c r="F24204">
        <v>317434</v>
      </c>
      <c r="G24204">
        <v>234.03100000000001</v>
      </c>
      <c r="I24204">
        <v>2</v>
      </c>
      <c r="J24204">
        <v>222</v>
      </c>
      <c r="K24204">
        <v>2.09335</v>
      </c>
      <c r="L24204">
        <v>316725</v>
      </c>
      <c r="M24204">
        <v>316786</v>
      </c>
      <c r="N24204">
        <v>60.625</v>
      </c>
      <c r="P24204">
        <v>34</v>
      </c>
      <c r="Q24204">
        <v>220</v>
      </c>
      <c r="R24204">
        <v>0.40638299999999999</v>
      </c>
      <c r="S24204">
        <v>317012</v>
      </c>
      <c r="T24204">
        <v>317073</v>
      </c>
      <c r="U24204">
        <v>61.593800000000002</v>
      </c>
      <c r="W24204">
        <v>90</v>
      </c>
      <c r="X24204">
        <v>227</v>
      </c>
      <c r="Y24204">
        <v>3.45574</v>
      </c>
      <c r="Z24204">
        <v>317007</v>
      </c>
      <c r="AA24204">
        <v>317044</v>
      </c>
      <c r="AB24204">
        <v>36.343800000000002</v>
      </c>
      <c r="AG24204" s="89"/>
      <c r="AH24204" s="89"/>
      <c r="AI24204" s="88"/>
    </row>
    <row r="24205" spans="2:35" x14ac:dyDescent="0.2">
      <c r="B24205">
        <v>50</v>
      </c>
      <c r="C24205">
        <v>221</v>
      </c>
      <c r="D24205">
        <v>0.23924799999999999</v>
      </c>
      <c r="E24205">
        <v>317216</v>
      </c>
      <c r="F24205">
        <v>317414</v>
      </c>
      <c r="G24205">
        <v>198.125</v>
      </c>
      <c r="I24205">
        <v>24</v>
      </c>
      <c r="J24205">
        <v>221</v>
      </c>
      <c r="K24205">
        <v>0.23924799999999999</v>
      </c>
      <c r="L24205">
        <v>316725</v>
      </c>
      <c r="M24205">
        <v>316763</v>
      </c>
      <c r="N24205">
        <v>38.125</v>
      </c>
      <c r="P24205">
        <v>38</v>
      </c>
      <c r="Q24205">
        <v>219</v>
      </c>
      <c r="R24205">
        <v>0.52516499999999999</v>
      </c>
      <c r="S24205">
        <v>317012</v>
      </c>
      <c r="T24205">
        <v>317068</v>
      </c>
      <c r="U24205">
        <v>56.531300000000002</v>
      </c>
      <c r="W24205">
        <v>102</v>
      </c>
      <c r="X24205">
        <v>217</v>
      </c>
      <c r="Y24205">
        <v>2.7730100000000002</v>
      </c>
      <c r="Z24205">
        <v>317007</v>
      </c>
      <c r="AA24205">
        <v>317040</v>
      </c>
      <c r="AB24205">
        <v>32.3125</v>
      </c>
      <c r="AF24205" s="87"/>
      <c r="AG24205" s="89"/>
      <c r="AH24205" s="89"/>
      <c r="AI24205" s="88"/>
    </row>
    <row r="24206" spans="2:35" x14ac:dyDescent="0.2">
      <c r="B24206">
        <v>53</v>
      </c>
      <c r="C24206">
        <v>221</v>
      </c>
      <c r="D24206">
        <v>0.23924799999999999</v>
      </c>
      <c r="E24206">
        <v>317216</v>
      </c>
      <c r="F24206">
        <v>317537</v>
      </c>
      <c r="G24206">
        <v>321.21899999999999</v>
      </c>
      <c r="I24206">
        <v>73</v>
      </c>
      <c r="J24206">
        <v>222</v>
      </c>
      <c r="K24206">
        <v>2.09335</v>
      </c>
      <c r="L24206">
        <v>316725</v>
      </c>
      <c r="M24206">
        <v>316762</v>
      </c>
      <c r="N24206">
        <v>36.5</v>
      </c>
      <c r="P24206">
        <v>87</v>
      </c>
      <c r="Q24206">
        <v>221</v>
      </c>
      <c r="R24206">
        <v>0.23924799999999999</v>
      </c>
      <c r="S24206">
        <v>317012</v>
      </c>
      <c r="T24206">
        <v>317069</v>
      </c>
      <c r="U24206">
        <v>56.75</v>
      </c>
      <c r="W24206">
        <v>54</v>
      </c>
      <c r="X24206">
        <v>221</v>
      </c>
      <c r="Y24206">
        <v>0.23924799999999999</v>
      </c>
      <c r="Z24206">
        <v>317023</v>
      </c>
      <c r="AA24206">
        <v>317064</v>
      </c>
      <c r="AB24206">
        <v>40.625</v>
      </c>
      <c r="AG24206" s="89"/>
      <c r="AH24206" s="89"/>
      <c r="AI24206" s="88"/>
    </row>
    <row r="24207" spans="2:35" x14ac:dyDescent="0.2">
      <c r="B24207">
        <v>16</v>
      </c>
      <c r="C24207">
        <v>217</v>
      </c>
      <c r="D24207">
        <v>2.7730100000000002</v>
      </c>
      <c r="E24207">
        <v>317232</v>
      </c>
      <c r="F24207">
        <v>317487</v>
      </c>
      <c r="G24207">
        <v>255.59399999999999</v>
      </c>
      <c r="I24207">
        <v>76</v>
      </c>
      <c r="J24207">
        <v>221</v>
      </c>
      <c r="K24207">
        <v>0.23924799999999999</v>
      </c>
      <c r="L24207">
        <v>316725</v>
      </c>
      <c r="M24207">
        <v>316769</v>
      </c>
      <c r="N24207">
        <v>44.343800000000002</v>
      </c>
      <c r="P24207">
        <v>91</v>
      </c>
      <c r="Q24207">
        <v>221</v>
      </c>
      <c r="R24207">
        <v>0.23924799999999999</v>
      </c>
      <c r="S24207">
        <v>317012</v>
      </c>
      <c r="T24207">
        <v>317072</v>
      </c>
      <c r="U24207">
        <v>60.281300000000002</v>
      </c>
      <c r="W24207">
        <v>108</v>
      </c>
      <c r="X24207">
        <v>218</v>
      </c>
      <c r="Y24207">
        <v>0.54003800000000002</v>
      </c>
      <c r="Z24207">
        <v>317023</v>
      </c>
      <c r="AA24207">
        <v>317061</v>
      </c>
      <c r="AB24207">
        <v>38.343800000000002</v>
      </c>
      <c r="AG24207" s="89"/>
      <c r="AH24207" s="89"/>
      <c r="AI24207" s="88"/>
    </row>
    <row r="24208" spans="2:35" x14ac:dyDescent="0.2">
      <c r="B24208">
        <v>66</v>
      </c>
      <c r="C24208">
        <v>226</v>
      </c>
      <c r="D24208">
        <v>0.34967799999999999</v>
      </c>
      <c r="E24208">
        <v>317247</v>
      </c>
      <c r="F24208">
        <v>317480</v>
      </c>
      <c r="G24208">
        <v>233.15600000000001</v>
      </c>
      <c r="I24208">
        <v>34</v>
      </c>
      <c r="J24208">
        <v>221</v>
      </c>
      <c r="K24208">
        <v>0.23924799999999999</v>
      </c>
      <c r="L24208">
        <v>316741</v>
      </c>
      <c r="M24208">
        <v>316804</v>
      </c>
      <c r="N24208">
        <v>63.6875</v>
      </c>
      <c r="P24208">
        <v>108</v>
      </c>
      <c r="Q24208">
        <v>220</v>
      </c>
      <c r="R24208">
        <v>0.40638299999999999</v>
      </c>
      <c r="S24208">
        <v>317012</v>
      </c>
      <c r="T24208">
        <v>317073</v>
      </c>
      <c r="U24208">
        <v>61.406300000000002</v>
      </c>
      <c r="W24208">
        <v>13</v>
      </c>
      <c r="X24208">
        <v>221</v>
      </c>
      <c r="Y24208">
        <v>0.23924799999999999</v>
      </c>
      <c r="Z24208">
        <v>317039</v>
      </c>
      <c r="AA24208">
        <v>317065</v>
      </c>
      <c r="AB24208">
        <v>26.781300000000002</v>
      </c>
      <c r="AG24208" s="89"/>
      <c r="AH24208" s="89"/>
      <c r="AI24208" s="88"/>
    </row>
    <row r="24209" spans="2:35" x14ac:dyDescent="0.2">
      <c r="B24209">
        <v>27</v>
      </c>
      <c r="C24209">
        <v>220</v>
      </c>
      <c r="D24209">
        <v>0.40638299999999999</v>
      </c>
      <c r="E24209">
        <v>317263</v>
      </c>
      <c r="F24209">
        <v>317487</v>
      </c>
      <c r="G24209">
        <v>224.125</v>
      </c>
      <c r="I24209">
        <v>38</v>
      </c>
      <c r="J24209">
        <v>219</v>
      </c>
      <c r="K24209">
        <v>0.52516499999999999</v>
      </c>
      <c r="L24209">
        <v>316741</v>
      </c>
      <c r="M24209">
        <v>316794</v>
      </c>
      <c r="N24209">
        <v>53.281300000000002</v>
      </c>
      <c r="P24209">
        <v>83</v>
      </c>
      <c r="Q24209">
        <v>219</v>
      </c>
      <c r="R24209">
        <v>0.52516499999999999</v>
      </c>
      <c r="S24209">
        <v>317027</v>
      </c>
      <c r="T24209">
        <v>317099</v>
      </c>
      <c r="U24209">
        <v>71.468800000000002</v>
      </c>
      <c r="W24209">
        <v>44</v>
      </c>
      <c r="X24209">
        <v>219</v>
      </c>
      <c r="Y24209">
        <v>0.52516499999999999</v>
      </c>
      <c r="Z24209">
        <v>317054</v>
      </c>
      <c r="AA24209">
        <v>317097</v>
      </c>
      <c r="AB24209">
        <v>43.031300000000002</v>
      </c>
      <c r="AG24209" s="89"/>
      <c r="AH24209" s="89"/>
      <c r="AI24209" s="88"/>
    </row>
    <row r="24210" spans="2:35" x14ac:dyDescent="0.2">
      <c r="B24210">
        <v>35</v>
      </c>
      <c r="C24210">
        <v>220</v>
      </c>
      <c r="D24210">
        <v>0.40638299999999999</v>
      </c>
      <c r="E24210">
        <v>317263</v>
      </c>
      <c r="F24210">
        <v>317480</v>
      </c>
      <c r="G24210">
        <v>217.34399999999999</v>
      </c>
      <c r="I24210">
        <v>54</v>
      </c>
      <c r="J24210">
        <v>226</v>
      </c>
      <c r="K24210">
        <v>0.53527599999999997</v>
      </c>
      <c r="L24210">
        <v>316741</v>
      </c>
      <c r="M24210">
        <v>316786</v>
      </c>
      <c r="N24210">
        <v>44.9375</v>
      </c>
      <c r="P24210">
        <v>7</v>
      </c>
      <c r="Q24210">
        <v>225</v>
      </c>
      <c r="R24210">
        <v>0.10186099999999999</v>
      </c>
      <c r="S24210">
        <v>317043</v>
      </c>
      <c r="T24210">
        <v>317089</v>
      </c>
      <c r="U24210">
        <v>45.5</v>
      </c>
      <c r="W24210">
        <v>4</v>
      </c>
      <c r="X24210">
        <v>218</v>
      </c>
      <c r="Y24210">
        <v>0.54003800000000002</v>
      </c>
      <c r="Z24210">
        <v>317070</v>
      </c>
      <c r="AA24210">
        <v>317119</v>
      </c>
      <c r="AB24210">
        <v>49.218800000000002</v>
      </c>
      <c r="AG24210" s="89"/>
      <c r="AH24210" s="89"/>
      <c r="AI24210" s="88"/>
    </row>
    <row r="24211" spans="2:35" x14ac:dyDescent="0.2">
      <c r="B24211">
        <v>54</v>
      </c>
      <c r="C24211">
        <v>220</v>
      </c>
      <c r="D24211">
        <v>0.40638299999999999</v>
      </c>
      <c r="E24211">
        <v>317263</v>
      </c>
      <c r="F24211">
        <v>317444</v>
      </c>
      <c r="G24211">
        <v>181.625</v>
      </c>
      <c r="I24211">
        <v>92</v>
      </c>
      <c r="J24211">
        <v>220</v>
      </c>
      <c r="K24211">
        <v>0.40638299999999999</v>
      </c>
      <c r="L24211">
        <v>316741</v>
      </c>
      <c r="M24211">
        <v>316772</v>
      </c>
      <c r="N24211">
        <v>31.093800000000002</v>
      </c>
      <c r="P24211">
        <v>97</v>
      </c>
      <c r="Q24211">
        <v>222</v>
      </c>
      <c r="R24211">
        <v>2.09335</v>
      </c>
      <c r="S24211">
        <v>317059</v>
      </c>
      <c r="T24211">
        <v>317135</v>
      </c>
      <c r="U24211">
        <v>76.5</v>
      </c>
      <c r="W24211">
        <v>12</v>
      </c>
      <c r="X24211">
        <v>220</v>
      </c>
      <c r="Y24211">
        <v>0.40638299999999999</v>
      </c>
      <c r="Z24211">
        <v>317070</v>
      </c>
      <c r="AA24211">
        <v>317110</v>
      </c>
      <c r="AB24211">
        <v>39.5625</v>
      </c>
      <c r="AF24211" s="87"/>
      <c r="AG24211" s="89"/>
      <c r="AH24211" s="89"/>
      <c r="AI24211" s="88"/>
    </row>
    <row r="24212" spans="2:35" x14ac:dyDescent="0.2">
      <c r="B24212">
        <v>44</v>
      </c>
      <c r="C24212">
        <v>217</v>
      </c>
      <c r="D24212">
        <v>2.7730100000000002</v>
      </c>
      <c r="E24212">
        <v>317278</v>
      </c>
      <c r="F24212">
        <v>317480</v>
      </c>
      <c r="G24212">
        <v>201.875</v>
      </c>
      <c r="I24212">
        <v>50</v>
      </c>
      <c r="J24212">
        <v>223</v>
      </c>
      <c r="K24212">
        <v>0.156059</v>
      </c>
      <c r="L24212">
        <v>316756</v>
      </c>
      <c r="M24212">
        <v>316865</v>
      </c>
      <c r="N24212">
        <v>108.688</v>
      </c>
      <c r="P24212">
        <v>53</v>
      </c>
      <c r="Q24212">
        <v>219</v>
      </c>
      <c r="R24212">
        <v>0.52516499999999999</v>
      </c>
      <c r="S24212">
        <v>317074</v>
      </c>
      <c r="T24212">
        <v>317126</v>
      </c>
      <c r="U24212">
        <v>51.781300000000002</v>
      </c>
      <c r="W24212">
        <v>83</v>
      </c>
      <c r="X24212">
        <v>217</v>
      </c>
      <c r="Y24212">
        <v>2.7730100000000002</v>
      </c>
      <c r="Z24212">
        <v>317070</v>
      </c>
      <c r="AA24212">
        <v>317119</v>
      </c>
      <c r="AB24212">
        <v>49.0625</v>
      </c>
      <c r="AG24212" s="89"/>
      <c r="AH24212" s="89"/>
      <c r="AI24212" s="88"/>
    </row>
    <row r="24213" spans="2:35" x14ac:dyDescent="0.2">
      <c r="B24213">
        <v>99</v>
      </c>
      <c r="C24213">
        <v>223</v>
      </c>
      <c r="D24213">
        <v>0.606742</v>
      </c>
      <c r="E24213">
        <v>317278</v>
      </c>
      <c r="F24213">
        <v>317448</v>
      </c>
      <c r="G24213">
        <v>169.40600000000001</v>
      </c>
      <c r="I24213">
        <v>66</v>
      </c>
      <c r="J24213">
        <v>218</v>
      </c>
      <c r="K24213">
        <v>0.54003800000000002</v>
      </c>
      <c r="L24213">
        <v>316756</v>
      </c>
      <c r="M24213">
        <v>316809</v>
      </c>
      <c r="N24213">
        <v>53.031300000000002</v>
      </c>
      <c r="P24213">
        <v>74</v>
      </c>
      <c r="Q24213">
        <v>221</v>
      </c>
      <c r="R24213">
        <v>0.23924799999999999</v>
      </c>
      <c r="S24213">
        <v>317074</v>
      </c>
      <c r="T24213">
        <v>317112</v>
      </c>
      <c r="U24213">
        <v>37.3125</v>
      </c>
      <c r="W24213">
        <v>89</v>
      </c>
      <c r="X24213">
        <v>220</v>
      </c>
      <c r="Y24213">
        <v>0.40638299999999999</v>
      </c>
      <c r="Z24213">
        <v>317070</v>
      </c>
      <c r="AA24213">
        <v>317142</v>
      </c>
      <c r="AB24213">
        <v>71.75</v>
      </c>
      <c r="AG24213" s="89"/>
      <c r="AH24213" s="89"/>
      <c r="AI24213" s="88"/>
    </row>
    <row r="24214" spans="2:35" x14ac:dyDescent="0.2">
      <c r="B24214">
        <v>46</v>
      </c>
      <c r="C24214">
        <v>218</v>
      </c>
      <c r="D24214">
        <v>0.54003800000000002</v>
      </c>
      <c r="E24214">
        <v>317294</v>
      </c>
      <c r="F24214">
        <v>317491</v>
      </c>
      <c r="G24214">
        <v>196.81299999999999</v>
      </c>
      <c r="I24214">
        <v>68</v>
      </c>
      <c r="J24214">
        <v>221</v>
      </c>
      <c r="K24214">
        <v>0.23924799999999999</v>
      </c>
      <c r="L24214">
        <v>316756</v>
      </c>
      <c r="M24214">
        <v>316861</v>
      </c>
      <c r="N24214">
        <v>104.59399999999999</v>
      </c>
      <c r="P24214">
        <v>61</v>
      </c>
      <c r="Q24214">
        <v>218</v>
      </c>
      <c r="R24214">
        <v>0.54003800000000002</v>
      </c>
      <c r="S24214">
        <v>317090</v>
      </c>
      <c r="T24214">
        <v>317161</v>
      </c>
      <c r="U24214">
        <v>70.906300000000002</v>
      </c>
      <c r="W24214">
        <v>5</v>
      </c>
      <c r="X24214">
        <v>218</v>
      </c>
      <c r="Y24214">
        <v>0.54003800000000002</v>
      </c>
      <c r="Z24214">
        <v>317086</v>
      </c>
      <c r="AA24214">
        <v>317147</v>
      </c>
      <c r="AB24214">
        <v>61.593800000000002</v>
      </c>
      <c r="AF24214" s="87"/>
      <c r="AG24214" s="89"/>
      <c r="AH24214" s="89"/>
      <c r="AI24214" s="88"/>
    </row>
    <row r="24215" spans="2:35" x14ac:dyDescent="0.2">
      <c r="B24215">
        <v>49</v>
      </c>
      <c r="C24215">
        <v>220</v>
      </c>
      <c r="D24215">
        <v>0.40638299999999999</v>
      </c>
      <c r="E24215">
        <v>317294</v>
      </c>
      <c r="F24215">
        <v>317597</v>
      </c>
      <c r="G24215">
        <v>303.06299999999999</v>
      </c>
      <c r="I24215">
        <v>71</v>
      </c>
      <c r="J24215">
        <v>220</v>
      </c>
      <c r="K24215">
        <v>0.40638299999999999</v>
      </c>
      <c r="L24215">
        <v>316787</v>
      </c>
      <c r="M24215">
        <v>316868</v>
      </c>
      <c r="N24215">
        <v>80.031300000000002</v>
      </c>
      <c r="P24215">
        <v>73</v>
      </c>
      <c r="Q24215">
        <v>219</v>
      </c>
      <c r="R24215">
        <v>0.52516499999999999</v>
      </c>
      <c r="S24215">
        <v>317090</v>
      </c>
      <c r="T24215">
        <v>317126</v>
      </c>
      <c r="U24215">
        <v>35.906300000000002</v>
      </c>
      <c r="W24215">
        <v>29</v>
      </c>
      <c r="X24215">
        <v>219</v>
      </c>
      <c r="Y24215">
        <v>0.52516499999999999</v>
      </c>
      <c r="Z24215">
        <v>317086</v>
      </c>
      <c r="AA24215">
        <v>317155</v>
      </c>
      <c r="AB24215">
        <v>69.6875</v>
      </c>
      <c r="AG24215" s="89"/>
      <c r="AH24215" s="89"/>
      <c r="AI24215" s="88"/>
    </row>
    <row r="24216" spans="2:35" x14ac:dyDescent="0.2">
      <c r="B24216">
        <v>61</v>
      </c>
      <c r="C24216">
        <v>219</v>
      </c>
      <c r="D24216">
        <v>0.52516499999999999</v>
      </c>
      <c r="E24216">
        <v>317310</v>
      </c>
      <c r="F24216">
        <v>317434</v>
      </c>
      <c r="G24216">
        <v>124.625</v>
      </c>
      <c r="I24216">
        <v>18</v>
      </c>
      <c r="J24216">
        <v>223</v>
      </c>
      <c r="K24216">
        <v>0.606742</v>
      </c>
      <c r="L24216">
        <v>316803</v>
      </c>
      <c r="M24216">
        <v>316865</v>
      </c>
      <c r="N24216">
        <v>62.1875</v>
      </c>
      <c r="P24216">
        <v>77</v>
      </c>
      <c r="Q24216">
        <v>218</v>
      </c>
      <c r="R24216">
        <v>0.54003800000000002</v>
      </c>
      <c r="S24216">
        <v>317090</v>
      </c>
      <c r="T24216">
        <v>317148</v>
      </c>
      <c r="U24216">
        <v>58.343800000000002</v>
      </c>
      <c r="W24216">
        <v>52</v>
      </c>
      <c r="X24216">
        <v>217</v>
      </c>
      <c r="Y24216">
        <v>0.33010800000000001</v>
      </c>
      <c r="Z24216">
        <v>317086</v>
      </c>
      <c r="AA24216">
        <v>317158</v>
      </c>
      <c r="AB24216">
        <v>71.906300000000002</v>
      </c>
      <c r="AF24216" s="87"/>
      <c r="AG24216" s="89"/>
      <c r="AH24216" s="89"/>
      <c r="AI24216" s="88"/>
    </row>
    <row r="24217" spans="2:35" x14ac:dyDescent="0.2">
      <c r="B24217">
        <v>93</v>
      </c>
      <c r="C24217">
        <v>218</v>
      </c>
      <c r="D24217">
        <v>0.54003800000000002</v>
      </c>
      <c r="E24217">
        <v>317310</v>
      </c>
      <c r="F24217">
        <v>317434</v>
      </c>
      <c r="G24217">
        <v>124.688</v>
      </c>
      <c r="I24217">
        <v>20</v>
      </c>
      <c r="J24217">
        <v>217</v>
      </c>
      <c r="K24217">
        <v>0.33010800000000001</v>
      </c>
      <c r="L24217">
        <v>316803</v>
      </c>
      <c r="M24217">
        <v>316938</v>
      </c>
      <c r="N24217">
        <v>134.59399999999999</v>
      </c>
      <c r="P24217">
        <v>51</v>
      </c>
      <c r="Q24217">
        <v>218</v>
      </c>
      <c r="R24217">
        <v>0.54003800000000002</v>
      </c>
      <c r="S24217">
        <v>317106</v>
      </c>
      <c r="T24217">
        <v>317147</v>
      </c>
      <c r="U24217">
        <v>41.9375</v>
      </c>
      <c r="W24217">
        <v>63</v>
      </c>
      <c r="X24217">
        <v>223</v>
      </c>
      <c r="Y24217">
        <v>0.606742</v>
      </c>
      <c r="Z24217">
        <v>317086</v>
      </c>
      <c r="AA24217">
        <v>317119</v>
      </c>
      <c r="AB24217">
        <v>33.656300000000002</v>
      </c>
      <c r="AF24217" s="87"/>
      <c r="AG24217" s="89"/>
      <c r="AH24217" s="89"/>
      <c r="AI24217" s="88"/>
    </row>
    <row r="24218" spans="2:35" x14ac:dyDescent="0.2">
      <c r="B24218">
        <v>34</v>
      </c>
      <c r="C24218">
        <v>220</v>
      </c>
      <c r="D24218">
        <v>0.40638299999999999</v>
      </c>
      <c r="E24218">
        <v>317341</v>
      </c>
      <c r="F24218">
        <v>317537</v>
      </c>
      <c r="G24218">
        <v>195.93799999999999</v>
      </c>
      <c r="I24218">
        <v>22</v>
      </c>
      <c r="J24218">
        <v>220</v>
      </c>
      <c r="K24218">
        <v>0.40638299999999999</v>
      </c>
      <c r="L24218">
        <v>316803</v>
      </c>
      <c r="M24218">
        <v>316865</v>
      </c>
      <c r="N24218">
        <v>62.125</v>
      </c>
      <c r="P24218">
        <v>82</v>
      </c>
      <c r="Q24218">
        <v>219</v>
      </c>
      <c r="R24218">
        <v>0.52516499999999999</v>
      </c>
      <c r="S24218">
        <v>317106</v>
      </c>
      <c r="T24218">
        <v>317148</v>
      </c>
      <c r="U24218">
        <v>42.75</v>
      </c>
      <c r="W24218">
        <v>10</v>
      </c>
      <c r="X24218">
        <v>217</v>
      </c>
      <c r="Y24218">
        <v>0.33010800000000001</v>
      </c>
      <c r="Z24218">
        <v>317117</v>
      </c>
      <c r="AA24218">
        <v>317155</v>
      </c>
      <c r="AB24218">
        <v>37.75</v>
      </c>
      <c r="AF24218" s="87"/>
      <c r="AG24218" s="89"/>
      <c r="AH24218" s="89"/>
      <c r="AI24218" s="88"/>
    </row>
    <row r="24219" spans="2:35" x14ac:dyDescent="0.2">
      <c r="B24219">
        <v>79</v>
      </c>
      <c r="C24219">
        <v>217</v>
      </c>
      <c r="D24219">
        <v>0.33010800000000001</v>
      </c>
      <c r="E24219">
        <v>317341</v>
      </c>
      <c r="F24219">
        <v>317537</v>
      </c>
      <c r="G24219">
        <v>196.21899999999999</v>
      </c>
      <c r="I24219">
        <v>25</v>
      </c>
      <c r="J24219">
        <v>216</v>
      </c>
      <c r="K24219">
        <v>2.7730100000000002</v>
      </c>
      <c r="L24219">
        <v>316803</v>
      </c>
      <c r="M24219">
        <v>316889</v>
      </c>
      <c r="N24219">
        <v>85.75</v>
      </c>
      <c r="P24219">
        <v>11</v>
      </c>
      <c r="Q24219">
        <v>225</v>
      </c>
      <c r="R24219">
        <v>0.10186099999999999</v>
      </c>
      <c r="S24219">
        <v>317137</v>
      </c>
      <c r="T24219">
        <v>317162</v>
      </c>
      <c r="U24219">
        <v>25.25</v>
      </c>
      <c r="W24219">
        <v>22</v>
      </c>
      <c r="X24219">
        <v>217</v>
      </c>
      <c r="Y24219">
        <v>0.33010800000000001</v>
      </c>
      <c r="Z24219">
        <v>317117</v>
      </c>
      <c r="AA24219">
        <v>317180</v>
      </c>
      <c r="AB24219">
        <v>63.093800000000002</v>
      </c>
      <c r="AG24219" s="89"/>
      <c r="AH24219" s="89"/>
      <c r="AI24219" s="88"/>
    </row>
    <row r="24220" spans="2:35" x14ac:dyDescent="0.2">
      <c r="B24220">
        <v>33</v>
      </c>
      <c r="C24220">
        <v>217</v>
      </c>
      <c r="D24220">
        <v>0.33010800000000001</v>
      </c>
      <c r="E24220">
        <v>317372</v>
      </c>
      <c r="F24220">
        <v>317693</v>
      </c>
      <c r="G24220">
        <v>321.125</v>
      </c>
      <c r="I24220">
        <v>29</v>
      </c>
      <c r="J24220">
        <v>223</v>
      </c>
      <c r="K24220">
        <v>0.606742</v>
      </c>
      <c r="L24220">
        <v>316803</v>
      </c>
      <c r="M24220">
        <v>316865</v>
      </c>
      <c r="N24220">
        <v>62.125</v>
      </c>
      <c r="P24220">
        <v>81</v>
      </c>
      <c r="Q24220">
        <v>220</v>
      </c>
      <c r="R24220">
        <v>0.40638299999999999</v>
      </c>
      <c r="S24220">
        <v>317152</v>
      </c>
      <c r="T24220">
        <v>317198</v>
      </c>
      <c r="U24220">
        <v>45.593800000000002</v>
      </c>
      <c r="W24220">
        <v>30</v>
      </c>
      <c r="X24220">
        <v>222</v>
      </c>
      <c r="Y24220">
        <v>2.09335</v>
      </c>
      <c r="Z24220">
        <v>317164</v>
      </c>
      <c r="AA24220">
        <v>317190</v>
      </c>
      <c r="AB24220">
        <v>26.75</v>
      </c>
      <c r="AG24220" s="89"/>
      <c r="AH24220" s="89"/>
      <c r="AI24220" s="88"/>
    </row>
    <row r="24221" spans="2:35" x14ac:dyDescent="0.2">
      <c r="B24221">
        <v>48</v>
      </c>
      <c r="C24221">
        <v>218</v>
      </c>
      <c r="D24221">
        <v>0.54003800000000002</v>
      </c>
      <c r="E24221">
        <v>317372</v>
      </c>
      <c r="F24221">
        <v>317586</v>
      </c>
      <c r="G24221">
        <v>213.81299999999999</v>
      </c>
      <c r="I24221">
        <v>42</v>
      </c>
      <c r="J24221">
        <v>218</v>
      </c>
      <c r="K24221">
        <v>0.54003800000000002</v>
      </c>
      <c r="L24221">
        <v>316803</v>
      </c>
      <c r="M24221">
        <v>316938</v>
      </c>
      <c r="N24221">
        <v>134.56299999999999</v>
      </c>
      <c r="P24221">
        <v>100</v>
      </c>
      <c r="Q24221">
        <v>225</v>
      </c>
      <c r="R24221">
        <v>0.53527599999999997</v>
      </c>
      <c r="S24221">
        <v>317152</v>
      </c>
      <c r="T24221">
        <v>317189</v>
      </c>
      <c r="U24221">
        <v>37.0625</v>
      </c>
      <c r="W24221">
        <v>31</v>
      </c>
      <c r="X24221">
        <v>222</v>
      </c>
      <c r="Y24221">
        <v>2.09335</v>
      </c>
      <c r="Z24221">
        <v>317164</v>
      </c>
      <c r="AA24221">
        <v>317193</v>
      </c>
      <c r="AB24221">
        <v>28.843800000000002</v>
      </c>
      <c r="AG24221" s="89"/>
      <c r="AH24221" s="89"/>
      <c r="AI24221" s="88"/>
    </row>
    <row r="24222" spans="2:35" x14ac:dyDescent="0.2">
      <c r="B24222">
        <v>83</v>
      </c>
      <c r="C24222">
        <v>217</v>
      </c>
      <c r="D24222">
        <v>0.33010800000000001</v>
      </c>
      <c r="E24222">
        <v>317372</v>
      </c>
      <c r="F24222">
        <v>317584</v>
      </c>
      <c r="G24222">
        <v>212.06299999999999</v>
      </c>
      <c r="I24222">
        <v>65</v>
      </c>
      <c r="J24222">
        <v>227</v>
      </c>
      <c r="K24222">
        <v>0.34967799999999999</v>
      </c>
      <c r="L24222">
        <v>316803</v>
      </c>
      <c r="M24222">
        <v>316891</v>
      </c>
      <c r="N24222">
        <v>88.25</v>
      </c>
      <c r="P24222">
        <v>3</v>
      </c>
      <c r="Q24222">
        <v>221</v>
      </c>
      <c r="R24222">
        <v>0.23924799999999999</v>
      </c>
      <c r="S24222">
        <v>317168</v>
      </c>
      <c r="T24222">
        <v>317222</v>
      </c>
      <c r="U24222">
        <v>53.3125</v>
      </c>
      <c r="W24222">
        <v>92</v>
      </c>
      <c r="X24222">
        <v>218</v>
      </c>
      <c r="Y24222">
        <v>0.54003800000000002</v>
      </c>
      <c r="Z24222">
        <v>317164</v>
      </c>
      <c r="AA24222">
        <v>317196</v>
      </c>
      <c r="AB24222">
        <v>32.531300000000002</v>
      </c>
      <c r="AF24222" s="87"/>
      <c r="AG24222" s="89"/>
      <c r="AH24222" s="89"/>
      <c r="AI24222" s="88"/>
    </row>
    <row r="24223" spans="2:35" x14ac:dyDescent="0.2">
      <c r="B24223">
        <v>77</v>
      </c>
      <c r="C24223">
        <v>218</v>
      </c>
      <c r="D24223">
        <v>0.54003800000000002</v>
      </c>
      <c r="E24223">
        <v>317388</v>
      </c>
      <c r="F24223">
        <v>317697</v>
      </c>
      <c r="G24223">
        <v>309.53100000000001</v>
      </c>
      <c r="I24223">
        <v>78</v>
      </c>
      <c r="J24223">
        <v>221</v>
      </c>
      <c r="K24223">
        <v>0.23924799999999999</v>
      </c>
      <c r="L24223">
        <v>316803</v>
      </c>
      <c r="M24223">
        <v>316921</v>
      </c>
      <c r="N24223">
        <v>118.15600000000001</v>
      </c>
      <c r="P24223">
        <v>66</v>
      </c>
      <c r="Q24223">
        <v>218</v>
      </c>
      <c r="R24223">
        <v>0.54003800000000002</v>
      </c>
      <c r="S24223">
        <v>317168</v>
      </c>
      <c r="T24223">
        <v>317222</v>
      </c>
      <c r="U24223">
        <v>53.093800000000002</v>
      </c>
      <c r="W24223">
        <v>74</v>
      </c>
      <c r="X24223">
        <v>223</v>
      </c>
      <c r="Y24223">
        <v>0.606742</v>
      </c>
      <c r="Z24223">
        <v>317179</v>
      </c>
      <c r="AA24223">
        <v>317232</v>
      </c>
      <c r="AB24223">
        <v>52.843800000000002</v>
      </c>
      <c r="AF24223" s="87"/>
      <c r="AG24223" s="89"/>
      <c r="AH24223" s="89"/>
      <c r="AI24223" s="88"/>
    </row>
    <row r="24224" spans="2:35" x14ac:dyDescent="0.2">
      <c r="B24224">
        <v>82</v>
      </c>
      <c r="C24224">
        <v>220</v>
      </c>
      <c r="D24224">
        <v>0.40638299999999999</v>
      </c>
      <c r="E24224">
        <v>317388</v>
      </c>
      <c r="F24224">
        <v>317693</v>
      </c>
      <c r="G24224">
        <v>305.28100000000001</v>
      </c>
      <c r="I24224">
        <v>86</v>
      </c>
      <c r="J24224">
        <v>226</v>
      </c>
      <c r="K24224">
        <v>0.34967799999999999</v>
      </c>
      <c r="L24224">
        <v>316803</v>
      </c>
      <c r="M24224">
        <v>316938</v>
      </c>
      <c r="N24224">
        <v>134.40600000000001</v>
      </c>
      <c r="P24224">
        <v>79</v>
      </c>
      <c r="Q24224">
        <v>221</v>
      </c>
      <c r="R24224">
        <v>0.23924799999999999</v>
      </c>
      <c r="S24224">
        <v>317169</v>
      </c>
      <c r="T24224">
        <v>317229</v>
      </c>
      <c r="U24224">
        <v>60.343800000000002</v>
      </c>
      <c r="W24224">
        <v>6</v>
      </c>
      <c r="X24224">
        <v>217</v>
      </c>
      <c r="Y24224">
        <v>0.33010800000000001</v>
      </c>
      <c r="Z24224">
        <v>317195</v>
      </c>
      <c r="AA24224">
        <v>317272</v>
      </c>
      <c r="AB24224">
        <v>77.3125</v>
      </c>
      <c r="AF24224" s="87"/>
      <c r="AG24224" s="89"/>
      <c r="AH24224" s="89"/>
      <c r="AI24224" s="88"/>
    </row>
    <row r="24225" spans="2:35" x14ac:dyDescent="0.2">
      <c r="B24225">
        <v>95</v>
      </c>
      <c r="C24225">
        <v>223</v>
      </c>
      <c r="D24225">
        <v>0.606742</v>
      </c>
      <c r="E24225">
        <v>317388</v>
      </c>
      <c r="F24225">
        <v>317730</v>
      </c>
      <c r="G24225">
        <v>342.46899999999999</v>
      </c>
      <c r="I24225">
        <v>87</v>
      </c>
      <c r="J24225">
        <v>218</v>
      </c>
      <c r="K24225">
        <v>0.54003800000000002</v>
      </c>
      <c r="L24225">
        <v>316803</v>
      </c>
      <c r="M24225">
        <v>316865</v>
      </c>
      <c r="N24225">
        <v>62.093800000000002</v>
      </c>
      <c r="P24225">
        <v>103</v>
      </c>
      <c r="Q24225">
        <v>221</v>
      </c>
      <c r="R24225">
        <v>0.23924799999999999</v>
      </c>
      <c r="S24225">
        <v>317169</v>
      </c>
      <c r="T24225">
        <v>317222</v>
      </c>
      <c r="U24225">
        <v>53.25</v>
      </c>
      <c r="W24225">
        <v>15</v>
      </c>
      <c r="X24225">
        <v>218</v>
      </c>
      <c r="Y24225">
        <v>0.54003800000000002</v>
      </c>
      <c r="Z24225">
        <v>317195</v>
      </c>
      <c r="AA24225">
        <v>317232</v>
      </c>
      <c r="AB24225">
        <v>36.9375</v>
      </c>
      <c r="AF24225" s="87"/>
      <c r="AG24225" s="89"/>
      <c r="AH24225" s="89"/>
      <c r="AI24225" s="88"/>
    </row>
    <row r="24226" spans="2:35" x14ac:dyDescent="0.2">
      <c r="B24226">
        <v>64</v>
      </c>
      <c r="C24226">
        <v>221</v>
      </c>
      <c r="D24226">
        <v>0.23924799999999999</v>
      </c>
      <c r="E24226">
        <v>317403</v>
      </c>
      <c r="F24226">
        <v>317694</v>
      </c>
      <c r="G24226">
        <v>290.25</v>
      </c>
      <c r="I24226">
        <v>102</v>
      </c>
      <c r="J24226">
        <v>223</v>
      </c>
      <c r="K24226">
        <v>0.606742</v>
      </c>
      <c r="L24226">
        <v>316803</v>
      </c>
      <c r="M24226">
        <v>316938</v>
      </c>
      <c r="N24226">
        <v>134.56299999999999</v>
      </c>
      <c r="P24226">
        <v>7</v>
      </c>
      <c r="Q24226">
        <v>226</v>
      </c>
      <c r="R24226">
        <v>0.53527599999999997</v>
      </c>
      <c r="S24226">
        <v>317200</v>
      </c>
      <c r="T24226">
        <v>317234</v>
      </c>
      <c r="U24226">
        <v>33.906300000000002</v>
      </c>
      <c r="W24226">
        <v>79</v>
      </c>
      <c r="X24226">
        <v>217</v>
      </c>
      <c r="Y24226">
        <v>0.33010800000000001</v>
      </c>
      <c r="Z24226">
        <v>317195</v>
      </c>
      <c r="AA24226">
        <v>317272</v>
      </c>
      <c r="AB24226">
        <v>77.281300000000002</v>
      </c>
      <c r="AG24226" s="89"/>
      <c r="AH24226" s="89"/>
      <c r="AI24226" s="88"/>
    </row>
    <row r="24227" spans="2:35" x14ac:dyDescent="0.2">
      <c r="B24227">
        <v>6</v>
      </c>
      <c r="C24227">
        <v>222</v>
      </c>
      <c r="D24227">
        <v>2.09335</v>
      </c>
      <c r="E24227">
        <v>317419</v>
      </c>
      <c r="F24227">
        <v>317693</v>
      </c>
      <c r="G24227">
        <v>273.71899999999999</v>
      </c>
      <c r="I24227">
        <v>105</v>
      </c>
      <c r="J24227">
        <v>221</v>
      </c>
      <c r="K24227">
        <v>0.23924799999999999</v>
      </c>
      <c r="L24227">
        <v>316803</v>
      </c>
      <c r="M24227">
        <v>316897</v>
      </c>
      <c r="N24227">
        <v>94.156300000000002</v>
      </c>
      <c r="P24227">
        <v>65</v>
      </c>
      <c r="Q24227">
        <v>220</v>
      </c>
      <c r="R24227">
        <v>0.40638299999999999</v>
      </c>
      <c r="S24227">
        <v>317200</v>
      </c>
      <c r="T24227">
        <v>317244</v>
      </c>
      <c r="U24227">
        <v>43.625</v>
      </c>
      <c r="W24227">
        <v>104</v>
      </c>
      <c r="X24227">
        <v>221</v>
      </c>
      <c r="Y24227">
        <v>0.23924799999999999</v>
      </c>
      <c r="Z24227">
        <v>317195</v>
      </c>
      <c r="AA24227">
        <v>317250</v>
      </c>
      <c r="AB24227">
        <v>54.718800000000002</v>
      </c>
      <c r="AG24227" s="89"/>
      <c r="AH24227" s="89"/>
      <c r="AI24227" s="88"/>
    </row>
    <row r="24228" spans="2:35" x14ac:dyDescent="0.2">
      <c r="B24228">
        <v>17</v>
      </c>
      <c r="C24228">
        <v>218</v>
      </c>
      <c r="D24228">
        <v>0.54003800000000002</v>
      </c>
      <c r="E24228">
        <v>317419</v>
      </c>
      <c r="F24228">
        <v>317693</v>
      </c>
      <c r="G24228">
        <v>274.03100000000001</v>
      </c>
      <c r="I24228">
        <v>62</v>
      </c>
      <c r="J24228">
        <v>219</v>
      </c>
      <c r="K24228">
        <v>0.52516499999999999</v>
      </c>
      <c r="L24228">
        <v>316819</v>
      </c>
      <c r="M24228">
        <v>317004</v>
      </c>
      <c r="N24228">
        <v>185.375</v>
      </c>
      <c r="P24228">
        <v>67</v>
      </c>
      <c r="Q24228">
        <v>219</v>
      </c>
      <c r="R24228">
        <v>0.52516499999999999</v>
      </c>
      <c r="S24228">
        <v>317216</v>
      </c>
      <c r="T24228">
        <v>317257</v>
      </c>
      <c r="U24228">
        <v>41.593800000000002</v>
      </c>
      <c r="W24228">
        <v>107</v>
      </c>
      <c r="X24228">
        <v>223</v>
      </c>
      <c r="Y24228">
        <v>0.606742</v>
      </c>
      <c r="Z24228">
        <v>317195</v>
      </c>
      <c r="AA24228">
        <v>317272</v>
      </c>
      <c r="AB24228">
        <v>77.3125</v>
      </c>
      <c r="AG24228" s="89"/>
      <c r="AH24228" s="89"/>
      <c r="AI24228" s="88"/>
    </row>
    <row r="24229" spans="2:35" x14ac:dyDescent="0.2">
      <c r="B24229">
        <v>39</v>
      </c>
      <c r="C24229">
        <v>220</v>
      </c>
      <c r="D24229">
        <v>0.40638299999999999</v>
      </c>
      <c r="E24229">
        <v>317419</v>
      </c>
      <c r="F24229">
        <v>317702</v>
      </c>
      <c r="G24229">
        <v>282.81299999999999</v>
      </c>
      <c r="I24229">
        <v>75</v>
      </c>
      <c r="J24229">
        <v>219</v>
      </c>
      <c r="K24229">
        <v>0.52516499999999999</v>
      </c>
      <c r="L24229">
        <v>316819</v>
      </c>
      <c r="M24229">
        <v>316938</v>
      </c>
      <c r="N24229">
        <v>119</v>
      </c>
      <c r="P24229">
        <v>57</v>
      </c>
      <c r="Q24229">
        <v>221</v>
      </c>
      <c r="R24229">
        <v>0.23924799999999999</v>
      </c>
      <c r="S24229">
        <v>317247</v>
      </c>
      <c r="T24229">
        <v>317276</v>
      </c>
      <c r="U24229">
        <v>29.125</v>
      </c>
      <c r="W24229">
        <v>28</v>
      </c>
      <c r="X24229">
        <v>219</v>
      </c>
      <c r="Y24229">
        <v>0.52516499999999999</v>
      </c>
      <c r="Z24229">
        <v>317211</v>
      </c>
      <c r="AA24229">
        <v>317321</v>
      </c>
      <c r="AB24229">
        <v>110.5</v>
      </c>
      <c r="AG24229" s="89"/>
      <c r="AH24229" s="89"/>
      <c r="AI24229" s="88"/>
    </row>
    <row r="24230" spans="2:35" x14ac:dyDescent="0.2">
      <c r="B24230">
        <v>47</v>
      </c>
      <c r="C24230">
        <v>222</v>
      </c>
      <c r="D24230">
        <v>2.09335</v>
      </c>
      <c r="E24230">
        <v>317419</v>
      </c>
      <c r="F24230">
        <v>317725</v>
      </c>
      <c r="G24230">
        <v>305.90600000000001</v>
      </c>
      <c r="I24230">
        <v>79</v>
      </c>
      <c r="J24230">
        <v>217</v>
      </c>
      <c r="K24230">
        <v>0.33010800000000001</v>
      </c>
      <c r="L24230">
        <v>316819</v>
      </c>
      <c r="M24230">
        <v>317004</v>
      </c>
      <c r="N24230">
        <v>185.59399999999999</v>
      </c>
      <c r="P24230">
        <v>93</v>
      </c>
      <c r="Q24230">
        <v>220</v>
      </c>
      <c r="R24230">
        <v>0.40638299999999999</v>
      </c>
      <c r="S24230">
        <v>317247</v>
      </c>
      <c r="T24230">
        <v>317276</v>
      </c>
      <c r="U24230">
        <v>29.218800000000002</v>
      </c>
      <c r="W24230">
        <v>61</v>
      </c>
      <c r="X24230">
        <v>222</v>
      </c>
      <c r="Y24230">
        <v>2.09335</v>
      </c>
      <c r="Z24230">
        <v>317211</v>
      </c>
      <c r="AA24230">
        <v>317294</v>
      </c>
      <c r="AB24230">
        <v>83.3125</v>
      </c>
      <c r="AG24230" s="89"/>
      <c r="AH24230" s="89"/>
      <c r="AI24230" s="88"/>
    </row>
    <row r="24231" spans="2:35" x14ac:dyDescent="0.2">
      <c r="B24231">
        <v>52</v>
      </c>
      <c r="C24231">
        <v>217</v>
      </c>
      <c r="D24231">
        <v>0.33010800000000001</v>
      </c>
      <c r="E24231">
        <v>317419</v>
      </c>
      <c r="F24231">
        <v>317693</v>
      </c>
      <c r="G24231">
        <v>274.18799999999999</v>
      </c>
      <c r="I24231">
        <v>45</v>
      </c>
      <c r="J24231">
        <v>222</v>
      </c>
      <c r="K24231">
        <v>2.09335</v>
      </c>
      <c r="L24231">
        <v>316834</v>
      </c>
      <c r="M24231">
        <v>316938</v>
      </c>
      <c r="N24231">
        <v>103.40600000000001</v>
      </c>
      <c r="P24231">
        <v>49</v>
      </c>
      <c r="Q24231">
        <v>219</v>
      </c>
      <c r="R24231">
        <v>0.52516499999999999</v>
      </c>
      <c r="S24231">
        <v>317262</v>
      </c>
      <c r="T24231">
        <v>317286</v>
      </c>
      <c r="U24231">
        <v>23.843800000000002</v>
      </c>
      <c r="W24231">
        <v>96</v>
      </c>
      <c r="X24231">
        <v>223</v>
      </c>
      <c r="Y24231">
        <v>0.606742</v>
      </c>
      <c r="Z24231">
        <v>317211</v>
      </c>
      <c r="AA24231">
        <v>317272</v>
      </c>
      <c r="AB24231">
        <v>61.5</v>
      </c>
      <c r="AF24231" s="87"/>
      <c r="AG24231" s="89"/>
      <c r="AH24231" s="89"/>
      <c r="AI24231" s="88"/>
    </row>
    <row r="24232" spans="2:35" x14ac:dyDescent="0.2">
      <c r="B24232">
        <v>57</v>
      </c>
      <c r="C24232">
        <v>222</v>
      </c>
      <c r="D24232">
        <v>2.09335</v>
      </c>
      <c r="E24232">
        <v>317419</v>
      </c>
      <c r="F24232">
        <v>317698</v>
      </c>
      <c r="G24232">
        <v>278.43799999999999</v>
      </c>
      <c r="I24232">
        <v>26</v>
      </c>
      <c r="J24232">
        <v>223</v>
      </c>
      <c r="K24232">
        <v>0.606742</v>
      </c>
      <c r="L24232">
        <v>316850</v>
      </c>
      <c r="M24232">
        <v>316987</v>
      </c>
      <c r="N24232">
        <v>136.81299999999999</v>
      </c>
      <c r="P24232">
        <v>11</v>
      </c>
      <c r="Q24232">
        <v>226</v>
      </c>
      <c r="R24232">
        <v>0.53527599999999997</v>
      </c>
      <c r="S24232">
        <v>317278</v>
      </c>
      <c r="T24232">
        <v>317312</v>
      </c>
      <c r="U24232">
        <v>33.593800000000002</v>
      </c>
      <c r="W24232">
        <v>9</v>
      </c>
      <c r="X24232">
        <v>218</v>
      </c>
      <c r="Y24232">
        <v>0.54003800000000002</v>
      </c>
      <c r="Z24232">
        <v>317226</v>
      </c>
      <c r="AA24232">
        <v>317312</v>
      </c>
      <c r="AB24232">
        <v>86</v>
      </c>
      <c r="AG24232" s="89"/>
      <c r="AH24232" s="89"/>
      <c r="AI24232" s="88"/>
    </row>
    <row r="24233" spans="2:35" x14ac:dyDescent="0.2">
      <c r="B24233">
        <v>89</v>
      </c>
      <c r="C24233">
        <v>220</v>
      </c>
      <c r="D24233">
        <v>0.40638299999999999</v>
      </c>
      <c r="E24233">
        <v>317419</v>
      </c>
      <c r="F24233">
        <v>317697</v>
      </c>
      <c r="G24233">
        <v>278.15600000000001</v>
      </c>
      <c r="I24233">
        <v>82</v>
      </c>
      <c r="J24233">
        <v>217</v>
      </c>
      <c r="K24233">
        <v>0.33010800000000001</v>
      </c>
      <c r="L24233">
        <v>316850</v>
      </c>
      <c r="M24233">
        <v>316976</v>
      </c>
      <c r="N24233">
        <v>126.375</v>
      </c>
      <c r="P24233">
        <v>59</v>
      </c>
      <c r="Q24233">
        <v>219</v>
      </c>
      <c r="R24233">
        <v>0.52516499999999999</v>
      </c>
      <c r="S24233">
        <v>317294</v>
      </c>
      <c r="T24233">
        <v>317353</v>
      </c>
      <c r="U24233">
        <v>59.1875</v>
      </c>
      <c r="W24233">
        <v>20</v>
      </c>
      <c r="X24233">
        <v>218</v>
      </c>
      <c r="Y24233">
        <v>0.54003800000000002</v>
      </c>
      <c r="Z24233">
        <v>317226</v>
      </c>
      <c r="AA24233">
        <v>317321</v>
      </c>
      <c r="AB24233">
        <v>95</v>
      </c>
      <c r="AG24233" s="89"/>
      <c r="AH24233" s="89"/>
      <c r="AI24233" s="88"/>
    </row>
    <row r="24234" spans="2:35" x14ac:dyDescent="0.2">
      <c r="B24234">
        <v>105</v>
      </c>
      <c r="C24234">
        <v>227</v>
      </c>
      <c r="D24234">
        <v>3.45574</v>
      </c>
      <c r="E24234">
        <v>317419</v>
      </c>
      <c r="F24234">
        <v>317693</v>
      </c>
      <c r="G24234">
        <v>273.75</v>
      </c>
      <c r="I24234">
        <v>16</v>
      </c>
      <c r="J24234">
        <v>220</v>
      </c>
      <c r="K24234">
        <v>0.40638299999999999</v>
      </c>
      <c r="L24234">
        <v>316866</v>
      </c>
      <c r="M24234">
        <v>317004</v>
      </c>
      <c r="N24234">
        <v>138.59399999999999</v>
      </c>
      <c r="P24234">
        <v>85</v>
      </c>
      <c r="Q24234">
        <v>219</v>
      </c>
      <c r="R24234">
        <v>0.52516499999999999</v>
      </c>
      <c r="S24234">
        <v>317294</v>
      </c>
      <c r="T24234">
        <v>317346</v>
      </c>
      <c r="U24234">
        <v>52.468800000000002</v>
      </c>
      <c r="W24234">
        <v>32</v>
      </c>
      <c r="X24234">
        <v>221</v>
      </c>
      <c r="Y24234">
        <v>0.23924799999999999</v>
      </c>
      <c r="Z24234">
        <v>317226</v>
      </c>
      <c r="AA24234">
        <v>317294</v>
      </c>
      <c r="AB24234">
        <v>67.718800000000002</v>
      </c>
      <c r="AF24234" s="87"/>
      <c r="AG24234" s="89"/>
      <c r="AH24234" s="89"/>
      <c r="AI24234" s="88"/>
    </row>
    <row r="24235" spans="2:35" x14ac:dyDescent="0.2">
      <c r="B24235">
        <v>7</v>
      </c>
      <c r="C24235">
        <v>223</v>
      </c>
      <c r="D24235">
        <v>0.606742</v>
      </c>
      <c r="E24235">
        <v>317435</v>
      </c>
      <c r="F24235">
        <v>317740</v>
      </c>
      <c r="G24235">
        <v>305.28100000000001</v>
      </c>
      <c r="I24235">
        <v>41</v>
      </c>
      <c r="J24235">
        <v>220</v>
      </c>
      <c r="K24235">
        <v>0.40638299999999999</v>
      </c>
      <c r="L24235">
        <v>316866</v>
      </c>
      <c r="M24235">
        <v>317003</v>
      </c>
      <c r="N24235">
        <v>137.46899999999999</v>
      </c>
      <c r="P24235">
        <v>6</v>
      </c>
      <c r="Q24235">
        <v>219</v>
      </c>
      <c r="R24235">
        <v>0.52516499999999999</v>
      </c>
      <c r="S24235">
        <v>317309</v>
      </c>
      <c r="T24235">
        <v>317356</v>
      </c>
      <c r="U24235">
        <v>47.125</v>
      </c>
      <c r="W24235">
        <v>24</v>
      </c>
      <c r="X24235">
        <v>223</v>
      </c>
      <c r="Y24235">
        <v>0.156059</v>
      </c>
      <c r="Z24235">
        <v>317242</v>
      </c>
      <c r="AA24235">
        <v>317329</v>
      </c>
      <c r="AB24235">
        <v>87.3125</v>
      </c>
      <c r="AF24235" s="87"/>
      <c r="AG24235" s="89"/>
      <c r="AH24235" s="89"/>
      <c r="AI24235" s="88"/>
    </row>
    <row r="24236" spans="2:35" x14ac:dyDescent="0.2">
      <c r="B24236">
        <v>37</v>
      </c>
      <c r="C24236">
        <v>220</v>
      </c>
      <c r="D24236">
        <v>0.40638299999999999</v>
      </c>
      <c r="E24236">
        <v>317435</v>
      </c>
      <c r="F24236">
        <v>317740</v>
      </c>
      <c r="G24236">
        <v>305.43799999999999</v>
      </c>
      <c r="I24236">
        <v>77</v>
      </c>
      <c r="J24236">
        <v>220</v>
      </c>
      <c r="K24236">
        <v>0.40638299999999999</v>
      </c>
      <c r="L24236">
        <v>316866</v>
      </c>
      <c r="M24236">
        <v>316984</v>
      </c>
      <c r="N24236">
        <v>118.71899999999999</v>
      </c>
      <c r="P24236">
        <v>44</v>
      </c>
      <c r="Q24236">
        <v>219</v>
      </c>
      <c r="R24236">
        <v>0.52516499999999999</v>
      </c>
      <c r="S24236">
        <v>317309</v>
      </c>
      <c r="T24236">
        <v>317362</v>
      </c>
      <c r="U24236">
        <v>52.9375</v>
      </c>
      <c r="W24236">
        <v>38</v>
      </c>
      <c r="X24236">
        <v>217</v>
      </c>
      <c r="Y24236">
        <v>0.33010800000000001</v>
      </c>
      <c r="Z24236">
        <v>317242</v>
      </c>
      <c r="AA24236">
        <v>317361</v>
      </c>
      <c r="AB24236">
        <v>119.03100000000001</v>
      </c>
      <c r="AG24236" s="89"/>
      <c r="AH24236" s="89"/>
      <c r="AI24236" s="88"/>
    </row>
    <row r="24237" spans="2:35" x14ac:dyDescent="0.2">
      <c r="B24237">
        <v>67</v>
      </c>
      <c r="C24237">
        <v>220</v>
      </c>
      <c r="D24237">
        <v>0.40638299999999999</v>
      </c>
      <c r="E24237">
        <v>317435</v>
      </c>
      <c r="F24237">
        <v>317730</v>
      </c>
      <c r="G24237">
        <v>295.65600000000001</v>
      </c>
      <c r="I24237">
        <v>28</v>
      </c>
      <c r="J24237">
        <v>223</v>
      </c>
      <c r="K24237">
        <v>0.606742</v>
      </c>
      <c r="L24237">
        <v>316897</v>
      </c>
      <c r="M24237">
        <v>317011</v>
      </c>
      <c r="N24237">
        <v>114.53100000000001</v>
      </c>
      <c r="P24237">
        <v>87</v>
      </c>
      <c r="Q24237">
        <v>222</v>
      </c>
      <c r="R24237">
        <v>2.09335</v>
      </c>
      <c r="S24237">
        <v>317309</v>
      </c>
      <c r="T24237">
        <v>317336</v>
      </c>
      <c r="U24237">
        <v>26.625</v>
      </c>
      <c r="W24237">
        <v>37</v>
      </c>
      <c r="X24237">
        <v>218</v>
      </c>
      <c r="Y24237">
        <v>0.54003800000000002</v>
      </c>
      <c r="Z24237">
        <v>317257</v>
      </c>
      <c r="AA24237">
        <v>317312</v>
      </c>
      <c r="AB24237">
        <v>54.968800000000002</v>
      </c>
      <c r="AG24237" s="89"/>
      <c r="AH24237" s="89"/>
      <c r="AI24237" s="88"/>
    </row>
    <row r="24238" spans="2:35" x14ac:dyDescent="0.2">
      <c r="B24238">
        <v>85</v>
      </c>
      <c r="C24238">
        <v>218</v>
      </c>
      <c r="D24238">
        <v>0.54003800000000002</v>
      </c>
      <c r="E24238">
        <v>317435</v>
      </c>
      <c r="F24238">
        <v>317740</v>
      </c>
      <c r="G24238">
        <v>305.46899999999999</v>
      </c>
      <c r="I24238">
        <v>35</v>
      </c>
      <c r="J24238">
        <v>223</v>
      </c>
      <c r="K24238">
        <v>0.606742</v>
      </c>
      <c r="L24238">
        <v>316897</v>
      </c>
      <c r="M24238">
        <v>317067</v>
      </c>
      <c r="N24238">
        <v>170.18799999999999</v>
      </c>
      <c r="P24238">
        <v>50</v>
      </c>
      <c r="Q24238">
        <v>221</v>
      </c>
      <c r="R24238">
        <v>0.23924799999999999</v>
      </c>
      <c r="S24238">
        <v>317325</v>
      </c>
      <c r="T24238">
        <v>317354</v>
      </c>
      <c r="U24238">
        <v>28.718800000000002</v>
      </c>
      <c r="W24238">
        <v>64</v>
      </c>
      <c r="X24238">
        <v>222</v>
      </c>
      <c r="Y24238">
        <v>2.09335</v>
      </c>
      <c r="Z24238">
        <v>317257</v>
      </c>
      <c r="AA24238">
        <v>317321</v>
      </c>
      <c r="AB24238">
        <v>63.4375</v>
      </c>
      <c r="AG24238" s="89"/>
      <c r="AH24238" s="89"/>
      <c r="AI24238" s="88"/>
    </row>
    <row r="24239" spans="2:35" x14ac:dyDescent="0.2">
      <c r="B24239">
        <v>97</v>
      </c>
      <c r="C24239">
        <v>226</v>
      </c>
      <c r="D24239">
        <v>0.34967799999999999</v>
      </c>
      <c r="E24239">
        <v>317435</v>
      </c>
      <c r="F24239">
        <v>317693</v>
      </c>
      <c r="G24239">
        <v>258.43799999999999</v>
      </c>
      <c r="I24239">
        <v>27</v>
      </c>
      <c r="J24239">
        <v>218</v>
      </c>
      <c r="K24239">
        <v>0.54003800000000002</v>
      </c>
      <c r="L24239">
        <v>316928</v>
      </c>
      <c r="M24239">
        <v>317004</v>
      </c>
      <c r="N24239">
        <v>75.968800000000002</v>
      </c>
      <c r="P24239">
        <v>91</v>
      </c>
      <c r="Q24239">
        <v>222</v>
      </c>
      <c r="R24239">
        <v>2.09335</v>
      </c>
      <c r="S24239">
        <v>317325</v>
      </c>
      <c r="T24239">
        <v>317347</v>
      </c>
      <c r="U24239">
        <v>22.093800000000002</v>
      </c>
      <c r="W24239">
        <v>53</v>
      </c>
      <c r="X24239">
        <v>224</v>
      </c>
      <c r="Y24239">
        <v>0.156059</v>
      </c>
      <c r="Z24239">
        <v>317273</v>
      </c>
      <c r="AA24239">
        <v>317388</v>
      </c>
      <c r="AB24239">
        <v>115.40600000000001</v>
      </c>
      <c r="AG24239" s="89"/>
      <c r="AH24239" s="89"/>
      <c r="AI24239" s="88"/>
    </row>
    <row r="24240" spans="2:35" x14ac:dyDescent="0.2">
      <c r="B24240">
        <v>102</v>
      </c>
      <c r="C24240">
        <v>218</v>
      </c>
      <c r="D24240">
        <v>0.33010800000000001</v>
      </c>
      <c r="E24240">
        <v>317435</v>
      </c>
      <c r="F24240">
        <v>317694</v>
      </c>
      <c r="G24240">
        <v>258.93799999999999</v>
      </c>
      <c r="I24240">
        <v>31</v>
      </c>
      <c r="J24240">
        <v>218</v>
      </c>
      <c r="K24240">
        <v>0.54003800000000002</v>
      </c>
      <c r="L24240">
        <v>316928</v>
      </c>
      <c r="M24240">
        <v>317007</v>
      </c>
      <c r="N24240">
        <v>78.968800000000002</v>
      </c>
      <c r="P24240">
        <v>60</v>
      </c>
      <c r="Q24240">
        <v>218</v>
      </c>
      <c r="R24240">
        <v>0.54003800000000002</v>
      </c>
      <c r="S24240">
        <v>317356</v>
      </c>
      <c r="T24240">
        <v>317386</v>
      </c>
      <c r="U24240">
        <v>30.1875</v>
      </c>
      <c r="W24240">
        <v>71</v>
      </c>
      <c r="X24240">
        <v>217</v>
      </c>
      <c r="Y24240">
        <v>0.33010800000000001</v>
      </c>
      <c r="Z24240">
        <v>317273</v>
      </c>
      <c r="AA24240">
        <v>317326</v>
      </c>
      <c r="AB24240">
        <v>53.218800000000002</v>
      </c>
      <c r="AF24240" s="87"/>
      <c r="AG24240" s="89"/>
      <c r="AH24240" s="89"/>
      <c r="AI24240" s="88"/>
    </row>
    <row r="24241" spans="2:35" x14ac:dyDescent="0.2">
      <c r="B24241">
        <v>10</v>
      </c>
      <c r="C24241">
        <v>218</v>
      </c>
      <c r="D24241">
        <v>0.33010800000000001</v>
      </c>
      <c r="E24241">
        <v>317482</v>
      </c>
      <c r="F24241">
        <v>317765</v>
      </c>
      <c r="G24241">
        <v>282.90600000000001</v>
      </c>
      <c r="I24241">
        <v>36</v>
      </c>
      <c r="J24241">
        <v>222</v>
      </c>
      <c r="K24241">
        <v>2.09335</v>
      </c>
      <c r="L24241">
        <v>316944</v>
      </c>
      <c r="M24241">
        <v>317067</v>
      </c>
      <c r="N24241">
        <v>123.25</v>
      </c>
      <c r="P24241">
        <v>74</v>
      </c>
      <c r="Q24241">
        <v>222</v>
      </c>
      <c r="R24241">
        <v>2.09335</v>
      </c>
      <c r="S24241">
        <v>317356</v>
      </c>
      <c r="T24241">
        <v>317386</v>
      </c>
      <c r="U24241">
        <v>30.156300000000002</v>
      </c>
      <c r="W24241">
        <v>56</v>
      </c>
      <c r="X24241">
        <v>221</v>
      </c>
      <c r="Y24241">
        <v>0.23924799999999999</v>
      </c>
      <c r="Z24241">
        <v>317291</v>
      </c>
      <c r="AA24241">
        <v>317361</v>
      </c>
      <c r="AB24241">
        <v>70.375</v>
      </c>
      <c r="AG24241" s="89"/>
      <c r="AH24241" s="89"/>
      <c r="AI24241" s="88"/>
    </row>
    <row r="24242" spans="2:35" x14ac:dyDescent="0.2">
      <c r="B24242">
        <v>60</v>
      </c>
      <c r="C24242">
        <v>217</v>
      </c>
      <c r="D24242">
        <v>0.33010800000000001</v>
      </c>
      <c r="E24242">
        <v>317482</v>
      </c>
      <c r="F24242">
        <v>317743</v>
      </c>
      <c r="G24242">
        <v>260.375</v>
      </c>
      <c r="I24242">
        <v>37</v>
      </c>
      <c r="J24242">
        <v>218</v>
      </c>
      <c r="K24242">
        <v>0.54003800000000002</v>
      </c>
      <c r="L24242">
        <v>316959</v>
      </c>
      <c r="M24242">
        <v>317043</v>
      </c>
      <c r="N24242">
        <v>83.125</v>
      </c>
      <c r="P24242">
        <v>8</v>
      </c>
      <c r="Q24242">
        <v>219</v>
      </c>
      <c r="R24242">
        <v>0.52516499999999999</v>
      </c>
      <c r="S24242">
        <v>317372</v>
      </c>
      <c r="T24242">
        <v>317411</v>
      </c>
      <c r="U24242">
        <v>38.75</v>
      </c>
      <c r="W24242">
        <v>13</v>
      </c>
      <c r="X24242">
        <v>222</v>
      </c>
      <c r="Y24242">
        <v>2.09335</v>
      </c>
      <c r="Z24242">
        <v>317306</v>
      </c>
      <c r="AA24242">
        <v>317388</v>
      </c>
      <c r="AB24242">
        <v>81.781300000000002</v>
      </c>
      <c r="AG24242" s="89"/>
      <c r="AH24242" s="89"/>
      <c r="AI24242" s="88"/>
    </row>
    <row r="24243" spans="2:35" x14ac:dyDescent="0.2">
      <c r="B24243">
        <v>65</v>
      </c>
      <c r="C24243">
        <v>217</v>
      </c>
      <c r="D24243">
        <v>0.33010800000000001</v>
      </c>
      <c r="E24243">
        <v>317482</v>
      </c>
      <c r="F24243">
        <v>317775</v>
      </c>
      <c r="G24243">
        <v>292.59399999999999</v>
      </c>
      <c r="I24243">
        <v>63</v>
      </c>
      <c r="J24243">
        <v>220</v>
      </c>
      <c r="K24243">
        <v>0.40638299999999999</v>
      </c>
      <c r="L24243">
        <v>316959</v>
      </c>
      <c r="M24243">
        <v>317060</v>
      </c>
      <c r="N24243">
        <v>100.15600000000001</v>
      </c>
      <c r="P24243">
        <v>40</v>
      </c>
      <c r="Q24243">
        <v>220</v>
      </c>
      <c r="R24243">
        <v>0.40638299999999999</v>
      </c>
      <c r="S24243">
        <v>317372</v>
      </c>
      <c r="T24243">
        <v>317417</v>
      </c>
      <c r="U24243">
        <v>44.8125</v>
      </c>
      <c r="W24243">
        <v>54</v>
      </c>
      <c r="X24243">
        <v>222</v>
      </c>
      <c r="Y24243">
        <v>2.09335</v>
      </c>
      <c r="Z24243">
        <v>317306</v>
      </c>
      <c r="AA24243">
        <v>317408</v>
      </c>
      <c r="AB24243">
        <v>101.65600000000001</v>
      </c>
      <c r="AG24243" s="89"/>
      <c r="AH24243" s="89"/>
      <c r="AI24243" s="88"/>
    </row>
    <row r="24244" spans="2:35" x14ac:dyDescent="0.2">
      <c r="B24244">
        <v>84</v>
      </c>
      <c r="C24244">
        <v>218</v>
      </c>
      <c r="D24244">
        <v>0.33010800000000001</v>
      </c>
      <c r="E24244">
        <v>317482</v>
      </c>
      <c r="F24244">
        <v>317740</v>
      </c>
      <c r="G24244">
        <v>257.65600000000001</v>
      </c>
      <c r="I24244">
        <v>91</v>
      </c>
      <c r="J24244">
        <v>217</v>
      </c>
      <c r="K24244">
        <v>2.7730100000000002</v>
      </c>
      <c r="L24244">
        <v>316959</v>
      </c>
      <c r="M24244">
        <v>317057</v>
      </c>
      <c r="N24244">
        <v>97.156300000000002</v>
      </c>
      <c r="P24244">
        <v>54</v>
      </c>
      <c r="Q24244">
        <v>219</v>
      </c>
      <c r="R24244">
        <v>0.52516499999999999</v>
      </c>
      <c r="S24244">
        <v>317372</v>
      </c>
      <c r="T24244">
        <v>317417</v>
      </c>
      <c r="U24244">
        <v>44.781300000000002</v>
      </c>
      <c r="W24244">
        <v>105</v>
      </c>
      <c r="X24244">
        <v>217</v>
      </c>
      <c r="Y24244">
        <v>0.33010800000000001</v>
      </c>
      <c r="Z24244">
        <v>317306</v>
      </c>
      <c r="AA24244">
        <v>317388</v>
      </c>
      <c r="AB24244">
        <v>82</v>
      </c>
      <c r="AG24244" s="89"/>
      <c r="AH24244" s="89"/>
      <c r="AI24244" s="88"/>
    </row>
    <row r="24245" spans="2:35" x14ac:dyDescent="0.2">
      <c r="B24245">
        <v>12</v>
      </c>
      <c r="C24245">
        <v>223</v>
      </c>
      <c r="D24245">
        <v>0.606742</v>
      </c>
      <c r="E24245">
        <v>317498</v>
      </c>
      <c r="F24245">
        <v>317832</v>
      </c>
      <c r="G24245">
        <v>333.93799999999999</v>
      </c>
      <c r="I24245">
        <v>57</v>
      </c>
      <c r="J24245">
        <v>219</v>
      </c>
      <c r="K24245">
        <v>0.52516499999999999</v>
      </c>
      <c r="L24245">
        <v>316991</v>
      </c>
      <c r="M24245">
        <v>317059</v>
      </c>
      <c r="N24245">
        <v>68.468800000000002</v>
      </c>
      <c r="P24245">
        <v>69</v>
      </c>
      <c r="Q24245">
        <v>220</v>
      </c>
      <c r="R24245">
        <v>0.40638299999999999</v>
      </c>
      <c r="S24245">
        <v>317372</v>
      </c>
      <c r="T24245">
        <v>317398</v>
      </c>
      <c r="U24245">
        <v>26.218800000000002</v>
      </c>
      <c r="W24245">
        <v>27</v>
      </c>
      <c r="X24245">
        <v>226</v>
      </c>
      <c r="Y24245">
        <v>0.34967799999999999</v>
      </c>
      <c r="Z24245">
        <v>317322</v>
      </c>
      <c r="AA24245">
        <v>317388</v>
      </c>
      <c r="AB24245">
        <v>66.468800000000002</v>
      </c>
      <c r="AG24245" s="89"/>
      <c r="AH24245" s="89"/>
      <c r="AI24245" s="88"/>
    </row>
    <row r="24246" spans="2:35" x14ac:dyDescent="0.2">
      <c r="B24246">
        <v>13</v>
      </c>
      <c r="C24246">
        <v>223</v>
      </c>
      <c r="D24246">
        <v>0.606742</v>
      </c>
      <c r="E24246">
        <v>317514</v>
      </c>
      <c r="F24246">
        <v>317844</v>
      </c>
      <c r="G24246">
        <v>330.03100000000001</v>
      </c>
      <c r="I24246">
        <v>24</v>
      </c>
      <c r="J24246">
        <v>222</v>
      </c>
      <c r="K24246">
        <v>2.09335</v>
      </c>
      <c r="L24246">
        <v>317007</v>
      </c>
      <c r="M24246">
        <v>317069</v>
      </c>
      <c r="N24246">
        <v>62.031300000000002</v>
      </c>
      <c r="P24246">
        <v>21</v>
      </c>
      <c r="Q24246">
        <v>219</v>
      </c>
      <c r="R24246">
        <v>0.54003800000000002</v>
      </c>
      <c r="S24246">
        <v>317403</v>
      </c>
      <c r="T24246">
        <v>317444</v>
      </c>
      <c r="U24246">
        <v>41.156300000000002</v>
      </c>
      <c r="W24246">
        <v>76</v>
      </c>
      <c r="X24246">
        <v>221</v>
      </c>
      <c r="Y24246">
        <v>0.23924799999999999</v>
      </c>
      <c r="Z24246">
        <v>317322</v>
      </c>
      <c r="AA24246">
        <v>317408</v>
      </c>
      <c r="AB24246">
        <v>86.125</v>
      </c>
      <c r="AF24246" s="87"/>
      <c r="AG24246" s="89"/>
      <c r="AH24246" s="89"/>
      <c r="AI24246" s="88"/>
    </row>
    <row r="24247" spans="2:35" x14ac:dyDescent="0.2">
      <c r="B24247">
        <v>40</v>
      </c>
      <c r="C24247">
        <v>218</v>
      </c>
      <c r="D24247">
        <v>0.54003800000000002</v>
      </c>
      <c r="E24247">
        <v>317514</v>
      </c>
      <c r="F24247">
        <v>317771</v>
      </c>
      <c r="G24247">
        <v>257.28100000000001</v>
      </c>
      <c r="I24247">
        <v>56</v>
      </c>
      <c r="J24247">
        <v>219</v>
      </c>
      <c r="K24247">
        <v>0.52516499999999999</v>
      </c>
      <c r="L24247">
        <v>317007</v>
      </c>
      <c r="M24247">
        <v>317097</v>
      </c>
      <c r="N24247">
        <v>90.406300000000002</v>
      </c>
      <c r="P24247">
        <v>75</v>
      </c>
      <c r="Q24247">
        <v>220</v>
      </c>
      <c r="R24247">
        <v>0.40638299999999999</v>
      </c>
      <c r="S24247">
        <v>317403</v>
      </c>
      <c r="T24247">
        <v>317457</v>
      </c>
      <c r="U24247">
        <v>54.406300000000002</v>
      </c>
      <c r="W24247">
        <v>21</v>
      </c>
      <c r="X24247">
        <v>223</v>
      </c>
      <c r="Y24247">
        <v>0.606742</v>
      </c>
      <c r="Z24247">
        <v>317353</v>
      </c>
      <c r="AA24247">
        <v>317420</v>
      </c>
      <c r="AB24247">
        <v>66.25</v>
      </c>
      <c r="AG24247" s="89"/>
      <c r="AH24247" s="89"/>
      <c r="AI24247" s="88"/>
    </row>
    <row r="24248" spans="2:35" x14ac:dyDescent="0.2">
      <c r="B24248">
        <v>59</v>
      </c>
      <c r="C24248">
        <v>221</v>
      </c>
      <c r="D24248">
        <v>0.23924799999999999</v>
      </c>
      <c r="E24248">
        <v>317530</v>
      </c>
      <c r="F24248">
        <v>317832</v>
      </c>
      <c r="G24248">
        <v>302.15600000000001</v>
      </c>
      <c r="I24248">
        <v>50</v>
      </c>
      <c r="J24248">
        <v>224</v>
      </c>
      <c r="K24248">
        <v>0.10186099999999999</v>
      </c>
      <c r="L24248">
        <v>317022</v>
      </c>
      <c r="M24248">
        <v>317069</v>
      </c>
      <c r="N24248">
        <v>46.4375</v>
      </c>
      <c r="P24248">
        <v>101</v>
      </c>
      <c r="Q24248">
        <v>221</v>
      </c>
      <c r="R24248">
        <v>0.23924799999999999</v>
      </c>
      <c r="S24248">
        <v>317403</v>
      </c>
      <c r="T24248">
        <v>317433</v>
      </c>
      <c r="U24248">
        <v>29.531300000000002</v>
      </c>
      <c r="W24248">
        <v>45</v>
      </c>
      <c r="X24248">
        <v>220</v>
      </c>
      <c r="Y24248">
        <v>0.40638299999999999</v>
      </c>
      <c r="Z24248">
        <v>317353</v>
      </c>
      <c r="AA24248">
        <v>317443</v>
      </c>
      <c r="AB24248">
        <v>89.843800000000002</v>
      </c>
      <c r="AF24248" s="87"/>
      <c r="AG24248" s="89"/>
      <c r="AH24248" s="89"/>
      <c r="AI24248" s="88"/>
    </row>
    <row r="24249" spans="2:35" x14ac:dyDescent="0.2">
      <c r="B24249">
        <v>87</v>
      </c>
      <c r="C24249">
        <v>218</v>
      </c>
      <c r="D24249">
        <v>0.54003800000000002</v>
      </c>
      <c r="E24249">
        <v>317530</v>
      </c>
      <c r="F24249">
        <v>317790</v>
      </c>
      <c r="G24249">
        <v>260.43799999999999</v>
      </c>
      <c r="I24249">
        <v>76</v>
      </c>
      <c r="J24249">
        <v>222</v>
      </c>
      <c r="K24249">
        <v>2.09335</v>
      </c>
      <c r="L24249">
        <v>317022</v>
      </c>
      <c r="M24249">
        <v>317089</v>
      </c>
      <c r="N24249">
        <v>66.593800000000002</v>
      </c>
      <c r="P24249">
        <v>17</v>
      </c>
      <c r="Q24249">
        <v>226</v>
      </c>
      <c r="R24249">
        <v>0.34967799999999999</v>
      </c>
      <c r="S24249">
        <v>317419</v>
      </c>
      <c r="T24249">
        <v>317459</v>
      </c>
      <c r="U24249">
        <v>40.3125</v>
      </c>
      <c r="W24249">
        <v>46</v>
      </c>
      <c r="X24249">
        <v>218</v>
      </c>
      <c r="Y24249">
        <v>0.54003800000000002</v>
      </c>
      <c r="Z24249">
        <v>317353</v>
      </c>
      <c r="AA24249">
        <v>317408</v>
      </c>
      <c r="AB24249">
        <v>54.5</v>
      </c>
      <c r="AG24249" s="89"/>
      <c r="AH24249" s="89"/>
      <c r="AI24249" s="88"/>
    </row>
    <row r="24250" spans="2:35" x14ac:dyDescent="0.2">
      <c r="B24250">
        <v>101</v>
      </c>
      <c r="C24250">
        <v>223</v>
      </c>
      <c r="D24250">
        <v>0.156059</v>
      </c>
      <c r="E24250">
        <v>317530</v>
      </c>
      <c r="F24250">
        <v>317845</v>
      </c>
      <c r="G24250">
        <v>315.375</v>
      </c>
      <c r="I24250">
        <v>61</v>
      </c>
      <c r="J24250">
        <v>220</v>
      </c>
      <c r="K24250">
        <v>0.40638299999999999</v>
      </c>
      <c r="L24250">
        <v>317038</v>
      </c>
      <c r="M24250">
        <v>317093</v>
      </c>
      <c r="N24250">
        <v>55.406300000000002</v>
      </c>
      <c r="P24250">
        <v>36</v>
      </c>
      <c r="Q24250">
        <v>220</v>
      </c>
      <c r="R24250">
        <v>0.40638299999999999</v>
      </c>
      <c r="S24250">
        <v>317419</v>
      </c>
      <c r="T24250">
        <v>317459</v>
      </c>
      <c r="U24250">
        <v>40.281300000000002</v>
      </c>
      <c r="W24250">
        <v>84</v>
      </c>
      <c r="X24250">
        <v>223</v>
      </c>
      <c r="Y24250">
        <v>0.606742</v>
      </c>
      <c r="Z24250">
        <v>317369</v>
      </c>
      <c r="AA24250">
        <v>317445</v>
      </c>
      <c r="AB24250">
        <v>76.125</v>
      </c>
      <c r="AF24250" s="87"/>
      <c r="AG24250" s="89"/>
      <c r="AH24250" s="89"/>
      <c r="AI24250" s="88"/>
    </row>
    <row r="24251" spans="2:35" x14ac:dyDescent="0.2">
      <c r="B24251">
        <v>29</v>
      </c>
      <c r="C24251">
        <v>217</v>
      </c>
      <c r="D24251">
        <v>0.33010800000000001</v>
      </c>
      <c r="E24251">
        <v>317639</v>
      </c>
      <c r="F24251">
        <v>317844</v>
      </c>
      <c r="G24251">
        <v>205.03100000000001</v>
      </c>
      <c r="I24251">
        <v>34</v>
      </c>
      <c r="J24251">
        <v>222</v>
      </c>
      <c r="K24251">
        <v>2.09335</v>
      </c>
      <c r="L24251">
        <v>317053</v>
      </c>
      <c r="M24251">
        <v>317132</v>
      </c>
      <c r="N24251">
        <v>78.843800000000002</v>
      </c>
      <c r="P24251">
        <v>42</v>
      </c>
      <c r="Q24251">
        <v>219</v>
      </c>
      <c r="R24251">
        <v>0.52516499999999999</v>
      </c>
      <c r="S24251">
        <v>317434</v>
      </c>
      <c r="T24251">
        <v>317492</v>
      </c>
      <c r="U24251">
        <v>57.781300000000002</v>
      </c>
      <c r="W24251">
        <v>87</v>
      </c>
      <c r="X24251">
        <v>220</v>
      </c>
      <c r="Y24251">
        <v>0.40638299999999999</v>
      </c>
      <c r="Z24251">
        <v>317369</v>
      </c>
      <c r="AA24251">
        <v>317424</v>
      </c>
      <c r="AB24251">
        <v>55.031300000000002</v>
      </c>
      <c r="AG24251" s="89"/>
      <c r="AH24251" s="89"/>
      <c r="AI24251" s="88"/>
    </row>
    <row r="24252" spans="2:35" x14ac:dyDescent="0.2">
      <c r="B24252">
        <v>25</v>
      </c>
      <c r="C24252">
        <v>218</v>
      </c>
      <c r="D24252">
        <v>0.54003800000000002</v>
      </c>
      <c r="E24252">
        <v>317655</v>
      </c>
      <c r="F24252">
        <v>317833</v>
      </c>
      <c r="G24252">
        <v>178.5</v>
      </c>
      <c r="I24252">
        <v>90</v>
      </c>
      <c r="J24252">
        <v>219</v>
      </c>
      <c r="K24252">
        <v>0.52516499999999999</v>
      </c>
      <c r="L24252">
        <v>317053</v>
      </c>
      <c r="M24252">
        <v>317123</v>
      </c>
      <c r="N24252">
        <v>70.031300000000002</v>
      </c>
      <c r="P24252">
        <v>45</v>
      </c>
      <c r="Q24252">
        <v>219</v>
      </c>
      <c r="R24252">
        <v>0.52516499999999999</v>
      </c>
      <c r="S24252">
        <v>317434</v>
      </c>
      <c r="T24252">
        <v>317485</v>
      </c>
      <c r="U24252">
        <v>50.625</v>
      </c>
      <c r="W24252">
        <v>50</v>
      </c>
      <c r="X24252">
        <v>223</v>
      </c>
      <c r="Y24252">
        <v>0.606742</v>
      </c>
      <c r="Z24252">
        <v>317385</v>
      </c>
      <c r="AA24252">
        <v>317445</v>
      </c>
      <c r="AB24252">
        <v>60.4375</v>
      </c>
      <c r="AG24252" s="89"/>
      <c r="AH24252" s="89"/>
      <c r="AI24252" s="88"/>
    </row>
    <row r="24253" spans="2:35" x14ac:dyDescent="0.2">
      <c r="B24253">
        <v>50</v>
      </c>
      <c r="C24253">
        <v>222</v>
      </c>
      <c r="D24253">
        <v>2.09335</v>
      </c>
      <c r="E24253">
        <v>317655</v>
      </c>
      <c r="F24253">
        <v>317845</v>
      </c>
      <c r="G24253">
        <v>190.375</v>
      </c>
      <c r="I24253">
        <v>3</v>
      </c>
      <c r="J24253">
        <v>217</v>
      </c>
      <c r="K24253">
        <v>0.33010800000000001</v>
      </c>
      <c r="L24253">
        <v>317069</v>
      </c>
      <c r="M24253">
        <v>317118</v>
      </c>
      <c r="N24253">
        <v>48.593800000000002</v>
      </c>
      <c r="P24253">
        <v>52</v>
      </c>
      <c r="Q24253">
        <v>219</v>
      </c>
      <c r="R24253">
        <v>0.52516499999999999</v>
      </c>
      <c r="S24253">
        <v>317434</v>
      </c>
      <c r="T24253">
        <v>317492</v>
      </c>
      <c r="U24253">
        <v>58</v>
      </c>
      <c r="W24253">
        <v>47</v>
      </c>
      <c r="X24253">
        <v>223</v>
      </c>
      <c r="Y24253">
        <v>0.606742</v>
      </c>
      <c r="Z24253">
        <v>317416</v>
      </c>
      <c r="AA24253">
        <v>317457</v>
      </c>
      <c r="AB24253">
        <v>41.6875</v>
      </c>
      <c r="AG24253" s="89"/>
      <c r="AH24253" s="89"/>
      <c r="AI24253" s="88"/>
    </row>
    <row r="24254" spans="2:35" x14ac:dyDescent="0.2">
      <c r="B24254">
        <v>63</v>
      </c>
      <c r="C24254">
        <v>218</v>
      </c>
      <c r="D24254">
        <v>0.54003800000000002</v>
      </c>
      <c r="E24254">
        <v>317655</v>
      </c>
      <c r="F24254">
        <v>317845</v>
      </c>
      <c r="G24254">
        <v>190.25</v>
      </c>
      <c r="I24254">
        <v>6</v>
      </c>
      <c r="J24254">
        <v>221</v>
      </c>
      <c r="K24254">
        <v>0.23924799999999999</v>
      </c>
      <c r="L24254">
        <v>317085</v>
      </c>
      <c r="M24254">
        <v>317109</v>
      </c>
      <c r="N24254">
        <v>23.656300000000002</v>
      </c>
      <c r="P24254">
        <v>13</v>
      </c>
      <c r="Q24254">
        <v>223</v>
      </c>
      <c r="R24254">
        <v>0.606742</v>
      </c>
      <c r="S24254">
        <v>317450</v>
      </c>
      <c r="T24254">
        <v>317516</v>
      </c>
      <c r="U24254">
        <v>65.593800000000002</v>
      </c>
      <c r="W24254">
        <v>91</v>
      </c>
      <c r="X24254">
        <v>219</v>
      </c>
      <c r="Y24254">
        <v>0.52516499999999999</v>
      </c>
      <c r="Z24254">
        <v>317416</v>
      </c>
      <c r="AA24254">
        <v>317452</v>
      </c>
      <c r="AB24254">
        <v>36.125</v>
      </c>
      <c r="AG24254" s="89"/>
      <c r="AH24254" s="89"/>
      <c r="AI24254" s="88"/>
    </row>
    <row r="24255" spans="2:35" x14ac:dyDescent="0.2">
      <c r="B24255">
        <v>92</v>
      </c>
      <c r="C24255">
        <v>218</v>
      </c>
      <c r="D24255">
        <v>0.54003800000000002</v>
      </c>
      <c r="E24255">
        <v>317655</v>
      </c>
      <c r="F24255">
        <v>317865</v>
      </c>
      <c r="G24255">
        <v>210.03100000000001</v>
      </c>
      <c r="I24255">
        <v>64</v>
      </c>
      <c r="J24255">
        <v>223</v>
      </c>
      <c r="K24255">
        <v>0.606742</v>
      </c>
      <c r="L24255">
        <v>317085</v>
      </c>
      <c r="M24255">
        <v>317182</v>
      </c>
      <c r="N24255">
        <v>96.1875</v>
      </c>
      <c r="P24255">
        <v>15</v>
      </c>
      <c r="Q24255">
        <v>226</v>
      </c>
      <c r="R24255">
        <v>0.34967799999999999</v>
      </c>
      <c r="S24255">
        <v>317450</v>
      </c>
      <c r="T24255">
        <v>317492</v>
      </c>
      <c r="U24255">
        <v>42.4375</v>
      </c>
      <c r="W24255">
        <v>62</v>
      </c>
      <c r="X24255">
        <v>223</v>
      </c>
      <c r="Y24255">
        <v>0.156059</v>
      </c>
      <c r="Z24255">
        <v>317464</v>
      </c>
      <c r="AA24255">
        <v>317494</v>
      </c>
      <c r="AB24255">
        <v>29.843800000000002</v>
      </c>
      <c r="AG24255" s="89"/>
      <c r="AH24255" s="89"/>
      <c r="AI24255" s="88"/>
    </row>
    <row r="24256" spans="2:35" x14ac:dyDescent="0.2">
      <c r="B24256">
        <v>109</v>
      </c>
      <c r="C24256">
        <v>223</v>
      </c>
      <c r="D24256">
        <v>0.606742</v>
      </c>
      <c r="E24256">
        <v>317655</v>
      </c>
      <c r="F24256">
        <v>317844</v>
      </c>
      <c r="G24256">
        <v>189.15600000000001</v>
      </c>
      <c r="I24256">
        <v>52</v>
      </c>
      <c r="J24256">
        <v>227</v>
      </c>
      <c r="K24256">
        <v>0.34967799999999999</v>
      </c>
      <c r="L24256">
        <v>317101</v>
      </c>
      <c r="M24256">
        <v>317163</v>
      </c>
      <c r="N24256">
        <v>62.375</v>
      </c>
      <c r="P24256">
        <v>29</v>
      </c>
      <c r="Q24256">
        <v>220</v>
      </c>
      <c r="R24256">
        <v>0.40638299999999999</v>
      </c>
      <c r="S24256">
        <v>317450</v>
      </c>
      <c r="T24256">
        <v>317528</v>
      </c>
      <c r="U24256">
        <v>78.4375</v>
      </c>
      <c r="W24256">
        <v>86</v>
      </c>
      <c r="X24256">
        <v>217</v>
      </c>
      <c r="Y24256">
        <v>0.33010800000000001</v>
      </c>
      <c r="Z24256">
        <v>317464</v>
      </c>
      <c r="AA24256">
        <v>317495</v>
      </c>
      <c r="AB24256">
        <v>31.1875</v>
      </c>
      <c r="AF24256" s="87"/>
      <c r="AG24256" s="89"/>
      <c r="AH24256" s="89"/>
      <c r="AI24256" s="88"/>
    </row>
    <row r="24257" spans="2:35" x14ac:dyDescent="0.2">
      <c r="B24257">
        <v>3</v>
      </c>
      <c r="C24257">
        <v>223</v>
      </c>
      <c r="D24257">
        <v>0.606742</v>
      </c>
      <c r="E24257">
        <v>317670</v>
      </c>
      <c r="F24257">
        <v>317882</v>
      </c>
      <c r="G24257">
        <v>211.90600000000001</v>
      </c>
      <c r="I24257">
        <v>68</v>
      </c>
      <c r="J24257">
        <v>222</v>
      </c>
      <c r="K24257">
        <v>2.09335</v>
      </c>
      <c r="L24257">
        <v>317101</v>
      </c>
      <c r="M24257">
        <v>317182</v>
      </c>
      <c r="N24257">
        <v>80.593800000000002</v>
      </c>
      <c r="P24257">
        <v>55</v>
      </c>
      <c r="Q24257">
        <v>219</v>
      </c>
      <c r="R24257">
        <v>0.52516499999999999</v>
      </c>
      <c r="S24257">
        <v>317450</v>
      </c>
      <c r="T24257">
        <v>317525</v>
      </c>
      <c r="U24257">
        <v>74.8125</v>
      </c>
      <c r="W24257">
        <v>88</v>
      </c>
      <c r="X24257">
        <v>223</v>
      </c>
      <c r="Y24257">
        <v>0.606742</v>
      </c>
      <c r="Z24257">
        <v>317464</v>
      </c>
      <c r="AA24257">
        <v>317487</v>
      </c>
      <c r="AB24257">
        <v>23.156300000000002</v>
      </c>
      <c r="AF24257" s="87"/>
      <c r="AG24257" s="89"/>
      <c r="AH24257" s="89"/>
      <c r="AI24257" s="88"/>
    </row>
    <row r="24258" spans="2:35" x14ac:dyDescent="0.2">
      <c r="B24258">
        <v>4</v>
      </c>
      <c r="C24258">
        <v>218</v>
      </c>
      <c r="D24258">
        <v>0.33010800000000001</v>
      </c>
      <c r="E24258">
        <v>317686</v>
      </c>
      <c r="F24258">
        <v>317845</v>
      </c>
      <c r="G24258">
        <v>158.84399999999999</v>
      </c>
      <c r="I24258">
        <v>80</v>
      </c>
      <c r="J24258">
        <v>221</v>
      </c>
      <c r="K24258">
        <v>0.23924799999999999</v>
      </c>
      <c r="L24258">
        <v>317101</v>
      </c>
      <c r="M24258">
        <v>317150</v>
      </c>
      <c r="N24258">
        <v>49.156300000000002</v>
      </c>
      <c r="P24258">
        <v>98</v>
      </c>
      <c r="Q24258">
        <v>222</v>
      </c>
      <c r="R24258">
        <v>0.606742</v>
      </c>
      <c r="S24258">
        <v>317450</v>
      </c>
      <c r="T24258">
        <v>317528</v>
      </c>
      <c r="U24258">
        <v>78.375</v>
      </c>
      <c r="W24258">
        <v>10</v>
      </c>
      <c r="X24258">
        <v>218</v>
      </c>
      <c r="Y24258">
        <v>0.54003800000000002</v>
      </c>
      <c r="Z24258">
        <v>317495</v>
      </c>
      <c r="AA24258">
        <v>317522</v>
      </c>
      <c r="AB24258">
        <v>27.031300000000002</v>
      </c>
      <c r="AF24258" s="87"/>
      <c r="AG24258" s="89"/>
      <c r="AH24258" s="89"/>
      <c r="AI24258" s="88"/>
    </row>
    <row r="24259" spans="2:35" x14ac:dyDescent="0.2">
      <c r="B24259">
        <v>103</v>
      </c>
      <c r="C24259">
        <v>223</v>
      </c>
      <c r="D24259">
        <v>0.606742</v>
      </c>
      <c r="E24259">
        <v>317686</v>
      </c>
      <c r="F24259">
        <v>317875</v>
      </c>
      <c r="G24259">
        <v>189.09399999999999</v>
      </c>
      <c r="I24259">
        <v>23</v>
      </c>
      <c r="J24259">
        <v>217</v>
      </c>
      <c r="K24259">
        <v>0.33010800000000001</v>
      </c>
      <c r="L24259">
        <v>317117</v>
      </c>
      <c r="M24259">
        <v>317162</v>
      </c>
      <c r="N24259">
        <v>45.5625</v>
      </c>
      <c r="P24259">
        <v>3</v>
      </c>
      <c r="Q24259">
        <v>222</v>
      </c>
      <c r="R24259">
        <v>2.09335</v>
      </c>
      <c r="S24259">
        <v>317466</v>
      </c>
      <c r="T24259">
        <v>317573</v>
      </c>
      <c r="U24259">
        <v>107.71899999999999</v>
      </c>
      <c r="W24259">
        <v>24</v>
      </c>
      <c r="X24259">
        <v>224</v>
      </c>
      <c r="Y24259">
        <v>0.10186099999999999</v>
      </c>
      <c r="Z24259">
        <v>317495</v>
      </c>
      <c r="AA24259">
        <v>317534</v>
      </c>
      <c r="AB24259">
        <v>38.75</v>
      </c>
      <c r="AG24259" s="89"/>
      <c r="AH24259" s="89"/>
      <c r="AI24259" s="88"/>
    </row>
    <row r="24260" spans="2:35" x14ac:dyDescent="0.2">
      <c r="B24260">
        <v>75</v>
      </c>
      <c r="C24260">
        <v>217</v>
      </c>
      <c r="D24260">
        <v>0.33010800000000001</v>
      </c>
      <c r="E24260">
        <v>317702</v>
      </c>
      <c r="F24260">
        <v>317886</v>
      </c>
      <c r="G24260">
        <v>183.93799999999999</v>
      </c>
      <c r="I24260">
        <v>84</v>
      </c>
      <c r="J24260">
        <v>223</v>
      </c>
      <c r="K24260">
        <v>0.156059</v>
      </c>
      <c r="L24260">
        <v>317117</v>
      </c>
      <c r="M24260">
        <v>317170</v>
      </c>
      <c r="N24260">
        <v>53.531300000000002</v>
      </c>
      <c r="P24260">
        <v>103</v>
      </c>
      <c r="Q24260">
        <v>222</v>
      </c>
      <c r="R24260">
        <v>2.09335</v>
      </c>
      <c r="S24260">
        <v>317466</v>
      </c>
      <c r="T24260">
        <v>317565</v>
      </c>
      <c r="U24260">
        <v>99.281300000000002</v>
      </c>
      <c r="W24260">
        <v>52</v>
      </c>
      <c r="X24260">
        <v>218</v>
      </c>
      <c r="Y24260">
        <v>0.54003800000000002</v>
      </c>
      <c r="Z24260">
        <v>317495</v>
      </c>
      <c r="AA24260">
        <v>317533</v>
      </c>
      <c r="AB24260">
        <v>37.593800000000002</v>
      </c>
      <c r="AF24260" s="87"/>
      <c r="AG24260" s="89"/>
      <c r="AH24260" s="89"/>
      <c r="AI24260" s="88"/>
    </row>
    <row r="24261" spans="2:35" x14ac:dyDescent="0.2">
      <c r="B24261">
        <v>81</v>
      </c>
      <c r="C24261">
        <v>218</v>
      </c>
      <c r="D24261">
        <v>0.54003800000000002</v>
      </c>
      <c r="E24261">
        <v>317733</v>
      </c>
      <c r="F24261">
        <v>317916</v>
      </c>
      <c r="G24261">
        <v>183.25</v>
      </c>
      <c r="I24261">
        <v>94</v>
      </c>
      <c r="J24261">
        <v>221</v>
      </c>
      <c r="K24261">
        <v>0.23924799999999999</v>
      </c>
      <c r="L24261">
        <v>317117</v>
      </c>
      <c r="M24261">
        <v>317201</v>
      </c>
      <c r="N24261">
        <v>84.125</v>
      </c>
      <c r="P24261">
        <v>34</v>
      </c>
      <c r="Q24261">
        <v>221</v>
      </c>
      <c r="R24261">
        <v>0.23924799999999999</v>
      </c>
      <c r="S24261">
        <v>317481</v>
      </c>
      <c r="T24261">
        <v>317569</v>
      </c>
      <c r="U24261">
        <v>88.0625</v>
      </c>
      <c r="W24261">
        <v>73</v>
      </c>
      <c r="X24261">
        <v>219</v>
      </c>
      <c r="Y24261">
        <v>0.52516499999999999</v>
      </c>
      <c r="Z24261">
        <v>317495</v>
      </c>
      <c r="AA24261">
        <v>317535</v>
      </c>
      <c r="AB24261">
        <v>40.031300000000002</v>
      </c>
      <c r="AF24261" s="87"/>
      <c r="AG24261" s="89"/>
      <c r="AH24261" s="89"/>
      <c r="AI24261" s="88"/>
    </row>
    <row r="24262" spans="2:35" x14ac:dyDescent="0.2">
      <c r="B24262">
        <v>11</v>
      </c>
      <c r="C24262">
        <v>218</v>
      </c>
      <c r="D24262">
        <v>0.33010800000000001</v>
      </c>
      <c r="E24262">
        <v>317764</v>
      </c>
      <c r="F24262">
        <v>317952</v>
      </c>
      <c r="G24262">
        <v>188.125</v>
      </c>
      <c r="I24262">
        <v>43</v>
      </c>
      <c r="J24262">
        <v>224</v>
      </c>
      <c r="K24262">
        <v>0.156059</v>
      </c>
      <c r="L24262">
        <v>317132</v>
      </c>
      <c r="M24262">
        <v>317176</v>
      </c>
      <c r="N24262">
        <v>43.5625</v>
      </c>
      <c r="P24262">
        <v>79</v>
      </c>
      <c r="Q24262">
        <v>222</v>
      </c>
      <c r="R24262">
        <v>2.09335</v>
      </c>
      <c r="S24262">
        <v>317481</v>
      </c>
      <c r="T24262">
        <v>317569</v>
      </c>
      <c r="U24262">
        <v>88</v>
      </c>
      <c r="W24262">
        <v>104</v>
      </c>
      <c r="X24262">
        <v>222</v>
      </c>
      <c r="Y24262">
        <v>2.09335</v>
      </c>
      <c r="Z24262">
        <v>317495</v>
      </c>
      <c r="AA24262">
        <v>317537</v>
      </c>
      <c r="AB24262">
        <v>41.6875</v>
      </c>
      <c r="AF24262" s="87"/>
      <c r="AG24262" s="89"/>
      <c r="AH24262" s="89"/>
      <c r="AI24262" s="88"/>
    </row>
    <row r="24263" spans="2:35" x14ac:dyDescent="0.2">
      <c r="B24263">
        <v>86</v>
      </c>
      <c r="C24263">
        <v>218</v>
      </c>
      <c r="D24263">
        <v>0.33010800000000001</v>
      </c>
      <c r="E24263">
        <v>317764</v>
      </c>
      <c r="F24263">
        <v>317899</v>
      </c>
      <c r="G24263">
        <v>134.875</v>
      </c>
      <c r="I24263">
        <v>105</v>
      </c>
      <c r="J24263">
        <v>222</v>
      </c>
      <c r="K24263">
        <v>2.09335</v>
      </c>
      <c r="L24263">
        <v>317148</v>
      </c>
      <c r="M24263">
        <v>317181</v>
      </c>
      <c r="N24263">
        <v>33.5</v>
      </c>
      <c r="P24263">
        <v>108</v>
      </c>
      <c r="Q24263">
        <v>221</v>
      </c>
      <c r="R24263">
        <v>0.23924799999999999</v>
      </c>
      <c r="S24263">
        <v>317481</v>
      </c>
      <c r="T24263">
        <v>317569</v>
      </c>
      <c r="U24263">
        <v>88</v>
      </c>
      <c r="W24263">
        <v>22</v>
      </c>
      <c r="X24263">
        <v>218</v>
      </c>
      <c r="Y24263">
        <v>0.54003800000000002</v>
      </c>
      <c r="Z24263">
        <v>317511</v>
      </c>
      <c r="AA24263">
        <v>317573</v>
      </c>
      <c r="AB24263">
        <v>62.531300000000002</v>
      </c>
      <c r="AG24263" s="89"/>
      <c r="AH24263" s="89"/>
      <c r="AI24263" s="88"/>
    </row>
    <row r="24264" spans="2:35" x14ac:dyDescent="0.2">
      <c r="B24264">
        <v>31</v>
      </c>
      <c r="C24264">
        <v>217</v>
      </c>
      <c r="D24264">
        <v>0.33010800000000001</v>
      </c>
      <c r="E24264">
        <v>317780</v>
      </c>
      <c r="F24264">
        <v>317992</v>
      </c>
      <c r="G24264">
        <v>211.75</v>
      </c>
      <c r="I24264">
        <v>78</v>
      </c>
      <c r="J24264">
        <v>222</v>
      </c>
      <c r="K24264">
        <v>2.09335</v>
      </c>
      <c r="L24264">
        <v>317163</v>
      </c>
      <c r="M24264">
        <v>317209</v>
      </c>
      <c r="N24264">
        <v>45.093800000000002</v>
      </c>
      <c r="P24264">
        <v>5</v>
      </c>
      <c r="Q24264">
        <v>223</v>
      </c>
      <c r="R24264">
        <v>0.606742</v>
      </c>
      <c r="S24264">
        <v>317497</v>
      </c>
      <c r="T24264">
        <v>317573</v>
      </c>
      <c r="U24264">
        <v>76.1875</v>
      </c>
      <c r="W24264">
        <v>12</v>
      </c>
      <c r="X24264">
        <v>221</v>
      </c>
      <c r="Y24264">
        <v>0.23924799999999999</v>
      </c>
      <c r="Z24264">
        <v>317526</v>
      </c>
      <c r="AA24264">
        <v>317551</v>
      </c>
      <c r="AB24264">
        <v>25.1875</v>
      </c>
      <c r="AF24264" s="87"/>
      <c r="AG24264" s="89"/>
      <c r="AH24264" s="89"/>
      <c r="AI24264" s="88"/>
    </row>
    <row r="24265" spans="2:35" x14ac:dyDescent="0.2">
      <c r="B24265">
        <v>53</v>
      </c>
      <c r="C24265">
        <v>222</v>
      </c>
      <c r="D24265">
        <v>2.09335</v>
      </c>
      <c r="E24265">
        <v>317780</v>
      </c>
      <c r="F24265">
        <v>317916</v>
      </c>
      <c r="G24265">
        <v>136.43799999999999</v>
      </c>
      <c r="I24265">
        <v>96</v>
      </c>
      <c r="J24265">
        <v>220</v>
      </c>
      <c r="K24265">
        <v>0.40638299999999999</v>
      </c>
      <c r="L24265">
        <v>317163</v>
      </c>
      <c r="M24265">
        <v>317184</v>
      </c>
      <c r="N24265">
        <v>20.375</v>
      </c>
      <c r="P24265">
        <v>23</v>
      </c>
      <c r="Q24265">
        <v>223</v>
      </c>
      <c r="R24265">
        <v>0.156059</v>
      </c>
      <c r="S24265">
        <v>317497</v>
      </c>
      <c r="T24265">
        <v>317614</v>
      </c>
      <c r="U24265">
        <v>117.188</v>
      </c>
      <c r="W24265">
        <v>32</v>
      </c>
      <c r="X24265">
        <v>222</v>
      </c>
      <c r="Y24265">
        <v>2.09335</v>
      </c>
      <c r="Z24265">
        <v>317542</v>
      </c>
      <c r="AA24265">
        <v>317573</v>
      </c>
      <c r="AB24265">
        <v>31.375</v>
      </c>
      <c r="AF24265" s="87"/>
      <c r="AG24265" s="89"/>
      <c r="AH24265" s="89"/>
      <c r="AI24265" s="88"/>
    </row>
    <row r="24266" spans="2:35" x14ac:dyDescent="0.2">
      <c r="B24266">
        <v>23</v>
      </c>
      <c r="C24266">
        <v>217</v>
      </c>
      <c r="D24266">
        <v>0.33010800000000001</v>
      </c>
      <c r="E24266">
        <v>317795</v>
      </c>
      <c r="F24266">
        <v>317916</v>
      </c>
      <c r="G24266">
        <v>120.59399999999999</v>
      </c>
      <c r="I24266">
        <v>50</v>
      </c>
      <c r="J24266">
        <v>225</v>
      </c>
      <c r="K24266">
        <v>0.53527599999999997</v>
      </c>
      <c r="L24266">
        <v>317179</v>
      </c>
      <c r="M24266">
        <v>317220</v>
      </c>
      <c r="N24266">
        <v>40.75</v>
      </c>
      <c r="P24266">
        <v>63</v>
      </c>
      <c r="Q24266">
        <v>219</v>
      </c>
      <c r="R24266">
        <v>0.52516499999999999</v>
      </c>
      <c r="S24266">
        <v>317512</v>
      </c>
      <c r="T24266">
        <v>317638</v>
      </c>
      <c r="U24266">
        <v>125.5</v>
      </c>
      <c r="W24266">
        <v>101</v>
      </c>
      <c r="X24266">
        <v>219</v>
      </c>
      <c r="Y24266">
        <v>0.52516499999999999</v>
      </c>
      <c r="Z24266">
        <v>317542</v>
      </c>
      <c r="AA24266">
        <v>317587</v>
      </c>
      <c r="AB24266">
        <v>45</v>
      </c>
      <c r="AG24266" s="89"/>
      <c r="AH24266" s="89"/>
      <c r="AI24266" s="88"/>
    </row>
    <row r="24267" spans="2:35" x14ac:dyDescent="0.2">
      <c r="B24267">
        <v>66</v>
      </c>
      <c r="C24267">
        <v>227</v>
      </c>
      <c r="D24267">
        <v>3.45574</v>
      </c>
      <c r="E24267">
        <v>317842</v>
      </c>
      <c r="F24267">
        <v>317952</v>
      </c>
      <c r="G24267">
        <v>109.688</v>
      </c>
      <c r="I24267">
        <v>59</v>
      </c>
      <c r="J24267">
        <v>220</v>
      </c>
      <c r="K24267">
        <v>0.40638299999999999</v>
      </c>
      <c r="L24267">
        <v>317179</v>
      </c>
      <c r="M24267">
        <v>317209</v>
      </c>
      <c r="N24267">
        <v>29.531300000000002</v>
      </c>
      <c r="P24267">
        <v>70</v>
      </c>
      <c r="Q24267">
        <v>219</v>
      </c>
      <c r="R24267">
        <v>0.52516499999999999</v>
      </c>
      <c r="S24267">
        <v>317512</v>
      </c>
      <c r="T24267">
        <v>317614</v>
      </c>
      <c r="U24267">
        <v>101.78100000000001</v>
      </c>
      <c r="W24267">
        <v>53</v>
      </c>
      <c r="X24267">
        <v>225</v>
      </c>
      <c r="Y24267">
        <v>0.10186099999999999</v>
      </c>
      <c r="Z24267">
        <v>317557</v>
      </c>
      <c r="AA24267">
        <v>317587</v>
      </c>
      <c r="AB24267">
        <v>29.593800000000002</v>
      </c>
      <c r="AF24267" s="87"/>
      <c r="AG24267" s="89"/>
      <c r="AH24267" s="89"/>
      <c r="AI24267" s="88"/>
    </row>
    <row r="24268" spans="2:35" x14ac:dyDescent="0.2">
      <c r="B24268">
        <v>73</v>
      </c>
      <c r="C24268">
        <v>221</v>
      </c>
      <c r="D24268">
        <v>0.23924799999999999</v>
      </c>
      <c r="E24268">
        <v>317842</v>
      </c>
      <c r="F24268">
        <v>317952</v>
      </c>
      <c r="G24268">
        <v>109.75</v>
      </c>
      <c r="I24268">
        <v>92</v>
      </c>
      <c r="J24268">
        <v>221</v>
      </c>
      <c r="K24268">
        <v>0.23924799999999999</v>
      </c>
      <c r="L24268">
        <v>317179</v>
      </c>
      <c r="M24268">
        <v>317226</v>
      </c>
      <c r="N24268">
        <v>46.531300000000002</v>
      </c>
      <c r="P24268">
        <v>57</v>
      </c>
      <c r="Q24268">
        <v>222</v>
      </c>
      <c r="R24268">
        <v>2.09335</v>
      </c>
      <c r="S24268">
        <v>317528</v>
      </c>
      <c r="T24268">
        <v>317596</v>
      </c>
      <c r="U24268">
        <v>68.281300000000002</v>
      </c>
      <c r="W24268">
        <v>89</v>
      </c>
      <c r="X24268">
        <v>221</v>
      </c>
      <c r="Y24268">
        <v>0.23924799999999999</v>
      </c>
      <c r="Z24268">
        <v>317557</v>
      </c>
      <c r="AA24268">
        <v>317597</v>
      </c>
      <c r="AB24268">
        <v>39.156300000000002</v>
      </c>
      <c r="AF24268" s="87"/>
      <c r="AG24268" s="89"/>
      <c r="AH24268" s="89"/>
      <c r="AI24268" s="88"/>
    </row>
    <row r="24269" spans="2:35" x14ac:dyDescent="0.2">
      <c r="B24269">
        <v>100</v>
      </c>
      <c r="C24269">
        <v>221</v>
      </c>
      <c r="D24269">
        <v>0.23924799999999999</v>
      </c>
      <c r="E24269">
        <v>317842</v>
      </c>
      <c r="F24269">
        <v>317916</v>
      </c>
      <c r="G24269">
        <v>73.875</v>
      </c>
      <c r="I24269">
        <v>46</v>
      </c>
      <c r="J24269">
        <v>220</v>
      </c>
      <c r="K24269">
        <v>0.40638299999999999</v>
      </c>
      <c r="L24269">
        <v>317210</v>
      </c>
      <c r="M24269">
        <v>317253</v>
      </c>
      <c r="N24269">
        <v>42.593800000000002</v>
      </c>
      <c r="P24269">
        <v>19</v>
      </c>
      <c r="Q24269">
        <v>223</v>
      </c>
      <c r="R24269">
        <v>0.606742</v>
      </c>
      <c r="S24269">
        <v>317544</v>
      </c>
      <c r="T24269">
        <v>317614</v>
      </c>
      <c r="U24269">
        <v>69.593800000000002</v>
      </c>
      <c r="W24269">
        <v>23</v>
      </c>
      <c r="X24269">
        <v>219</v>
      </c>
      <c r="Y24269">
        <v>0.52516499999999999</v>
      </c>
      <c r="Z24269">
        <v>317595</v>
      </c>
      <c r="AA24269">
        <v>317635</v>
      </c>
      <c r="AB24269">
        <v>40.343800000000002</v>
      </c>
      <c r="AG24269" s="89"/>
      <c r="AH24269" s="89"/>
      <c r="AI24269" s="88"/>
    </row>
    <row r="24270" spans="2:35" x14ac:dyDescent="0.2">
      <c r="B24270">
        <v>38</v>
      </c>
      <c r="C24270">
        <v>223</v>
      </c>
      <c r="D24270">
        <v>0.606742</v>
      </c>
      <c r="E24270">
        <v>317858</v>
      </c>
      <c r="F24270">
        <v>318026</v>
      </c>
      <c r="G24270">
        <v>167.875</v>
      </c>
      <c r="I24270">
        <v>5</v>
      </c>
      <c r="J24270">
        <v>217</v>
      </c>
      <c r="K24270">
        <v>0.33010800000000001</v>
      </c>
      <c r="L24270">
        <v>317226</v>
      </c>
      <c r="M24270">
        <v>317252</v>
      </c>
      <c r="N24270">
        <v>25.8125</v>
      </c>
      <c r="P24270">
        <v>16</v>
      </c>
      <c r="Q24270">
        <v>219</v>
      </c>
      <c r="R24270">
        <v>0.52516499999999999</v>
      </c>
      <c r="S24270">
        <v>317560</v>
      </c>
      <c r="T24270">
        <v>317614</v>
      </c>
      <c r="U24270">
        <v>54.093800000000002</v>
      </c>
      <c r="W24270">
        <v>6</v>
      </c>
      <c r="X24270">
        <v>218</v>
      </c>
      <c r="Y24270">
        <v>0.54003800000000002</v>
      </c>
      <c r="Z24270">
        <v>317610</v>
      </c>
      <c r="AA24270">
        <v>317661</v>
      </c>
      <c r="AB24270">
        <v>50.8125</v>
      </c>
      <c r="AG24270" s="89"/>
      <c r="AH24270" s="89"/>
      <c r="AI24270" s="88"/>
    </row>
    <row r="24271" spans="2:35" x14ac:dyDescent="0.2">
      <c r="B24271">
        <v>51</v>
      </c>
      <c r="C24271">
        <v>223</v>
      </c>
      <c r="D24271">
        <v>0.606742</v>
      </c>
      <c r="E24271">
        <v>317858</v>
      </c>
      <c r="F24271">
        <v>317966</v>
      </c>
      <c r="G24271">
        <v>107.84399999999999</v>
      </c>
      <c r="I24271">
        <v>7</v>
      </c>
      <c r="J24271">
        <v>220</v>
      </c>
      <c r="K24271">
        <v>0.40638299999999999</v>
      </c>
      <c r="L24271">
        <v>317242</v>
      </c>
      <c r="M24271">
        <v>317294</v>
      </c>
      <c r="N24271">
        <v>52.156300000000002</v>
      </c>
      <c r="P24271">
        <v>37</v>
      </c>
      <c r="Q24271">
        <v>219</v>
      </c>
      <c r="R24271">
        <v>0.52516499999999999</v>
      </c>
      <c r="S24271">
        <v>317560</v>
      </c>
      <c r="T24271">
        <v>317645</v>
      </c>
      <c r="U24271">
        <v>84.5625</v>
      </c>
      <c r="W24271">
        <v>56</v>
      </c>
      <c r="X24271">
        <v>222</v>
      </c>
      <c r="Y24271">
        <v>2.09335</v>
      </c>
      <c r="Z24271">
        <v>317610</v>
      </c>
      <c r="AA24271">
        <v>317663</v>
      </c>
      <c r="AB24271">
        <v>52.4375</v>
      </c>
      <c r="AG24271" s="89"/>
      <c r="AH24271" s="89"/>
      <c r="AI24271" s="88"/>
    </row>
    <row r="24272" spans="2:35" x14ac:dyDescent="0.2">
      <c r="B24272">
        <v>54</v>
      </c>
      <c r="C24272">
        <v>221</v>
      </c>
      <c r="D24272">
        <v>0.23924799999999999</v>
      </c>
      <c r="E24272">
        <v>317858</v>
      </c>
      <c r="F24272">
        <v>317952</v>
      </c>
      <c r="G24272">
        <v>94</v>
      </c>
      <c r="I24272">
        <v>14</v>
      </c>
      <c r="J24272">
        <v>223</v>
      </c>
      <c r="K24272">
        <v>0.606742</v>
      </c>
      <c r="L24272">
        <v>317242</v>
      </c>
      <c r="M24272">
        <v>317295</v>
      </c>
      <c r="N24272">
        <v>53.625</v>
      </c>
      <c r="P24272">
        <v>56</v>
      </c>
      <c r="Q24272">
        <v>217</v>
      </c>
      <c r="R24272">
        <v>0.33010800000000001</v>
      </c>
      <c r="S24272">
        <v>317560</v>
      </c>
      <c r="T24272">
        <v>317655</v>
      </c>
      <c r="U24272">
        <v>94.656300000000002</v>
      </c>
      <c r="W24272">
        <v>79</v>
      </c>
      <c r="X24272">
        <v>218</v>
      </c>
      <c r="Y24272">
        <v>0.54003800000000002</v>
      </c>
      <c r="Z24272">
        <v>317610</v>
      </c>
      <c r="AA24272">
        <v>317653</v>
      </c>
      <c r="AB24272">
        <v>42.781300000000002</v>
      </c>
      <c r="AG24272" s="89"/>
      <c r="AH24272" s="89"/>
      <c r="AI24272" s="88"/>
    </row>
    <row r="24273" spans="2:35" x14ac:dyDescent="0.2">
      <c r="B24273">
        <v>79</v>
      </c>
      <c r="C24273">
        <v>218</v>
      </c>
      <c r="D24273">
        <v>0.54003800000000002</v>
      </c>
      <c r="E24273">
        <v>317874</v>
      </c>
      <c r="F24273">
        <v>317991</v>
      </c>
      <c r="G24273">
        <v>117.21899999999999</v>
      </c>
      <c r="I24273">
        <v>17</v>
      </c>
      <c r="J24273">
        <v>223</v>
      </c>
      <c r="K24273">
        <v>0.606742</v>
      </c>
      <c r="L24273">
        <v>317242</v>
      </c>
      <c r="M24273">
        <v>317292</v>
      </c>
      <c r="N24273">
        <v>50.031300000000002</v>
      </c>
      <c r="P24273">
        <v>20</v>
      </c>
      <c r="Q24273">
        <v>220</v>
      </c>
      <c r="R24273">
        <v>0.40638299999999999</v>
      </c>
      <c r="S24273">
        <v>317591</v>
      </c>
      <c r="T24273">
        <v>317655</v>
      </c>
      <c r="U24273">
        <v>63.468800000000002</v>
      </c>
      <c r="W24273">
        <v>81</v>
      </c>
      <c r="X24273">
        <v>223</v>
      </c>
      <c r="Y24273">
        <v>0.606742</v>
      </c>
      <c r="Z24273">
        <v>317610</v>
      </c>
      <c r="AA24273">
        <v>317678</v>
      </c>
      <c r="AB24273">
        <v>67.5625</v>
      </c>
      <c r="AG24273" s="89"/>
      <c r="AH24273" s="89"/>
      <c r="AI24273" s="88"/>
    </row>
    <row r="24274" spans="2:35" x14ac:dyDescent="0.2">
      <c r="B24274">
        <v>35</v>
      </c>
      <c r="C24274">
        <v>221</v>
      </c>
      <c r="D24274">
        <v>0.23924799999999999</v>
      </c>
      <c r="E24274">
        <v>317889</v>
      </c>
      <c r="F24274">
        <v>317952</v>
      </c>
      <c r="G24274">
        <v>62.843800000000002</v>
      </c>
      <c r="I24274">
        <v>65</v>
      </c>
      <c r="J24274">
        <v>228</v>
      </c>
      <c r="K24274">
        <v>3.45574</v>
      </c>
      <c r="L24274">
        <v>317242</v>
      </c>
      <c r="M24274">
        <v>317266</v>
      </c>
      <c r="N24274">
        <v>23.968800000000002</v>
      </c>
      <c r="P24274">
        <v>32</v>
      </c>
      <c r="Q24274">
        <v>217</v>
      </c>
      <c r="R24274">
        <v>0.33010800000000001</v>
      </c>
      <c r="S24274">
        <v>317591</v>
      </c>
      <c r="T24274">
        <v>317645</v>
      </c>
      <c r="U24274">
        <v>53.281300000000002</v>
      </c>
      <c r="W24274">
        <v>108</v>
      </c>
      <c r="X24274">
        <v>219</v>
      </c>
      <c r="Y24274">
        <v>0.52516499999999999</v>
      </c>
      <c r="Z24274">
        <v>317610</v>
      </c>
      <c r="AA24274">
        <v>317639</v>
      </c>
      <c r="AB24274">
        <v>28.656300000000002</v>
      </c>
      <c r="AF24274" s="87"/>
      <c r="AG24274" s="89"/>
      <c r="AH24274" s="89"/>
      <c r="AI24274" s="88"/>
    </row>
    <row r="24275" spans="2:35" x14ac:dyDescent="0.2">
      <c r="B24275">
        <v>27</v>
      </c>
      <c r="C24275">
        <v>221</v>
      </c>
      <c r="D24275">
        <v>0.23924799999999999</v>
      </c>
      <c r="E24275">
        <v>317905</v>
      </c>
      <c r="F24275">
        <v>317991</v>
      </c>
      <c r="G24275">
        <v>86.093800000000002</v>
      </c>
      <c r="I24275">
        <v>88</v>
      </c>
      <c r="J24275">
        <v>220</v>
      </c>
      <c r="K24275">
        <v>0.40638299999999999</v>
      </c>
      <c r="L24275">
        <v>317257</v>
      </c>
      <c r="M24275">
        <v>317393</v>
      </c>
      <c r="N24275">
        <v>135.81299999999999</v>
      </c>
      <c r="P24275">
        <v>38</v>
      </c>
      <c r="Q24275">
        <v>220</v>
      </c>
      <c r="R24275">
        <v>0.40638299999999999</v>
      </c>
      <c r="S24275">
        <v>317607</v>
      </c>
      <c r="T24275">
        <v>317674</v>
      </c>
      <c r="U24275">
        <v>67.281300000000002</v>
      </c>
      <c r="W24275">
        <v>11</v>
      </c>
      <c r="X24275">
        <v>224</v>
      </c>
      <c r="Y24275">
        <v>0.156059</v>
      </c>
      <c r="Z24275">
        <v>317626</v>
      </c>
      <c r="AA24275">
        <v>317711</v>
      </c>
      <c r="AB24275">
        <v>85.5</v>
      </c>
      <c r="AG24275" s="89"/>
      <c r="AH24275" s="89"/>
      <c r="AI24275" s="88"/>
    </row>
    <row r="24276" spans="2:35" x14ac:dyDescent="0.2">
      <c r="B24276">
        <v>43</v>
      </c>
      <c r="C24276">
        <v>217</v>
      </c>
      <c r="D24276">
        <v>0.33010800000000001</v>
      </c>
      <c r="E24276">
        <v>317905</v>
      </c>
      <c r="F24276">
        <v>318106</v>
      </c>
      <c r="G24276">
        <v>200.90600000000001</v>
      </c>
      <c r="I24276">
        <v>20</v>
      </c>
      <c r="J24276">
        <v>218</v>
      </c>
      <c r="K24276">
        <v>0.54003800000000002</v>
      </c>
      <c r="L24276">
        <v>317273</v>
      </c>
      <c r="M24276">
        <v>317321</v>
      </c>
      <c r="N24276">
        <v>47.593800000000002</v>
      </c>
      <c r="P24276">
        <v>50</v>
      </c>
      <c r="Q24276">
        <v>222</v>
      </c>
      <c r="R24276">
        <v>2.09335</v>
      </c>
      <c r="S24276">
        <v>317607</v>
      </c>
      <c r="T24276">
        <v>317656</v>
      </c>
      <c r="U24276">
        <v>48.718800000000002</v>
      </c>
      <c r="W24276">
        <v>17</v>
      </c>
      <c r="X24276">
        <v>223</v>
      </c>
      <c r="Y24276">
        <v>0.606742</v>
      </c>
      <c r="Z24276">
        <v>317626</v>
      </c>
      <c r="AA24276">
        <v>317671</v>
      </c>
      <c r="AB24276">
        <v>44.531300000000002</v>
      </c>
      <c r="AG24276" s="89"/>
      <c r="AH24276" s="89"/>
      <c r="AI24276" s="88"/>
    </row>
    <row r="24277" spans="2:35" x14ac:dyDescent="0.2">
      <c r="B24277">
        <v>62</v>
      </c>
      <c r="C24277">
        <v>221</v>
      </c>
      <c r="D24277">
        <v>0.23924799999999999</v>
      </c>
      <c r="E24277">
        <v>317905</v>
      </c>
      <c r="F24277">
        <v>317966</v>
      </c>
      <c r="G24277">
        <v>61.156300000000002</v>
      </c>
      <c r="I24277">
        <v>22</v>
      </c>
      <c r="J24277">
        <v>221</v>
      </c>
      <c r="K24277">
        <v>0.23924799999999999</v>
      </c>
      <c r="L24277">
        <v>317273</v>
      </c>
      <c r="M24277">
        <v>317295</v>
      </c>
      <c r="N24277">
        <v>22.125</v>
      </c>
      <c r="P24277">
        <v>81</v>
      </c>
      <c r="Q24277">
        <v>221</v>
      </c>
      <c r="R24277">
        <v>0.23924799999999999</v>
      </c>
      <c r="S24277">
        <v>317607</v>
      </c>
      <c r="T24277">
        <v>317644</v>
      </c>
      <c r="U24277">
        <v>37.0625</v>
      </c>
      <c r="W24277">
        <v>44</v>
      </c>
      <c r="X24277">
        <v>220</v>
      </c>
      <c r="Y24277">
        <v>0.40638299999999999</v>
      </c>
      <c r="Z24277">
        <v>317626</v>
      </c>
      <c r="AA24277">
        <v>317656</v>
      </c>
      <c r="AB24277">
        <v>30.5</v>
      </c>
      <c r="AG24277" s="89"/>
      <c r="AH24277" s="89"/>
      <c r="AI24277" s="88"/>
    </row>
    <row r="24278" spans="2:35" x14ac:dyDescent="0.2">
      <c r="B24278">
        <v>80</v>
      </c>
      <c r="C24278">
        <v>218</v>
      </c>
      <c r="D24278">
        <v>0.33010800000000001</v>
      </c>
      <c r="E24278">
        <v>317905</v>
      </c>
      <c r="F24278">
        <v>318026</v>
      </c>
      <c r="G24278">
        <v>121.03100000000001</v>
      </c>
      <c r="I24278">
        <v>100</v>
      </c>
      <c r="J24278">
        <v>223</v>
      </c>
      <c r="K24278">
        <v>0.606742</v>
      </c>
      <c r="L24278">
        <v>317273</v>
      </c>
      <c r="M24278">
        <v>317445</v>
      </c>
      <c r="N24278">
        <v>172.53100000000001</v>
      </c>
      <c r="P24278">
        <v>84</v>
      </c>
      <c r="Q24278">
        <v>217</v>
      </c>
      <c r="R24278">
        <v>0.33010800000000001</v>
      </c>
      <c r="S24278">
        <v>317607</v>
      </c>
      <c r="T24278">
        <v>317693</v>
      </c>
      <c r="U24278">
        <v>85.843800000000002</v>
      </c>
      <c r="W24278">
        <v>24</v>
      </c>
      <c r="X24278">
        <v>225</v>
      </c>
      <c r="Y24278">
        <v>0.53527599999999997</v>
      </c>
      <c r="Z24278">
        <v>317642</v>
      </c>
      <c r="AA24278">
        <v>317691</v>
      </c>
      <c r="AB24278">
        <v>49.281300000000002</v>
      </c>
      <c r="AG24278" s="89"/>
      <c r="AH24278" s="89"/>
      <c r="AI24278" s="88"/>
    </row>
    <row r="24279" spans="2:35" x14ac:dyDescent="0.2">
      <c r="B24279">
        <v>83</v>
      </c>
      <c r="C24279">
        <v>218</v>
      </c>
      <c r="D24279">
        <v>0.54003800000000002</v>
      </c>
      <c r="E24279">
        <v>317920</v>
      </c>
      <c r="F24279">
        <v>318002</v>
      </c>
      <c r="G24279">
        <v>81.156300000000002</v>
      </c>
      <c r="I24279">
        <v>71</v>
      </c>
      <c r="J24279">
        <v>221</v>
      </c>
      <c r="K24279">
        <v>0.23924799999999999</v>
      </c>
      <c r="L24279">
        <v>317289</v>
      </c>
      <c r="M24279">
        <v>317388</v>
      </c>
      <c r="N24279">
        <v>99.468800000000002</v>
      </c>
      <c r="P24279">
        <v>83</v>
      </c>
      <c r="Q24279">
        <v>220</v>
      </c>
      <c r="R24279">
        <v>0.40638299999999999</v>
      </c>
      <c r="S24279">
        <v>317638</v>
      </c>
      <c r="T24279">
        <v>317713</v>
      </c>
      <c r="U24279">
        <v>74.906300000000002</v>
      </c>
      <c r="W24279">
        <v>58</v>
      </c>
      <c r="X24279">
        <v>224</v>
      </c>
      <c r="Y24279">
        <v>0.156059</v>
      </c>
      <c r="Z24279">
        <v>317658</v>
      </c>
      <c r="AA24279">
        <v>317715</v>
      </c>
      <c r="AB24279">
        <v>57.875</v>
      </c>
      <c r="AG24279" s="89"/>
      <c r="AH24279" s="89"/>
      <c r="AI24279" s="88"/>
    </row>
    <row r="24280" spans="2:35" x14ac:dyDescent="0.2">
      <c r="B24280">
        <v>64</v>
      </c>
      <c r="C24280">
        <v>222</v>
      </c>
      <c r="D24280">
        <v>2.09335</v>
      </c>
      <c r="E24280">
        <v>317936</v>
      </c>
      <c r="F24280">
        <v>318026</v>
      </c>
      <c r="G24280">
        <v>89.8125</v>
      </c>
      <c r="I24280">
        <v>86</v>
      </c>
      <c r="J24280">
        <v>227</v>
      </c>
      <c r="K24280">
        <v>3.45574</v>
      </c>
      <c r="L24280">
        <v>317289</v>
      </c>
      <c r="M24280">
        <v>317388</v>
      </c>
      <c r="N24280">
        <v>99.031300000000002</v>
      </c>
      <c r="P24280">
        <v>53</v>
      </c>
      <c r="Q24280">
        <v>220</v>
      </c>
      <c r="R24280">
        <v>0.40638299999999999</v>
      </c>
      <c r="S24280">
        <v>317654</v>
      </c>
      <c r="T24280">
        <v>317693</v>
      </c>
      <c r="U24280">
        <v>38.968800000000002</v>
      </c>
      <c r="W24280">
        <v>62</v>
      </c>
      <c r="X24280">
        <v>224</v>
      </c>
      <c r="Y24280">
        <v>0.10186099999999999</v>
      </c>
      <c r="Z24280">
        <v>317658</v>
      </c>
      <c r="AA24280">
        <v>317715</v>
      </c>
      <c r="AB24280">
        <v>57.843800000000002</v>
      </c>
      <c r="AF24280" s="87"/>
      <c r="AG24280" s="89"/>
      <c r="AH24280" s="89"/>
      <c r="AI24280" s="88"/>
    </row>
    <row r="24281" spans="2:35" x14ac:dyDescent="0.2">
      <c r="B24281">
        <v>8</v>
      </c>
      <c r="C24281">
        <v>223</v>
      </c>
      <c r="D24281">
        <v>0.606742</v>
      </c>
      <c r="E24281">
        <v>317952</v>
      </c>
      <c r="F24281">
        <v>318025</v>
      </c>
      <c r="G24281">
        <v>73.5625</v>
      </c>
      <c r="I24281">
        <v>104</v>
      </c>
      <c r="J24281">
        <v>217</v>
      </c>
      <c r="K24281">
        <v>0.33010800000000001</v>
      </c>
      <c r="L24281">
        <v>317289</v>
      </c>
      <c r="M24281">
        <v>317388</v>
      </c>
      <c r="N24281">
        <v>99.25</v>
      </c>
      <c r="P24281">
        <v>65</v>
      </c>
      <c r="Q24281">
        <v>221</v>
      </c>
      <c r="R24281">
        <v>0.23924799999999999</v>
      </c>
      <c r="S24281">
        <v>317654</v>
      </c>
      <c r="T24281">
        <v>317672</v>
      </c>
      <c r="U24281">
        <v>17.843800000000002</v>
      </c>
      <c r="W24281">
        <v>65</v>
      </c>
      <c r="X24281">
        <v>217</v>
      </c>
      <c r="Y24281">
        <v>0.33010800000000001</v>
      </c>
      <c r="Z24281">
        <v>317658</v>
      </c>
      <c r="AA24281">
        <v>317730</v>
      </c>
      <c r="AB24281">
        <v>72.343800000000002</v>
      </c>
      <c r="AG24281" s="89"/>
      <c r="AH24281" s="89"/>
      <c r="AI24281" s="88"/>
    </row>
    <row r="24282" spans="2:35" x14ac:dyDescent="0.2">
      <c r="B24282">
        <v>34</v>
      </c>
      <c r="C24282">
        <v>221</v>
      </c>
      <c r="D24282">
        <v>0.23924799999999999</v>
      </c>
      <c r="E24282">
        <v>317952</v>
      </c>
      <c r="F24282">
        <v>318028</v>
      </c>
      <c r="G24282">
        <v>76.5</v>
      </c>
      <c r="I24282">
        <v>30</v>
      </c>
      <c r="J24282">
        <v>223</v>
      </c>
      <c r="K24282">
        <v>0.606742</v>
      </c>
      <c r="L24282">
        <v>317321</v>
      </c>
      <c r="M24282">
        <v>317393</v>
      </c>
      <c r="N24282">
        <v>72.3125</v>
      </c>
      <c r="P24282">
        <v>73</v>
      </c>
      <c r="Q24282">
        <v>220</v>
      </c>
      <c r="R24282">
        <v>0.40638299999999999</v>
      </c>
      <c r="S24282">
        <v>317654</v>
      </c>
      <c r="T24282">
        <v>317740</v>
      </c>
      <c r="U24282">
        <v>85.968800000000002</v>
      </c>
      <c r="W24282">
        <v>71</v>
      </c>
      <c r="X24282">
        <v>218</v>
      </c>
      <c r="Y24282">
        <v>0.54003800000000002</v>
      </c>
      <c r="Z24282">
        <v>317658</v>
      </c>
      <c r="AA24282">
        <v>317720</v>
      </c>
      <c r="AB24282">
        <v>62.75</v>
      </c>
      <c r="AF24282" s="87"/>
      <c r="AG24282" s="89"/>
      <c r="AH24282" s="89"/>
      <c r="AI24282" s="88"/>
    </row>
    <row r="24283" spans="2:35" x14ac:dyDescent="0.2">
      <c r="B24283">
        <v>61</v>
      </c>
      <c r="C24283">
        <v>220</v>
      </c>
      <c r="D24283">
        <v>0.40638299999999999</v>
      </c>
      <c r="E24283">
        <v>317967</v>
      </c>
      <c r="F24283">
        <v>318029</v>
      </c>
      <c r="G24283">
        <v>61.656300000000002</v>
      </c>
      <c r="I24283">
        <v>38</v>
      </c>
      <c r="J24283">
        <v>220</v>
      </c>
      <c r="K24283">
        <v>0.40638299999999999</v>
      </c>
      <c r="L24283">
        <v>317321</v>
      </c>
      <c r="M24283">
        <v>317437</v>
      </c>
      <c r="N24283">
        <v>116.375</v>
      </c>
      <c r="P24283">
        <v>106</v>
      </c>
      <c r="Q24283">
        <v>223</v>
      </c>
      <c r="R24283">
        <v>0.606742</v>
      </c>
      <c r="S24283">
        <v>317654</v>
      </c>
      <c r="T24283">
        <v>317714</v>
      </c>
      <c r="U24283">
        <v>59.8125</v>
      </c>
      <c r="W24283">
        <v>76</v>
      </c>
      <c r="X24283">
        <v>222</v>
      </c>
      <c r="Y24283">
        <v>2.09335</v>
      </c>
      <c r="Z24283">
        <v>317658</v>
      </c>
      <c r="AA24283">
        <v>317715</v>
      </c>
      <c r="AB24283">
        <v>57.593800000000002</v>
      </c>
      <c r="AG24283" s="89"/>
      <c r="AH24283" s="89"/>
      <c r="AI24283" s="88"/>
    </row>
    <row r="24284" spans="2:35" x14ac:dyDescent="0.2">
      <c r="B24284">
        <v>93</v>
      </c>
      <c r="C24284">
        <v>219</v>
      </c>
      <c r="D24284">
        <v>0.52516499999999999</v>
      </c>
      <c r="E24284">
        <v>317983</v>
      </c>
      <c r="F24284">
        <v>318069</v>
      </c>
      <c r="G24284">
        <v>86.5</v>
      </c>
      <c r="I24284">
        <v>54</v>
      </c>
      <c r="J24284">
        <v>227</v>
      </c>
      <c r="K24284">
        <v>0.34967799999999999</v>
      </c>
      <c r="L24284">
        <v>317321</v>
      </c>
      <c r="M24284">
        <v>317446</v>
      </c>
      <c r="N24284">
        <v>124.46899999999999</v>
      </c>
      <c r="P24284">
        <v>109</v>
      </c>
      <c r="Q24284">
        <v>223</v>
      </c>
      <c r="R24284">
        <v>0.606742</v>
      </c>
      <c r="S24284">
        <v>317669</v>
      </c>
      <c r="T24284">
        <v>317770</v>
      </c>
      <c r="U24284">
        <v>100.563</v>
      </c>
      <c r="W24284">
        <v>95</v>
      </c>
      <c r="X24284">
        <v>217</v>
      </c>
      <c r="Y24284">
        <v>0.33010800000000001</v>
      </c>
      <c r="Z24284">
        <v>317658</v>
      </c>
      <c r="AA24284">
        <v>317747</v>
      </c>
      <c r="AB24284">
        <v>89.0625</v>
      </c>
      <c r="AG24284" s="89"/>
      <c r="AH24284" s="89"/>
      <c r="AI24284" s="88"/>
    </row>
    <row r="24285" spans="2:35" x14ac:dyDescent="0.2">
      <c r="B24285">
        <v>49</v>
      </c>
      <c r="C24285">
        <v>221</v>
      </c>
      <c r="D24285">
        <v>0.23924799999999999</v>
      </c>
      <c r="E24285">
        <v>318014</v>
      </c>
      <c r="F24285">
        <v>318101</v>
      </c>
      <c r="G24285">
        <v>87.0625</v>
      </c>
      <c r="I24285">
        <v>58</v>
      </c>
      <c r="J24285">
        <v>217</v>
      </c>
      <c r="K24285">
        <v>0.33010800000000001</v>
      </c>
      <c r="L24285">
        <v>317321</v>
      </c>
      <c r="M24285">
        <v>317437</v>
      </c>
      <c r="N24285">
        <v>116.59399999999999</v>
      </c>
      <c r="P24285">
        <v>76</v>
      </c>
      <c r="Q24285">
        <v>217</v>
      </c>
      <c r="R24285">
        <v>0.33010800000000001</v>
      </c>
      <c r="S24285">
        <v>317685</v>
      </c>
      <c r="T24285">
        <v>317746</v>
      </c>
      <c r="U24285">
        <v>60.843800000000002</v>
      </c>
      <c r="W24285">
        <v>4</v>
      </c>
      <c r="X24285">
        <v>219</v>
      </c>
      <c r="Y24285">
        <v>0.52516499999999999</v>
      </c>
      <c r="Z24285">
        <v>317673</v>
      </c>
      <c r="AA24285">
        <v>317742</v>
      </c>
      <c r="AB24285">
        <v>69.281300000000002</v>
      </c>
      <c r="AG24285" s="89"/>
      <c r="AH24285" s="89"/>
      <c r="AI24285" s="88"/>
    </row>
    <row r="24286" spans="2:35" x14ac:dyDescent="0.2">
      <c r="B24286">
        <v>101</v>
      </c>
      <c r="C24286">
        <v>224</v>
      </c>
      <c r="D24286">
        <v>0.10186099999999999</v>
      </c>
      <c r="E24286">
        <v>318014</v>
      </c>
      <c r="F24286">
        <v>318049</v>
      </c>
      <c r="G24286">
        <v>34.6875</v>
      </c>
      <c r="I24286">
        <v>81</v>
      </c>
      <c r="J24286">
        <v>217</v>
      </c>
      <c r="K24286">
        <v>0.33010800000000001</v>
      </c>
      <c r="L24286">
        <v>317321</v>
      </c>
      <c r="M24286">
        <v>317393</v>
      </c>
      <c r="N24286">
        <v>72.3125</v>
      </c>
      <c r="P24286">
        <v>82</v>
      </c>
      <c r="Q24286">
        <v>220</v>
      </c>
      <c r="R24286">
        <v>0.40638299999999999</v>
      </c>
      <c r="S24286">
        <v>317685</v>
      </c>
      <c r="T24286">
        <v>317746</v>
      </c>
      <c r="U24286">
        <v>60.593800000000002</v>
      </c>
      <c r="W24286">
        <v>5</v>
      </c>
      <c r="X24286">
        <v>219</v>
      </c>
      <c r="Y24286">
        <v>0.52516499999999999</v>
      </c>
      <c r="Z24286">
        <v>317689</v>
      </c>
      <c r="AA24286">
        <v>317779</v>
      </c>
      <c r="AB24286">
        <v>90.031300000000002</v>
      </c>
      <c r="AF24286" s="87"/>
      <c r="AG24286" s="89"/>
      <c r="AH24286" s="89"/>
      <c r="AI24286" s="88"/>
    </row>
    <row r="24287" spans="2:35" x14ac:dyDescent="0.2">
      <c r="B24287">
        <v>33</v>
      </c>
      <c r="C24287">
        <v>218</v>
      </c>
      <c r="D24287">
        <v>0.54003800000000002</v>
      </c>
      <c r="E24287">
        <v>318030</v>
      </c>
      <c r="F24287">
        <v>318070</v>
      </c>
      <c r="G24287">
        <v>39.843800000000002</v>
      </c>
      <c r="I24287">
        <v>82</v>
      </c>
      <c r="J24287">
        <v>218</v>
      </c>
      <c r="K24287">
        <v>0.54003800000000002</v>
      </c>
      <c r="L24287">
        <v>317321</v>
      </c>
      <c r="M24287">
        <v>317383</v>
      </c>
      <c r="N24287">
        <v>61.9375</v>
      </c>
      <c r="P24287">
        <v>93</v>
      </c>
      <c r="Q24287">
        <v>221</v>
      </c>
      <c r="R24287">
        <v>0.23924799999999999</v>
      </c>
      <c r="S24287">
        <v>317685</v>
      </c>
      <c r="T24287">
        <v>317746</v>
      </c>
      <c r="U24287">
        <v>60.875</v>
      </c>
      <c r="W24287">
        <v>29</v>
      </c>
      <c r="X24287">
        <v>220</v>
      </c>
      <c r="Y24287">
        <v>0.40638299999999999</v>
      </c>
      <c r="Z24287">
        <v>317689</v>
      </c>
      <c r="AA24287">
        <v>317779</v>
      </c>
      <c r="AB24287">
        <v>89.8125</v>
      </c>
      <c r="AF24287" s="87"/>
      <c r="AG24287" s="89"/>
      <c r="AH24287" s="89"/>
      <c r="AI24287" s="88"/>
    </row>
    <row r="24288" spans="2:35" x14ac:dyDescent="0.2">
      <c r="B24288">
        <v>52</v>
      </c>
      <c r="C24288">
        <v>218</v>
      </c>
      <c r="D24288">
        <v>0.54003800000000002</v>
      </c>
      <c r="E24288">
        <v>318030</v>
      </c>
      <c r="F24288">
        <v>318061</v>
      </c>
      <c r="G24288">
        <v>31.531300000000002</v>
      </c>
      <c r="I24288">
        <v>98</v>
      </c>
      <c r="J24288">
        <v>217</v>
      </c>
      <c r="K24288">
        <v>0.33010800000000001</v>
      </c>
      <c r="L24288">
        <v>317321</v>
      </c>
      <c r="M24288">
        <v>317437</v>
      </c>
      <c r="N24288">
        <v>116.625</v>
      </c>
      <c r="P24288">
        <v>101</v>
      </c>
      <c r="Q24288">
        <v>222</v>
      </c>
      <c r="R24288">
        <v>2.09335</v>
      </c>
      <c r="S24288">
        <v>317685</v>
      </c>
      <c r="T24288">
        <v>317746</v>
      </c>
      <c r="U24288">
        <v>60.593800000000002</v>
      </c>
      <c r="W24288">
        <v>53</v>
      </c>
      <c r="X24288">
        <v>226</v>
      </c>
      <c r="Y24288">
        <v>0.53527599999999997</v>
      </c>
      <c r="Z24288">
        <v>317689</v>
      </c>
      <c r="AA24288">
        <v>317746</v>
      </c>
      <c r="AB24288">
        <v>57.656300000000002</v>
      </c>
      <c r="AF24288" s="87"/>
      <c r="AG24288" s="89"/>
      <c r="AH24288" s="89"/>
      <c r="AI24288" s="88"/>
    </row>
    <row r="24289" spans="2:35" x14ac:dyDescent="0.2">
      <c r="B24289">
        <v>91</v>
      </c>
      <c r="C24289">
        <v>217</v>
      </c>
      <c r="D24289">
        <v>0.33010800000000001</v>
      </c>
      <c r="E24289">
        <v>318030</v>
      </c>
      <c r="F24289">
        <v>318092</v>
      </c>
      <c r="G24289">
        <v>62.5625</v>
      </c>
      <c r="I24289">
        <v>43</v>
      </c>
      <c r="J24289">
        <v>225</v>
      </c>
      <c r="K24289">
        <v>0.10186099999999999</v>
      </c>
      <c r="L24289">
        <v>317337</v>
      </c>
      <c r="M24289">
        <v>317446</v>
      </c>
      <c r="N24289">
        <v>108.65600000000001</v>
      </c>
      <c r="P24289">
        <v>51</v>
      </c>
      <c r="Q24289">
        <v>219</v>
      </c>
      <c r="R24289">
        <v>0.52516499999999999</v>
      </c>
      <c r="S24289">
        <v>317702</v>
      </c>
      <c r="T24289">
        <v>317777</v>
      </c>
      <c r="U24289">
        <v>75.218800000000002</v>
      </c>
      <c r="W24289">
        <v>38</v>
      </c>
      <c r="X24289">
        <v>218</v>
      </c>
      <c r="Y24289">
        <v>0.54003800000000002</v>
      </c>
      <c r="Z24289">
        <v>317704</v>
      </c>
      <c r="AA24289">
        <v>317752</v>
      </c>
      <c r="AB24289">
        <v>47.906300000000002</v>
      </c>
      <c r="AG24289" s="89"/>
      <c r="AH24289" s="89"/>
      <c r="AI24289" s="88"/>
    </row>
    <row r="24290" spans="2:35" x14ac:dyDescent="0.2">
      <c r="B24290">
        <v>102</v>
      </c>
      <c r="C24290">
        <v>219</v>
      </c>
      <c r="D24290">
        <v>0.54003800000000002</v>
      </c>
      <c r="E24290">
        <v>318030</v>
      </c>
      <c r="F24290">
        <v>318105</v>
      </c>
      <c r="G24290">
        <v>75.6875</v>
      </c>
      <c r="I24290">
        <v>79</v>
      </c>
      <c r="J24290">
        <v>218</v>
      </c>
      <c r="K24290">
        <v>0.54003800000000002</v>
      </c>
      <c r="L24290">
        <v>317337</v>
      </c>
      <c r="M24290">
        <v>317437</v>
      </c>
      <c r="N24290">
        <v>100.313</v>
      </c>
      <c r="P24290">
        <v>61</v>
      </c>
      <c r="Q24290">
        <v>219</v>
      </c>
      <c r="R24290">
        <v>0.52516499999999999</v>
      </c>
      <c r="S24290">
        <v>317702</v>
      </c>
      <c r="T24290">
        <v>317777</v>
      </c>
      <c r="U24290">
        <v>75.218800000000002</v>
      </c>
      <c r="W24290">
        <v>105</v>
      </c>
      <c r="X24290">
        <v>218</v>
      </c>
      <c r="Y24290">
        <v>0.54003800000000002</v>
      </c>
      <c r="Z24290">
        <v>317720</v>
      </c>
      <c r="AA24290">
        <v>317777</v>
      </c>
      <c r="AB24290">
        <v>57.281300000000002</v>
      </c>
      <c r="AG24290" s="89"/>
      <c r="AH24290" s="89"/>
      <c r="AI24290" s="88"/>
    </row>
    <row r="24291" spans="2:35" x14ac:dyDescent="0.2">
      <c r="B24291">
        <v>46</v>
      </c>
      <c r="C24291">
        <v>219</v>
      </c>
      <c r="D24291">
        <v>0.52516499999999999</v>
      </c>
      <c r="E24291">
        <v>318045</v>
      </c>
      <c r="F24291">
        <v>318091</v>
      </c>
      <c r="G24291">
        <v>45.25</v>
      </c>
      <c r="I24291">
        <v>84</v>
      </c>
      <c r="J24291">
        <v>224</v>
      </c>
      <c r="K24291">
        <v>0.10186099999999999</v>
      </c>
      <c r="L24291">
        <v>317337</v>
      </c>
      <c r="M24291">
        <v>317437</v>
      </c>
      <c r="N24291">
        <v>100.313</v>
      </c>
      <c r="P24291">
        <v>77</v>
      </c>
      <c r="Q24291">
        <v>219</v>
      </c>
      <c r="R24291">
        <v>0.52516499999999999</v>
      </c>
      <c r="S24291">
        <v>317702</v>
      </c>
      <c r="T24291">
        <v>317770</v>
      </c>
      <c r="U24291">
        <v>68.031300000000002</v>
      </c>
      <c r="W24291">
        <v>63</v>
      </c>
      <c r="X24291">
        <v>224</v>
      </c>
      <c r="Y24291">
        <v>0.156059</v>
      </c>
      <c r="Z24291">
        <v>317736</v>
      </c>
      <c r="AA24291">
        <v>317806</v>
      </c>
      <c r="AB24291">
        <v>69.468800000000002</v>
      </c>
      <c r="AG24291" s="89"/>
      <c r="AH24291" s="89"/>
      <c r="AI24291" s="88"/>
    </row>
    <row r="24292" spans="2:35" x14ac:dyDescent="0.2">
      <c r="B24292">
        <v>97</v>
      </c>
      <c r="C24292">
        <v>227</v>
      </c>
      <c r="D24292">
        <v>3.45574</v>
      </c>
      <c r="E24292">
        <v>318045</v>
      </c>
      <c r="F24292">
        <v>318106</v>
      </c>
      <c r="G24292">
        <v>60.281300000000002</v>
      </c>
      <c r="I24292">
        <v>6</v>
      </c>
      <c r="J24292">
        <v>222</v>
      </c>
      <c r="K24292">
        <v>2.09335</v>
      </c>
      <c r="L24292">
        <v>317353</v>
      </c>
      <c r="M24292">
        <v>317496</v>
      </c>
      <c r="N24292">
        <v>143.75</v>
      </c>
      <c r="P24292">
        <v>89</v>
      </c>
      <c r="Q24292">
        <v>223</v>
      </c>
      <c r="R24292">
        <v>0.606742</v>
      </c>
      <c r="S24292">
        <v>317702</v>
      </c>
      <c r="T24292">
        <v>317776</v>
      </c>
      <c r="U24292">
        <v>74.656300000000002</v>
      </c>
      <c r="W24292">
        <v>27</v>
      </c>
      <c r="X24292">
        <v>227</v>
      </c>
      <c r="Y24292">
        <v>3.45574</v>
      </c>
      <c r="Z24292">
        <v>317752</v>
      </c>
      <c r="AA24292">
        <v>317779</v>
      </c>
      <c r="AB24292">
        <v>26.8125</v>
      </c>
      <c r="AG24292" s="89"/>
      <c r="AH24292" s="89"/>
      <c r="AI24292" s="88"/>
    </row>
    <row r="24293" spans="2:35" x14ac:dyDescent="0.2">
      <c r="B24293">
        <v>99</v>
      </c>
      <c r="C24293">
        <v>224</v>
      </c>
      <c r="D24293">
        <v>0.156059</v>
      </c>
      <c r="E24293">
        <v>318061</v>
      </c>
      <c r="F24293">
        <v>318126</v>
      </c>
      <c r="G24293">
        <v>65</v>
      </c>
      <c r="I24293">
        <v>19</v>
      </c>
      <c r="J24293">
        <v>217</v>
      </c>
      <c r="K24293">
        <v>0.33010800000000001</v>
      </c>
      <c r="L24293">
        <v>317353</v>
      </c>
      <c r="M24293">
        <v>317503</v>
      </c>
      <c r="N24293">
        <v>149.93799999999999</v>
      </c>
      <c r="P24293">
        <v>100</v>
      </c>
      <c r="Q24293">
        <v>226</v>
      </c>
      <c r="R24293">
        <v>0.34967799999999999</v>
      </c>
      <c r="S24293">
        <v>317733</v>
      </c>
      <c r="T24293">
        <v>317807</v>
      </c>
      <c r="U24293">
        <v>74</v>
      </c>
      <c r="W24293">
        <v>33</v>
      </c>
      <c r="X24293">
        <v>223</v>
      </c>
      <c r="Y24293">
        <v>0.606742</v>
      </c>
      <c r="Z24293">
        <v>317752</v>
      </c>
      <c r="AA24293">
        <v>317828</v>
      </c>
      <c r="AB24293">
        <v>76</v>
      </c>
      <c r="AG24293" s="89"/>
      <c r="AH24293" s="89"/>
      <c r="AI24293" s="88"/>
    </row>
    <row r="24294" spans="2:35" x14ac:dyDescent="0.2">
      <c r="B24294">
        <v>59</v>
      </c>
      <c r="C24294">
        <v>222</v>
      </c>
      <c r="D24294">
        <v>2.09335</v>
      </c>
      <c r="E24294">
        <v>318077</v>
      </c>
      <c r="F24294">
        <v>318149</v>
      </c>
      <c r="G24294">
        <v>71.875</v>
      </c>
      <c r="I24294">
        <v>66</v>
      </c>
      <c r="J24294">
        <v>219</v>
      </c>
      <c r="K24294">
        <v>0.52516499999999999</v>
      </c>
      <c r="L24294">
        <v>317353</v>
      </c>
      <c r="M24294">
        <v>317504</v>
      </c>
      <c r="N24294">
        <v>151.81299999999999</v>
      </c>
      <c r="P24294">
        <v>68</v>
      </c>
      <c r="Q24294">
        <v>217</v>
      </c>
      <c r="R24294">
        <v>0.33010800000000001</v>
      </c>
      <c r="S24294">
        <v>317749</v>
      </c>
      <c r="T24294">
        <v>317793</v>
      </c>
      <c r="U24294">
        <v>44.1875</v>
      </c>
      <c r="W24294">
        <v>78</v>
      </c>
      <c r="X24294">
        <v>223</v>
      </c>
      <c r="Y24294">
        <v>0.606742</v>
      </c>
      <c r="Z24294">
        <v>317752</v>
      </c>
      <c r="AA24294">
        <v>317806</v>
      </c>
      <c r="AB24294">
        <v>53.8125</v>
      </c>
      <c r="AF24294" s="87"/>
      <c r="AG24294" s="89"/>
      <c r="AH24294" s="89"/>
      <c r="AI24294" s="88"/>
    </row>
    <row r="24295" spans="2:35" x14ac:dyDescent="0.2">
      <c r="B24295">
        <v>60</v>
      </c>
      <c r="C24295">
        <v>218</v>
      </c>
      <c r="D24295">
        <v>0.54003800000000002</v>
      </c>
      <c r="E24295">
        <v>318077</v>
      </c>
      <c r="F24295">
        <v>318126</v>
      </c>
      <c r="G24295">
        <v>49.093800000000002</v>
      </c>
      <c r="I24295">
        <v>40</v>
      </c>
      <c r="J24295">
        <v>217</v>
      </c>
      <c r="K24295">
        <v>0.33010800000000001</v>
      </c>
      <c r="L24295">
        <v>317368</v>
      </c>
      <c r="M24295">
        <v>317514</v>
      </c>
      <c r="N24295">
        <v>146.21899999999999</v>
      </c>
      <c r="P24295">
        <v>66</v>
      </c>
      <c r="Q24295">
        <v>219</v>
      </c>
      <c r="R24295">
        <v>0.52516499999999999</v>
      </c>
      <c r="S24295">
        <v>317764</v>
      </c>
      <c r="T24295">
        <v>317808</v>
      </c>
      <c r="U24295">
        <v>43.656300000000002</v>
      </c>
      <c r="W24295">
        <v>92</v>
      </c>
      <c r="X24295">
        <v>219</v>
      </c>
      <c r="Y24295">
        <v>0.52516499999999999</v>
      </c>
      <c r="Z24295">
        <v>317752</v>
      </c>
      <c r="AA24295">
        <v>317795</v>
      </c>
      <c r="AB24295">
        <v>42.8125</v>
      </c>
      <c r="AF24295" s="87"/>
      <c r="AG24295" s="89"/>
      <c r="AH24295" s="89"/>
      <c r="AI24295" s="88"/>
    </row>
    <row r="24296" spans="2:35" x14ac:dyDescent="0.2">
      <c r="B24296">
        <v>84</v>
      </c>
      <c r="C24296">
        <v>219</v>
      </c>
      <c r="D24296">
        <v>0.54003800000000002</v>
      </c>
      <c r="E24296">
        <v>318077</v>
      </c>
      <c r="F24296">
        <v>318126</v>
      </c>
      <c r="G24296">
        <v>49.25</v>
      </c>
      <c r="I24296">
        <v>74</v>
      </c>
      <c r="J24296">
        <v>217</v>
      </c>
      <c r="K24296">
        <v>0.33010800000000001</v>
      </c>
      <c r="L24296">
        <v>317368</v>
      </c>
      <c r="M24296">
        <v>317504</v>
      </c>
      <c r="N24296">
        <v>135.96899999999999</v>
      </c>
      <c r="P24296">
        <v>7</v>
      </c>
      <c r="Q24296">
        <v>227</v>
      </c>
      <c r="R24296">
        <v>0.34967799999999999</v>
      </c>
      <c r="S24296">
        <v>317780</v>
      </c>
      <c r="T24296">
        <v>317830</v>
      </c>
      <c r="U24296">
        <v>50.0625</v>
      </c>
      <c r="W24296">
        <v>99</v>
      </c>
      <c r="X24296">
        <v>217</v>
      </c>
      <c r="Y24296">
        <v>0.33010800000000001</v>
      </c>
      <c r="Z24296">
        <v>317768</v>
      </c>
      <c r="AA24296">
        <v>317809</v>
      </c>
      <c r="AB24296">
        <v>41.718800000000002</v>
      </c>
      <c r="AG24296" s="89"/>
      <c r="AH24296" s="89"/>
      <c r="AI24296" s="88"/>
    </row>
    <row r="24297" spans="2:35" x14ac:dyDescent="0.2">
      <c r="B24297">
        <v>10</v>
      </c>
      <c r="C24297">
        <v>219</v>
      </c>
      <c r="D24297">
        <v>0.54003800000000002</v>
      </c>
      <c r="E24297">
        <v>318108</v>
      </c>
      <c r="F24297">
        <v>318130</v>
      </c>
      <c r="G24297">
        <v>22.125</v>
      </c>
      <c r="I24297">
        <v>99</v>
      </c>
      <c r="J24297">
        <v>217</v>
      </c>
      <c r="K24297">
        <v>0.33010800000000001</v>
      </c>
      <c r="L24297">
        <v>317368</v>
      </c>
      <c r="M24297">
        <v>317488</v>
      </c>
      <c r="N24297">
        <v>120.03100000000001</v>
      </c>
      <c r="P24297">
        <v>23</v>
      </c>
      <c r="Q24297">
        <v>224</v>
      </c>
      <c r="R24297">
        <v>0.10186099999999999</v>
      </c>
      <c r="S24297">
        <v>317780</v>
      </c>
      <c r="T24297">
        <v>317811</v>
      </c>
      <c r="U24297">
        <v>31.25</v>
      </c>
      <c r="W24297">
        <v>15</v>
      </c>
      <c r="X24297">
        <v>219</v>
      </c>
      <c r="Y24297">
        <v>0.52516499999999999</v>
      </c>
      <c r="Z24297">
        <v>317783</v>
      </c>
      <c r="AA24297">
        <v>317833</v>
      </c>
      <c r="AB24297">
        <v>49.968800000000002</v>
      </c>
      <c r="AG24297" s="89"/>
      <c r="AH24297" s="89"/>
      <c r="AI24297" s="88"/>
    </row>
    <row r="24298" spans="2:35" x14ac:dyDescent="0.2">
      <c r="B24298">
        <v>39</v>
      </c>
      <c r="C24298">
        <v>221</v>
      </c>
      <c r="D24298">
        <v>0.23924799999999999</v>
      </c>
      <c r="E24298">
        <v>318108</v>
      </c>
      <c r="F24298">
        <v>318153</v>
      </c>
      <c r="G24298">
        <v>44.875</v>
      </c>
      <c r="I24298">
        <v>48</v>
      </c>
      <c r="J24298">
        <v>217</v>
      </c>
      <c r="K24298">
        <v>0.33010800000000001</v>
      </c>
      <c r="L24298">
        <v>317384</v>
      </c>
      <c r="M24298">
        <v>317517</v>
      </c>
      <c r="N24298">
        <v>133.125</v>
      </c>
      <c r="P24298">
        <v>27</v>
      </c>
      <c r="Q24298">
        <v>217</v>
      </c>
      <c r="R24298">
        <v>0.33010800000000001</v>
      </c>
      <c r="S24298">
        <v>317796</v>
      </c>
      <c r="T24298">
        <v>317852</v>
      </c>
      <c r="U24298">
        <v>56.0625</v>
      </c>
      <c r="W24298">
        <v>12</v>
      </c>
      <c r="X24298">
        <v>222</v>
      </c>
      <c r="Y24298">
        <v>2.09335</v>
      </c>
      <c r="Z24298">
        <v>317799</v>
      </c>
      <c r="AA24298">
        <v>317825</v>
      </c>
      <c r="AB24298">
        <v>25.75</v>
      </c>
      <c r="AF24298" s="87"/>
      <c r="AG24298" s="89"/>
      <c r="AH24298" s="89"/>
      <c r="AI24298" s="88"/>
    </row>
    <row r="24299" spans="2:35" x14ac:dyDescent="0.2">
      <c r="B24299">
        <v>65</v>
      </c>
      <c r="C24299">
        <v>218</v>
      </c>
      <c r="D24299">
        <v>0.54003800000000002</v>
      </c>
      <c r="E24299">
        <v>318108</v>
      </c>
      <c r="F24299">
        <v>318145</v>
      </c>
      <c r="G24299">
        <v>36.875</v>
      </c>
      <c r="I24299">
        <v>77</v>
      </c>
      <c r="J24299">
        <v>221</v>
      </c>
      <c r="K24299">
        <v>0.23924799999999999</v>
      </c>
      <c r="L24299">
        <v>317399</v>
      </c>
      <c r="M24299">
        <v>317518</v>
      </c>
      <c r="N24299">
        <v>118.938</v>
      </c>
      <c r="P24299">
        <v>67</v>
      </c>
      <c r="Q24299">
        <v>220</v>
      </c>
      <c r="R24299">
        <v>0.40638299999999999</v>
      </c>
      <c r="S24299">
        <v>317796</v>
      </c>
      <c r="T24299">
        <v>317870</v>
      </c>
      <c r="U24299">
        <v>74.218800000000002</v>
      </c>
      <c r="W24299">
        <v>62</v>
      </c>
      <c r="X24299">
        <v>225</v>
      </c>
      <c r="Y24299">
        <v>0.53527599999999997</v>
      </c>
      <c r="Z24299">
        <v>317830</v>
      </c>
      <c r="AA24299">
        <v>317906</v>
      </c>
      <c r="AB24299">
        <v>75.593800000000002</v>
      </c>
      <c r="AG24299" s="89"/>
      <c r="AH24299" s="89"/>
      <c r="AI24299" s="88"/>
    </row>
    <row r="24300" spans="2:35" x14ac:dyDescent="0.2">
      <c r="B24300">
        <v>82</v>
      </c>
      <c r="C24300">
        <v>221</v>
      </c>
      <c r="D24300">
        <v>0.23924799999999999</v>
      </c>
      <c r="E24300">
        <v>318108</v>
      </c>
      <c r="F24300">
        <v>318153</v>
      </c>
      <c r="G24300">
        <v>44.968800000000002</v>
      </c>
      <c r="I24300">
        <v>80</v>
      </c>
      <c r="J24300">
        <v>222</v>
      </c>
      <c r="K24300">
        <v>2.09335</v>
      </c>
      <c r="L24300">
        <v>317399</v>
      </c>
      <c r="M24300">
        <v>317518</v>
      </c>
      <c r="N24300">
        <v>118.938</v>
      </c>
      <c r="P24300">
        <v>17</v>
      </c>
      <c r="Q24300">
        <v>227</v>
      </c>
      <c r="R24300">
        <v>3.45574</v>
      </c>
      <c r="S24300">
        <v>317811</v>
      </c>
      <c r="T24300">
        <v>317852</v>
      </c>
      <c r="U24300">
        <v>40.375</v>
      </c>
      <c r="W24300">
        <v>82</v>
      </c>
      <c r="X24300">
        <v>223</v>
      </c>
      <c r="Y24300">
        <v>0.606742</v>
      </c>
      <c r="Z24300">
        <v>317830</v>
      </c>
      <c r="AA24300">
        <v>317901</v>
      </c>
      <c r="AB24300">
        <v>71.25</v>
      </c>
      <c r="AG24300" s="89"/>
      <c r="AH24300" s="89"/>
      <c r="AI24300" s="88"/>
    </row>
    <row r="24301" spans="2:35" x14ac:dyDescent="0.2">
      <c r="B24301">
        <v>89</v>
      </c>
      <c r="C24301">
        <v>221</v>
      </c>
      <c r="D24301">
        <v>0.23924799999999999</v>
      </c>
      <c r="E24301">
        <v>318108</v>
      </c>
      <c r="F24301">
        <v>318171</v>
      </c>
      <c r="G24301">
        <v>62.1875</v>
      </c>
      <c r="I24301">
        <v>16</v>
      </c>
      <c r="J24301">
        <v>221</v>
      </c>
      <c r="K24301">
        <v>0.23924799999999999</v>
      </c>
      <c r="L24301">
        <v>317415</v>
      </c>
      <c r="M24301">
        <v>317593</v>
      </c>
      <c r="N24301">
        <v>177.93799999999999</v>
      </c>
      <c r="P24301">
        <v>34</v>
      </c>
      <c r="Q24301">
        <v>222</v>
      </c>
      <c r="R24301">
        <v>2.09335</v>
      </c>
      <c r="S24301">
        <v>317811</v>
      </c>
      <c r="T24301">
        <v>317852</v>
      </c>
      <c r="U24301">
        <v>40.6875</v>
      </c>
      <c r="W24301">
        <v>86</v>
      </c>
      <c r="X24301">
        <v>218</v>
      </c>
      <c r="Y24301">
        <v>0.54003800000000002</v>
      </c>
      <c r="Z24301">
        <v>317830</v>
      </c>
      <c r="AA24301">
        <v>317861</v>
      </c>
      <c r="AB24301">
        <v>30.718800000000002</v>
      </c>
      <c r="AF24301" s="87"/>
      <c r="AG24301" s="89"/>
      <c r="AH24301" s="89"/>
      <c r="AI24301" s="88"/>
    </row>
    <row r="24302" spans="2:35" x14ac:dyDescent="0.2">
      <c r="B24302">
        <v>69</v>
      </c>
      <c r="C24302">
        <v>218</v>
      </c>
      <c r="D24302">
        <v>0.33010800000000001</v>
      </c>
      <c r="E24302">
        <v>318124</v>
      </c>
      <c r="F24302">
        <v>318217</v>
      </c>
      <c r="G24302">
        <v>92.656300000000002</v>
      </c>
      <c r="I24302">
        <v>33</v>
      </c>
      <c r="J24302">
        <v>223</v>
      </c>
      <c r="K24302">
        <v>0.606742</v>
      </c>
      <c r="L24302">
        <v>317415</v>
      </c>
      <c r="M24302">
        <v>317565</v>
      </c>
      <c r="N24302">
        <v>149.81299999999999</v>
      </c>
      <c r="P24302">
        <v>69</v>
      </c>
      <c r="Q24302">
        <v>221</v>
      </c>
      <c r="R24302">
        <v>0.23924799999999999</v>
      </c>
      <c r="S24302">
        <v>317811</v>
      </c>
      <c r="T24302">
        <v>317852</v>
      </c>
      <c r="U24302">
        <v>40.656300000000002</v>
      </c>
      <c r="W24302">
        <v>87</v>
      </c>
      <c r="X24302">
        <v>221</v>
      </c>
      <c r="Y24302">
        <v>0.23924799999999999</v>
      </c>
      <c r="Z24302">
        <v>317830</v>
      </c>
      <c r="AA24302">
        <v>317861</v>
      </c>
      <c r="AB24302">
        <v>30.6875</v>
      </c>
      <c r="AG24302" s="89"/>
      <c r="AH24302" s="89"/>
      <c r="AI24302" s="88"/>
    </row>
    <row r="24303" spans="2:35" x14ac:dyDescent="0.2">
      <c r="B24303">
        <v>48</v>
      </c>
      <c r="C24303">
        <v>219</v>
      </c>
      <c r="D24303">
        <v>0.52516499999999999</v>
      </c>
      <c r="E24303">
        <v>318140</v>
      </c>
      <c r="F24303">
        <v>318217</v>
      </c>
      <c r="G24303">
        <v>77.25</v>
      </c>
      <c r="I24303">
        <v>41</v>
      </c>
      <c r="J24303">
        <v>221</v>
      </c>
      <c r="K24303">
        <v>0.23924799999999999</v>
      </c>
      <c r="L24303">
        <v>317415</v>
      </c>
      <c r="M24303">
        <v>317571</v>
      </c>
      <c r="N24303">
        <v>156.25</v>
      </c>
      <c r="P24303">
        <v>108</v>
      </c>
      <c r="Q24303">
        <v>222</v>
      </c>
      <c r="R24303">
        <v>2.09335</v>
      </c>
      <c r="S24303">
        <v>317811</v>
      </c>
      <c r="T24303">
        <v>317855</v>
      </c>
      <c r="U24303">
        <v>44.0625</v>
      </c>
      <c r="W24303">
        <v>74</v>
      </c>
      <c r="X24303">
        <v>224</v>
      </c>
      <c r="Y24303">
        <v>0.156059</v>
      </c>
      <c r="Z24303">
        <v>317846</v>
      </c>
      <c r="AA24303">
        <v>317906</v>
      </c>
      <c r="AB24303">
        <v>59.781300000000002</v>
      </c>
      <c r="AF24303" s="87"/>
      <c r="AG24303" s="89"/>
      <c r="AH24303" s="89"/>
      <c r="AI24303" s="88"/>
    </row>
    <row r="24304" spans="2:35" x14ac:dyDescent="0.2">
      <c r="B24304">
        <v>67</v>
      </c>
      <c r="C24304">
        <v>221</v>
      </c>
      <c r="D24304">
        <v>0.23924799999999999</v>
      </c>
      <c r="E24304">
        <v>318140</v>
      </c>
      <c r="F24304">
        <v>318195</v>
      </c>
      <c r="G24304">
        <v>55.218800000000002</v>
      </c>
      <c r="I24304">
        <v>87</v>
      </c>
      <c r="J24304">
        <v>219</v>
      </c>
      <c r="K24304">
        <v>0.52516499999999999</v>
      </c>
      <c r="L24304">
        <v>317415</v>
      </c>
      <c r="M24304">
        <v>317557</v>
      </c>
      <c r="N24304">
        <v>141.81299999999999</v>
      </c>
      <c r="P24304">
        <v>40</v>
      </c>
      <c r="Q24304">
        <v>221</v>
      </c>
      <c r="R24304">
        <v>0.23924799999999999</v>
      </c>
      <c r="S24304">
        <v>317827</v>
      </c>
      <c r="T24304">
        <v>317892</v>
      </c>
      <c r="U24304">
        <v>65.5</v>
      </c>
      <c r="W24304">
        <v>89</v>
      </c>
      <c r="X24304">
        <v>222</v>
      </c>
      <c r="Y24304">
        <v>2.09335</v>
      </c>
      <c r="Z24304">
        <v>317846</v>
      </c>
      <c r="AA24304">
        <v>317917</v>
      </c>
      <c r="AB24304">
        <v>71.125</v>
      </c>
      <c r="AG24304" s="89"/>
      <c r="AH24304" s="89"/>
      <c r="AI24304" s="88"/>
    </row>
    <row r="24305" spans="2:35" x14ac:dyDescent="0.2">
      <c r="B24305">
        <v>37</v>
      </c>
      <c r="C24305">
        <v>221</v>
      </c>
      <c r="D24305">
        <v>0.23924799999999999</v>
      </c>
      <c r="E24305">
        <v>318155</v>
      </c>
      <c r="F24305">
        <v>318252</v>
      </c>
      <c r="G24305">
        <v>96.875</v>
      </c>
      <c r="I24305">
        <v>106</v>
      </c>
      <c r="J24305">
        <v>217</v>
      </c>
      <c r="K24305">
        <v>0.33010800000000001</v>
      </c>
      <c r="L24305">
        <v>317415</v>
      </c>
      <c r="M24305">
        <v>317534</v>
      </c>
      <c r="N24305">
        <v>119.09399999999999</v>
      </c>
      <c r="P24305">
        <v>49</v>
      </c>
      <c r="Q24305">
        <v>220</v>
      </c>
      <c r="R24305">
        <v>0.40638299999999999</v>
      </c>
      <c r="S24305">
        <v>317827</v>
      </c>
      <c r="T24305">
        <v>317885</v>
      </c>
      <c r="U24305">
        <v>58.375</v>
      </c>
      <c r="W24305">
        <v>9</v>
      </c>
      <c r="X24305">
        <v>219</v>
      </c>
      <c r="Y24305">
        <v>0.52516499999999999</v>
      </c>
      <c r="Z24305">
        <v>317861</v>
      </c>
      <c r="AA24305">
        <v>317912</v>
      </c>
      <c r="AB24305">
        <v>50.468800000000002</v>
      </c>
      <c r="AG24305" s="89"/>
      <c r="AH24305" s="89"/>
      <c r="AI24305" s="88"/>
    </row>
    <row r="24306" spans="2:35" x14ac:dyDescent="0.2">
      <c r="B24306">
        <v>101</v>
      </c>
      <c r="C24306">
        <v>225</v>
      </c>
      <c r="D24306">
        <v>0.53527599999999997</v>
      </c>
      <c r="E24306">
        <v>318155</v>
      </c>
      <c r="F24306">
        <v>318201</v>
      </c>
      <c r="G24306">
        <v>45.593800000000002</v>
      </c>
      <c r="I24306">
        <v>94</v>
      </c>
      <c r="J24306">
        <v>222</v>
      </c>
      <c r="K24306">
        <v>2.09335</v>
      </c>
      <c r="L24306">
        <v>317446</v>
      </c>
      <c r="M24306">
        <v>317620</v>
      </c>
      <c r="N24306">
        <v>174.15600000000001</v>
      </c>
      <c r="P24306">
        <v>102</v>
      </c>
      <c r="Q24306">
        <v>223</v>
      </c>
      <c r="R24306">
        <v>0.606742</v>
      </c>
      <c r="S24306">
        <v>317827</v>
      </c>
      <c r="T24306">
        <v>317870</v>
      </c>
      <c r="U24306">
        <v>43</v>
      </c>
      <c r="W24306">
        <v>20</v>
      </c>
      <c r="X24306">
        <v>219</v>
      </c>
      <c r="Y24306">
        <v>0.52516499999999999</v>
      </c>
      <c r="Z24306">
        <v>317861</v>
      </c>
      <c r="AA24306">
        <v>317951</v>
      </c>
      <c r="AB24306">
        <v>89.25</v>
      </c>
      <c r="AF24306" s="87"/>
      <c r="AG24306" s="89"/>
      <c r="AH24306" s="89"/>
      <c r="AI24306" s="88"/>
    </row>
    <row r="24307" spans="2:35" x14ac:dyDescent="0.2">
      <c r="B24307">
        <v>98</v>
      </c>
      <c r="C24307">
        <v>218</v>
      </c>
      <c r="D24307">
        <v>0.33010800000000001</v>
      </c>
      <c r="E24307">
        <v>318171</v>
      </c>
      <c r="F24307">
        <v>318262</v>
      </c>
      <c r="G24307">
        <v>91.375</v>
      </c>
      <c r="I24307">
        <v>3</v>
      </c>
      <c r="J24307">
        <v>218</v>
      </c>
      <c r="K24307">
        <v>0.54003800000000002</v>
      </c>
      <c r="L24307">
        <v>317462</v>
      </c>
      <c r="M24307">
        <v>317623</v>
      </c>
      <c r="N24307">
        <v>161.06299999999999</v>
      </c>
      <c r="P24307">
        <v>15</v>
      </c>
      <c r="Q24307">
        <v>227</v>
      </c>
      <c r="R24307">
        <v>3.45574</v>
      </c>
      <c r="S24307">
        <v>317842</v>
      </c>
      <c r="T24307">
        <v>317888</v>
      </c>
      <c r="U24307">
        <v>45.406300000000002</v>
      </c>
      <c r="W24307">
        <v>28</v>
      </c>
      <c r="X24307">
        <v>220</v>
      </c>
      <c r="Y24307">
        <v>0.40638299999999999</v>
      </c>
      <c r="Z24307">
        <v>317861</v>
      </c>
      <c r="AA24307">
        <v>317906</v>
      </c>
      <c r="AB24307">
        <v>44.5</v>
      </c>
      <c r="AG24307" s="89"/>
      <c r="AH24307" s="89"/>
      <c r="AI24307" s="88"/>
    </row>
    <row r="24308" spans="2:35" x14ac:dyDescent="0.2">
      <c r="B24308">
        <v>100</v>
      </c>
      <c r="C24308">
        <v>222</v>
      </c>
      <c r="D24308">
        <v>2.09335</v>
      </c>
      <c r="E24308">
        <v>318171</v>
      </c>
      <c r="F24308">
        <v>318225</v>
      </c>
      <c r="G24308">
        <v>54.25</v>
      </c>
      <c r="I24308">
        <v>18</v>
      </c>
      <c r="J24308">
        <v>224</v>
      </c>
      <c r="K24308">
        <v>0.156059</v>
      </c>
      <c r="L24308">
        <v>317478</v>
      </c>
      <c r="M24308">
        <v>317594</v>
      </c>
      <c r="N24308">
        <v>116.53100000000001</v>
      </c>
      <c r="P24308">
        <v>11</v>
      </c>
      <c r="Q24308">
        <v>227</v>
      </c>
      <c r="R24308">
        <v>0.34967799999999999</v>
      </c>
      <c r="S24308">
        <v>317858</v>
      </c>
      <c r="T24308">
        <v>317888</v>
      </c>
      <c r="U24308">
        <v>29.5625</v>
      </c>
      <c r="W24308">
        <v>37</v>
      </c>
      <c r="X24308">
        <v>219</v>
      </c>
      <c r="Y24308">
        <v>0.52516499999999999</v>
      </c>
      <c r="Z24308">
        <v>317861</v>
      </c>
      <c r="AA24308">
        <v>317951</v>
      </c>
      <c r="AB24308">
        <v>90.093800000000002</v>
      </c>
      <c r="AF24308" s="87"/>
      <c r="AG24308" s="89"/>
      <c r="AH24308" s="89"/>
      <c r="AI24308" s="88"/>
    </row>
    <row r="24309" spans="2:35" x14ac:dyDescent="0.2">
      <c r="B24309">
        <v>4</v>
      </c>
      <c r="C24309">
        <v>219</v>
      </c>
      <c r="D24309">
        <v>0.54003800000000002</v>
      </c>
      <c r="E24309">
        <v>318186</v>
      </c>
      <c r="F24309">
        <v>318221</v>
      </c>
      <c r="G24309">
        <v>34.156300000000002</v>
      </c>
      <c r="I24309">
        <v>29</v>
      </c>
      <c r="J24309">
        <v>224</v>
      </c>
      <c r="K24309">
        <v>0.156059</v>
      </c>
      <c r="L24309">
        <v>317478</v>
      </c>
      <c r="M24309">
        <v>317596</v>
      </c>
      <c r="N24309">
        <v>118.688</v>
      </c>
      <c r="P24309">
        <v>36</v>
      </c>
      <c r="Q24309">
        <v>221</v>
      </c>
      <c r="R24309">
        <v>0.23924799999999999</v>
      </c>
      <c r="S24309">
        <v>317874</v>
      </c>
      <c r="T24309">
        <v>317922</v>
      </c>
      <c r="U24309">
        <v>48.593800000000002</v>
      </c>
      <c r="W24309">
        <v>45</v>
      </c>
      <c r="X24309">
        <v>221</v>
      </c>
      <c r="Y24309">
        <v>0.23924799999999999</v>
      </c>
      <c r="Z24309">
        <v>317861</v>
      </c>
      <c r="AA24309">
        <v>317956</v>
      </c>
      <c r="AB24309">
        <v>95.1875</v>
      </c>
      <c r="AG24309" s="89"/>
      <c r="AH24309" s="89"/>
      <c r="AI24309" s="88"/>
    </row>
    <row r="24310" spans="2:35" x14ac:dyDescent="0.2">
      <c r="B24310">
        <v>29</v>
      </c>
      <c r="C24310">
        <v>218</v>
      </c>
      <c r="D24310">
        <v>0.54003800000000002</v>
      </c>
      <c r="E24310">
        <v>318186</v>
      </c>
      <c r="F24310">
        <v>318247</v>
      </c>
      <c r="G24310">
        <v>60.375</v>
      </c>
      <c r="I24310">
        <v>63</v>
      </c>
      <c r="J24310">
        <v>221</v>
      </c>
      <c r="K24310">
        <v>0.23924799999999999</v>
      </c>
      <c r="L24310">
        <v>317478</v>
      </c>
      <c r="M24310">
        <v>317623</v>
      </c>
      <c r="N24310">
        <v>145.71899999999999</v>
      </c>
      <c r="P24310">
        <v>75</v>
      </c>
      <c r="Q24310">
        <v>221</v>
      </c>
      <c r="R24310">
        <v>0.23924799999999999</v>
      </c>
      <c r="S24310">
        <v>317874</v>
      </c>
      <c r="T24310">
        <v>317922</v>
      </c>
      <c r="U24310">
        <v>48.3125</v>
      </c>
      <c r="W24310">
        <v>11</v>
      </c>
      <c r="X24310">
        <v>225</v>
      </c>
      <c r="Y24310">
        <v>0.10186099999999999</v>
      </c>
      <c r="Z24310">
        <v>317877</v>
      </c>
      <c r="AA24310">
        <v>317917</v>
      </c>
      <c r="AB24310">
        <v>39.625</v>
      </c>
      <c r="AG24310" s="89"/>
      <c r="AH24310" s="89"/>
      <c r="AI24310" s="88"/>
    </row>
    <row r="24311" spans="2:35" x14ac:dyDescent="0.2">
      <c r="B24311">
        <v>35</v>
      </c>
      <c r="C24311">
        <v>222</v>
      </c>
      <c r="D24311">
        <v>2.09335</v>
      </c>
      <c r="E24311">
        <v>318202</v>
      </c>
      <c r="F24311">
        <v>318247</v>
      </c>
      <c r="G24311">
        <v>44.5</v>
      </c>
      <c r="I24311">
        <v>72</v>
      </c>
      <c r="J24311">
        <v>217</v>
      </c>
      <c r="K24311">
        <v>0.33010800000000001</v>
      </c>
      <c r="L24311">
        <v>317478</v>
      </c>
      <c r="M24311">
        <v>317655</v>
      </c>
      <c r="N24311">
        <v>177.25</v>
      </c>
      <c r="P24311">
        <v>85</v>
      </c>
      <c r="Q24311">
        <v>220</v>
      </c>
      <c r="R24311">
        <v>0.40638299999999999</v>
      </c>
      <c r="S24311">
        <v>317874</v>
      </c>
      <c r="T24311">
        <v>317966</v>
      </c>
      <c r="U24311">
        <v>92.4375</v>
      </c>
      <c r="W24311">
        <v>58</v>
      </c>
      <c r="X24311">
        <v>225</v>
      </c>
      <c r="Y24311">
        <v>0.10186099999999999</v>
      </c>
      <c r="Z24311">
        <v>317877</v>
      </c>
      <c r="AA24311">
        <v>317926</v>
      </c>
      <c r="AB24311">
        <v>48.968800000000002</v>
      </c>
      <c r="AF24311" s="87"/>
      <c r="AG24311" s="89"/>
      <c r="AH24311" s="89"/>
      <c r="AI24311" s="88"/>
    </row>
    <row r="24312" spans="2:35" x14ac:dyDescent="0.2">
      <c r="B24312">
        <v>54</v>
      </c>
      <c r="C24312">
        <v>222</v>
      </c>
      <c r="D24312">
        <v>2.09335</v>
      </c>
      <c r="E24312">
        <v>318202</v>
      </c>
      <c r="F24312">
        <v>318247</v>
      </c>
      <c r="G24312">
        <v>44.718800000000002</v>
      </c>
      <c r="I24312">
        <v>75</v>
      </c>
      <c r="J24312">
        <v>220</v>
      </c>
      <c r="K24312">
        <v>0.40638299999999999</v>
      </c>
      <c r="L24312">
        <v>317478</v>
      </c>
      <c r="M24312">
        <v>317623</v>
      </c>
      <c r="N24312">
        <v>145</v>
      </c>
      <c r="P24312">
        <v>6</v>
      </c>
      <c r="Q24312">
        <v>220</v>
      </c>
      <c r="R24312">
        <v>0.40638299999999999</v>
      </c>
      <c r="S24312">
        <v>317889</v>
      </c>
      <c r="T24312">
        <v>317970</v>
      </c>
      <c r="U24312">
        <v>81</v>
      </c>
      <c r="W24312">
        <v>19</v>
      </c>
      <c r="X24312">
        <v>217</v>
      </c>
      <c r="Y24312">
        <v>0.33010800000000001</v>
      </c>
      <c r="Z24312">
        <v>317893</v>
      </c>
      <c r="AA24312">
        <v>317956</v>
      </c>
      <c r="AB24312">
        <v>63.5</v>
      </c>
      <c r="AG24312" s="89"/>
      <c r="AH24312" s="89"/>
      <c r="AI24312" s="88"/>
    </row>
    <row r="24313" spans="2:35" x14ac:dyDescent="0.2">
      <c r="B24313">
        <v>73</v>
      </c>
      <c r="C24313">
        <v>222</v>
      </c>
      <c r="D24313">
        <v>2.09335</v>
      </c>
      <c r="E24313">
        <v>318202</v>
      </c>
      <c r="F24313">
        <v>318247</v>
      </c>
      <c r="G24313">
        <v>44.75</v>
      </c>
      <c r="I24313">
        <v>92</v>
      </c>
      <c r="J24313">
        <v>222</v>
      </c>
      <c r="K24313">
        <v>2.09335</v>
      </c>
      <c r="L24313">
        <v>317478</v>
      </c>
      <c r="M24313">
        <v>317654</v>
      </c>
      <c r="N24313">
        <v>176.28100000000001</v>
      </c>
      <c r="P24313">
        <v>44</v>
      </c>
      <c r="Q24313">
        <v>220</v>
      </c>
      <c r="R24313">
        <v>0.40638299999999999</v>
      </c>
      <c r="S24313">
        <v>317889</v>
      </c>
      <c r="T24313">
        <v>317940</v>
      </c>
      <c r="U24313">
        <v>50.5</v>
      </c>
      <c r="W24313">
        <v>25</v>
      </c>
      <c r="X24313">
        <v>223</v>
      </c>
      <c r="Y24313">
        <v>0.606742</v>
      </c>
      <c r="Z24313">
        <v>317893</v>
      </c>
      <c r="AA24313">
        <v>317965</v>
      </c>
      <c r="AB24313">
        <v>72.468800000000002</v>
      </c>
      <c r="AG24313" s="89"/>
      <c r="AH24313" s="89"/>
      <c r="AI24313" s="88"/>
    </row>
    <row r="24314" spans="2:35" x14ac:dyDescent="0.2">
      <c r="B24314">
        <v>62</v>
      </c>
      <c r="C24314">
        <v>222</v>
      </c>
      <c r="D24314">
        <v>2.09335</v>
      </c>
      <c r="E24314">
        <v>318218</v>
      </c>
      <c r="F24314">
        <v>318272</v>
      </c>
      <c r="G24314">
        <v>54.156300000000002</v>
      </c>
      <c r="I24314">
        <v>23</v>
      </c>
      <c r="J24314">
        <v>218</v>
      </c>
      <c r="K24314">
        <v>0.54003800000000002</v>
      </c>
      <c r="L24314">
        <v>317493</v>
      </c>
      <c r="M24314">
        <v>317620</v>
      </c>
      <c r="N24314">
        <v>127.15600000000001</v>
      </c>
      <c r="P24314">
        <v>59</v>
      </c>
      <c r="Q24314">
        <v>220</v>
      </c>
      <c r="R24314">
        <v>0.40638299999999999</v>
      </c>
      <c r="S24314">
        <v>317889</v>
      </c>
      <c r="T24314">
        <v>317971</v>
      </c>
      <c r="U24314">
        <v>81.375</v>
      </c>
      <c r="W24314">
        <v>96</v>
      </c>
      <c r="X24314">
        <v>224</v>
      </c>
      <c r="Y24314">
        <v>0.156059</v>
      </c>
      <c r="Z24314">
        <v>317893</v>
      </c>
      <c r="AA24314">
        <v>317965</v>
      </c>
      <c r="AB24314">
        <v>72.406300000000002</v>
      </c>
      <c r="AG24314" s="89"/>
      <c r="AH24314" s="89"/>
      <c r="AI24314" s="88"/>
    </row>
    <row r="24315" spans="2:35" x14ac:dyDescent="0.2">
      <c r="B24315">
        <v>75</v>
      </c>
      <c r="C24315">
        <v>218</v>
      </c>
      <c r="D24315">
        <v>0.54003800000000002</v>
      </c>
      <c r="E24315">
        <v>318218</v>
      </c>
      <c r="F24315">
        <v>318280</v>
      </c>
      <c r="G24315">
        <v>62.75</v>
      </c>
      <c r="I24315">
        <v>42</v>
      </c>
      <c r="J24315">
        <v>219</v>
      </c>
      <c r="K24315">
        <v>0.52516499999999999</v>
      </c>
      <c r="L24315">
        <v>317493</v>
      </c>
      <c r="M24315">
        <v>317654</v>
      </c>
      <c r="N24315">
        <v>160.90600000000001</v>
      </c>
      <c r="P24315">
        <v>81</v>
      </c>
      <c r="Q24315">
        <v>222</v>
      </c>
      <c r="R24315">
        <v>2.09335</v>
      </c>
      <c r="S24315">
        <v>317889</v>
      </c>
      <c r="T24315">
        <v>317930</v>
      </c>
      <c r="U24315">
        <v>40.4375</v>
      </c>
      <c r="W24315">
        <v>107</v>
      </c>
      <c r="X24315">
        <v>224</v>
      </c>
      <c r="Y24315">
        <v>0.156059</v>
      </c>
      <c r="Z24315">
        <v>317893</v>
      </c>
      <c r="AA24315">
        <v>317961</v>
      </c>
      <c r="AB24315">
        <v>68.156300000000002</v>
      </c>
      <c r="AF24315" s="87"/>
      <c r="AG24315" s="89"/>
      <c r="AH24315" s="89"/>
      <c r="AI24315" s="88"/>
    </row>
    <row r="24316" spans="2:35" x14ac:dyDescent="0.2">
      <c r="B24316">
        <v>17</v>
      </c>
      <c r="C24316">
        <v>219</v>
      </c>
      <c r="D24316">
        <v>0.52516499999999999</v>
      </c>
      <c r="E24316">
        <v>318233</v>
      </c>
      <c r="F24316">
        <v>318325</v>
      </c>
      <c r="G24316">
        <v>91.5625</v>
      </c>
      <c r="I24316">
        <v>61</v>
      </c>
      <c r="J24316">
        <v>221</v>
      </c>
      <c r="K24316">
        <v>0.23924799999999999</v>
      </c>
      <c r="L24316">
        <v>317509</v>
      </c>
      <c r="M24316">
        <v>317620</v>
      </c>
      <c r="N24316">
        <v>111.375</v>
      </c>
      <c r="P24316">
        <v>23</v>
      </c>
      <c r="Q24316">
        <v>225</v>
      </c>
      <c r="R24316">
        <v>0.53527599999999997</v>
      </c>
      <c r="S24316">
        <v>317921</v>
      </c>
      <c r="T24316">
        <v>317981</v>
      </c>
      <c r="U24316">
        <v>60.25</v>
      </c>
      <c r="W24316">
        <v>46</v>
      </c>
      <c r="X24316">
        <v>219</v>
      </c>
      <c r="Y24316">
        <v>0.52516499999999999</v>
      </c>
      <c r="Z24316">
        <v>317955</v>
      </c>
      <c r="AA24316">
        <v>317984</v>
      </c>
      <c r="AB24316">
        <v>28.75</v>
      </c>
      <c r="AF24316" s="87"/>
      <c r="AG24316" s="89"/>
      <c r="AH24316" s="89"/>
      <c r="AI24316" s="88"/>
    </row>
    <row r="24317" spans="2:35" x14ac:dyDescent="0.2">
      <c r="B24317">
        <v>27</v>
      </c>
      <c r="C24317">
        <v>222</v>
      </c>
      <c r="D24317">
        <v>2.09335</v>
      </c>
      <c r="E24317">
        <v>318233</v>
      </c>
      <c r="F24317">
        <v>318301</v>
      </c>
      <c r="G24317">
        <v>67.968800000000002</v>
      </c>
      <c r="I24317">
        <v>108</v>
      </c>
      <c r="J24317">
        <v>217</v>
      </c>
      <c r="K24317">
        <v>0.33010800000000001</v>
      </c>
      <c r="L24317">
        <v>317509</v>
      </c>
      <c r="M24317">
        <v>317718</v>
      </c>
      <c r="N24317">
        <v>208.96899999999999</v>
      </c>
      <c r="P24317">
        <v>65</v>
      </c>
      <c r="Q24317">
        <v>222</v>
      </c>
      <c r="R24317">
        <v>2.09335</v>
      </c>
      <c r="S24317">
        <v>317921</v>
      </c>
      <c r="T24317">
        <v>317949</v>
      </c>
      <c r="U24317">
        <v>28.4375</v>
      </c>
      <c r="W24317">
        <v>63</v>
      </c>
      <c r="X24317">
        <v>225</v>
      </c>
      <c r="Y24317">
        <v>0.10186099999999999</v>
      </c>
      <c r="Z24317">
        <v>317971</v>
      </c>
      <c r="AA24317">
        <v>317997</v>
      </c>
      <c r="AB24317">
        <v>26.281300000000002</v>
      </c>
      <c r="AG24317" s="89"/>
      <c r="AH24317" s="89"/>
      <c r="AI24317" s="88"/>
    </row>
    <row r="24318" spans="2:35" x14ac:dyDescent="0.2">
      <c r="B24318">
        <v>55</v>
      </c>
      <c r="C24318">
        <v>223</v>
      </c>
      <c r="D24318">
        <v>0.606742</v>
      </c>
      <c r="E24318">
        <v>318233</v>
      </c>
      <c r="F24318">
        <v>318320</v>
      </c>
      <c r="G24318">
        <v>86.906300000000002</v>
      </c>
      <c r="I24318">
        <v>52</v>
      </c>
      <c r="J24318">
        <v>228</v>
      </c>
      <c r="K24318">
        <v>3.45574</v>
      </c>
      <c r="L24318">
        <v>317524</v>
      </c>
      <c r="M24318">
        <v>317669</v>
      </c>
      <c r="N24318">
        <v>144.81299999999999</v>
      </c>
      <c r="P24318">
        <v>8</v>
      </c>
      <c r="Q24318">
        <v>220</v>
      </c>
      <c r="R24318">
        <v>0.40638299999999999</v>
      </c>
      <c r="S24318">
        <v>317936</v>
      </c>
      <c r="T24318">
        <v>317994</v>
      </c>
      <c r="U24318">
        <v>57.718800000000002</v>
      </c>
      <c r="W24318">
        <v>91</v>
      </c>
      <c r="X24318">
        <v>220</v>
      </c>
      <c r="Y24318">
        <v>0.40638299999999999</v>
      </c>
      <c r="Z24318">
        <v>317986</v>
      </c>
      <c r="AA24318">
        <v>318008</v>
      </c>
      <c r="AB24318">
        <v>22</v>
      </c>
      <c r="AG24318" s="89"/>
      <c r="AH24318" s="89"/>
      <c r="AI24318" s="88"/>
    </row>
    <row r="24319" spans="2:35" x14ac:dyDescent="0.2">
      <c r="B24319">
        <v>74</v>
      </c>
      <c r="C24319">
        <v>223</v>
      </c>
      <c r="D24319">
        <v>0.606742</v>
      </c>
      <c r="E24319">
        <v>318233</v>
      </c>
      <c r="F24319">
        <v>318349</v>
      </c>
      <c r="G24319">
        <v>115.25</v>
      </c>
      <c r="I24319">
        <v>22</v>
      </c>
      <c r="J24319">
        <v>222</v>
      </c>
      <c r="K24319">
        <v>2.09335</v>
      </c>
      <c r="L24319">
        <v>317540</v>
      </c>
      <c r="M24319">
        <v>317675</v>
      </c>
      <c r="N24319">
        <v>134.81299999999999</v>
      </c>
      <c r="P24319">
        <v>29</v>
      </c>
      <c r="Q24319">
        <v>221</v>
      </c>
      <c r="R24319">
        <v>0.23924799999999999</v>
      </c>
      <c r="S24319">
        <v>317936</v>
      </c>
      <c r="T24319">
        <v>317971</v>
      </c>
      <c r="U24319">
        <v>34.5</v>
      </c>
      <c r="W24319">
        <v>11</v>
      </c>
      <c r="X24319">
        <v>226</v>
      </c>
      <c r="Y24319">
        <v>0.53527599999999997</v>
      </c>
      <c r="Z24319">
        <v>318033</v>
      </c>
      <c r="AA24319">
        <v>318056</v>
      </c>
      <c r="AB24319">
        <v>22.656300000000002</v>
      </c>
      <c r="AF24319" s="87"/>
      <c r="AG24319" s="89"/>
      <c r="AH24319" s="89"/>
      <c r="AI24319" s="88"/>
    </row>
    <row r="24320" spans="2:35" x14ac:dyDescent="0.2">
      <c r="B24320">
        <v>86</v>
      </c>
      <c r="C24320">
        <v>219</v>
      </c>
      <c r="D24320">
        <v>0.54003800000000002</v>
      </c>
      <c r="E24320">
        <v>318233</v>
      </c>
      <c r="F24320">
        <v>318300</v>
      </c>
      <c r="G24320">
        <v>66.218800000000002</v>
      </c>
      <c r="I24320">
        <v>39</v>
      </c>
      <c r="J24320">
        <v>218</v>
      </c>
      <c r="K24320">
        <v>0.33010800000000001</v>
      </c>
      <c r="L24320">
        <v>317540</v>
      </c>
      <c r="M24320">
        <v>317724</v>
      </c>
      <c r="N24320">
        <v>183.68799999999999</v>
      </c>
      <c r="P24320">
        <v>60</v>
      </c>
      <c r="Q24320">
        <v>219</v>
      </c>
      <c r="R24320">
        <v>0.52516499999999999</v>
      </c>
      <c r="S24320">
        <v>317936</v>
      </c>
      <c r="T24320">
        <v>317971</v>
      </c>
      <c r="U24320">
        <v>34.468800000000002</v>
      </c>
      <c r="W24320">
        <v>21</v>
      </c>
      <c r="X24320">
        <v>224</v>
      </c>
      <c r="Y24320">
        <v>0.156059</v>
      </c>
      <c r="Z24320">
        <v>318033</v>
      </c>
      <c r="AA24320">
        <v>318112</v>
      </c>
      <c r="AB24320">
        <v>78.375</v>
      </c>
      <c r="AG24320" s="89"/>
      <c r="AH24320" s="89"/>
      <c r="AI24320" s="88"/>
    </row>
    <row r="24321" spans="2:35" x14ac:dyDescent="0.2">
      <c r="B24321">
        <v>107</v>
      </c>
      <c r="C24321">
        <v>223</v>
      </c>
      <c r="D24321">
        <v>0.606742</v>
      </c>
      <c r="E24321">
        <v>318233</v>
      </c>
      <c r="F24321">
        <v>318330</v>
      </c>
      <c r="G24321">
        <v>96.8125</v>
      </c>
      <c r="I24321">
        <v>62</v>
      </c>
      <c r="J24321">
        <v>220</v>
      </c>
      <c r="K24321">
        <v>0.40638299999999999</v>
      </c>
      <c r="L24321">
        <v>317540</v>
      </c>
      <c r="M24321">
        <v>317816</v>
      </c>
      <c r="N24321">
        <v>275.93799999999999</v>
      </c>
      <c r="P24321">
        <v>54</v>
      </c>
      <c r="Q24321">
        <v>220</v>
      </c>
      <c r="R24321">
        <v>0.40638299999999999</v>
      </c>
      <c r="S24321">
        <v>317952</v>
      </c>
      <c r="T24321">
        <v>317976</v>
      </c>
      <c r="U24321">
        <v>23.6875</v>
      </c>
      <c r="W24321">
        <v>58</v>
      </c>
      <c r="X24321">
        <v>226</v>
      </c>
      <c r="Y24321">
        <v>0.53527599999999997</v>
      </c>
      <c r="Z24321">
        <v>318033</v>
      </c>
      <c r="AA24321">
        <v>318058</v>
      </c>
      <c r="AB24321">
        <v>24.656300000000002</v>
      </c>
      <c r="AG24321" s="89"/>
      <c r="AH24321" s="89"/>
      <c r="AI24321" s="88"/>
    </row>
    <row r="24322" spans="2:35" x14ac:dyDescent="0.2">
      <c r="B24322">
        <v>77</v>
      </c>
      <c r="C24322">
        <v>219</v>
      </c>
      <c r="D24322">
        <v>0.52516499999999999</v>
      </c>
      <c r="E24322">
        <v>318247</v>
      </c>
      <c r="F24322">
        <v>318335</v>
      </c>
      <c r="G24322">
        <v>88.4375</v>
      </c>
      <c r="I24322">
        <v>84</v>
      </c>
      <c r="J24322">
        <v>225</v>
      </c>
      <c r="K24322">
        <v>0.53527599999999997</v>
      </c>
      <c r="L24322">
        <v>317540</v>
      </c>
      <c r="M24322">
        <v>317691</v>
      </c>
      <c r="N24322">
        <v>151.09399999999999</v>
      </c>
      <c r="P24322">
        <v>32</v>
      </c>
      <c r="Q24322">
        <v>218</v>
      </c>
      <c r="R24322">
        <v>0.54003800000000002</v>
      </c>
      <c r="S24322">
        <v>317983</v>
      </c>
      <c r="T24322">
        <v>318013</v>
      </c>
      <c r="U24322">
        <v>29.4375</v>
      </c>
      <c r="W24322">
        <v>10</v>
      </c>
      <c r="X24322">
        <v>219</v>
      </c>
      <c r="Y24322">
        <v>0.52516499999999999</v>
      </c>
      <c r="Z24322">
        <v>318065</v>
      </c>
      <c r="AA24322">
        <v>318112</v>
      </c>
      <c r="AB24322">
        <v>47.031300000000002</v>
      </c>
      <c r="AG24322" s="89"/>
      <c r="AH24322" s="89"/>
      <c r="AI24322" s="88"/>
    </row>
    <row r="24323" spans="2:35" x14ac:dyDescent="0.2">
      <c r="B24323">
        <v>23</v>
      </c>
      <c r="C24323">
        <v>218</v>
      </c>
      <c r="D24323">
        <v>0.54003800000000002</v>
      </c>
      <c r="E24323">
        <v>318253</v>
      </c>
      <c r="F24323">
        <v>318382</v>
      </c>
      <c r="G24323">
        <v>129</v>
      </c>
      <c r="I24323">
        <v>93</v>
      </c>
      <c r="J24323">
        <v>217</v>
      </c>
      <c r="K24323">
        <v>0.33010800000000001</v>
      </c>
      <c r="L24323">
        <v>317540</v>
      </c>
      <c r="M24323">
        <v>317685</v>
      </c>
      <c r="N24323">
        <v>145.15600000000001</v>
      </c>
      <c r="P24323">
        <v>21</v>
      </c>
      <c r="Q24323">
        <v>220</v>
      </c>
      <c r="R24323">
        <v>0.52516499999999999</v>
      </c>
      <c r="S24323">
        <v>317999</v>
      </c>
      <c r="T24323">
        <v>318040</v>
      </c>
      <c r="U24323">
        <v>41.531300000000002</v>
      </c>
      <c r="W24323">
        <v>44</v>
      </c>
      <c r="X24323">
        <v>221</v>
      </c>
      <c r="Y24323">
        <v>0.23924799999999999</v>
      </c>
      <c r="Z24323">
        <v>318065</v>
      </c>
      <c r="AA24323">
        <v>318112</v>
      </c>
      <c r="AB24323">
        <v>47.0625</v>
      </c>
      <c r="AF24323" s="87"/>
      <c r="AG24323" s="89"/>
      <c r="AH24323" s="89"/>
      <c r="AI24323" s="88"/>
    </row>
    <row r="24324" spans="2:35" x14ac:dyDescent="0.2">
      <c r="B24324">
        <v>34</v>
      </c>
      <c r="C24324">
        <v>222</v>
      </c>
      <c r="D24324">
        <v>2.09335</v>
      </c>
      <c r="E24324">
        <v>318269</v>
      </c>
      <c r="F24324">
        <v>318333</v>
      </c>
      <c r="G24324">
        <v>63.8125</v>
      </c>
      <c r="I24324">
        <v>27</v>
      </c>
      <c r="J24324">
        <v>219</v>
      </c>
      <c r="K24324">
        <v>0.52516499999999999</v>
      </c>
      <c r="L24324">
        <v>317556</v>
      </c>
      <c r="M24324">
        <v>317739</v>
      </c>
      <c r="N24324">
        <v>182.90600000000001</v>
      </c>
      <c r="P24324">
        <v>56</v>
      </c>
      <c r="Q24324">
        <v>218</v>
      </c>
      <c r="R24324">
        <v>0.54003800000000002</v>
      </c>
      <c r="S24324">
        <v>317999</v>
      </c>
      <c r="T24324">
        <v>318029</v>
      </c>
      <c r="U24324">
        <v>30.4375</v>
      </c>
      <c r="W24324">
        <v>47</v>
      </c>
      <c r="X24324">
        <v>224</v>
      </c>
      <c r="Y24324">
        <v>0.156059</v>
      </c>
      <c r="Z24324">
        <v>318065</v>
      </c>
      <c r="AA24324">
        <v>318145</v>
      </c>
      <c r="AB24324">
        <v>80.625</v>
      </c>
      <c r="AG24324" s="89"/>
      <c r="AH24324" s="89"/>
      <c r="AI24324" s="88"/>
    </row>
    <row r="24325" spans="2:35" x14ac:dyDescent="0.2">
      <c r="B24325">
        <v>11</v>
      </c>
      <c r="C24325">
        <v>219</v>
      </c>
      <c r="D24325">
        <v>0.54003800000000002</v>
      </c>
      <c r="E24325">
        <v>318284</v>
      </c>
      <c r="F24325">
        <v>318349</v>
      </c>
      <c r="G24325">
        <v>64.3125</v>
      </c>
      <c r="I24325">
        <v>31</v>
      </c>
      <c r="J24325">
        <v>219</v>
      </c>
      <c r="K24325">
        <v>0.52516499999999999</v>
      </c>
      <c r="L24325">
        <v>317556</v>
      </c>
      <c r="M24325">
        <v>317777</v>
      </c>
      <c r="N24325">
        <v>221.15600000000001</v>
      </c>
      <c r="P24325">
        <v>93</v>
      </c>
      <c r="Q24325">
        <v>222</v>
      </c>
      <c r="R24325">
        <v>2.09335</v>
      </c>
      <c r="S24325">
        <v>317999</v>
      </c>
      <c r="T24325">
        <v>318041</v>
      </c>
      <c r="U24325">
        <v>42.781300000000002</v>
      </c>
      <c r="W24325">
        <v>50</v>
      </c>
      <c r="X24325">
        <v>224</v>
      </c>
      <c r="Y24325">
        <v>0.156059</v>
      </c>
      <c r="Z24325">
        <v>318065</v>
      </c>
      <c r="AA24325">
        <v>318112</v>
      </c>
      <c r="AB24325">
        <v>47.125</v>
      </c>
      <c r="AG24325" s="89"/>
      <c r="AH24325" s="89"/>
      <c r="AI24325" s="88"/>
    </row>
    <row r="24326" spans="2:35" x14ac:dyDescent="0.2">
      <c r="B24326">
        <v>85</v>
      </c>
      <c r="C24326">
        <v>219</v>
      </c>
      <c r="D24326">
        <v>0.52516499999999999</v>
      </c>
      <c r="E24326">
        <v>318284</v>
      </c>
      <c r="F24326">
        <v>318389</v>
      </c>
      <c r="G24326">
        <v>104.063</v>
      </c>
      <c r="I24326">
        <v>43</v>
      </c>
      <c r="J24326">
        <v>226</v>
      </c>
      <c r="K24326">
        <v>0.53527599999999997</v>
      </c>
      <c r="L24326">
        <v>317556</v>
      </c>
      <c r="M24326">
        <v>317701</v>
      </c>
      <c r="N24326">
        <v>145.53100000000001</v>
      </c>
      <c r="P24326">
        <v>45</v>
      </c>
      <c r="Q24326">
        <v>220</v>
      </c>
      <c r="R24326">
        <v>0.40638299999999999</v>
      </c>
      <c r="S24326">
        <v>318014</v>
      </c>
      <c r="T24326">
        <v>318057</v>
      </c>
      <c r="U24326">
        <v>42.5625</v>
      </c>
      <c r="W24326">
        <v>65</v>
      </c>
      <c r="X24326">
        <v>218</v>
      </c>
      <c r="Y24326">
        <v>0.54003800000000002</v>
      </c>
      <c r="Z24326">
        <v>318065</v>
      </c>
      <c r="AA24326">
        <v>318112</v>
      </c>
      <c r="AB24326">
        <v>46.906300000000002</v>
      </c>
      <c r="AG24326" s="89"/>
      <c r="AH24326" s="89"/>
      <c r="AI24326" s="88"/>
    </row>
    <row r="24327" spans="2:35" x14ac:dyDescent="0.2">
      <c r="B24327">
        <v>99</v>
      </c>
      <c r="C24327">
        <v>225</v>
      </c>
      <c r="D24327">
        <v>0.10186099999999999</v>
      </c>
      <c r="E24327">
        <v>318284</v>
      </c>
      <c r="F24327">
        <v>318335</v>
      </c>
      <c r="G24327">
        <v>50.468800000000002</v>
      </c>
      <c r="I24327">
        <v>102</v>
      </c>
      <c r="J24327">
        <v>224</v>
      </c>
      <c r="K24327">
        <v>0.156059</v>
      </c>
      <c r="L24327">
        <v>317556</v>
      </c>
      <c r="M24327">
        <v>317754</v>
      </c>
      <c r="N24327">
        <v>198.03100000000001</v>
      </c>
      <c r="P24327">
        <v>42</v>
      </c>
      <c r="Q24327">
        <v>220</v>
      </c>
      <c r="R24327">
        <v>0.40638299999999999</v>
      </c>
      <c r="S24327">
        <v>318030</v>
      </c>
      <c r="T24327">
        <v>318060</v>
      </c>
      <c r="U24327">
        <v>30.468800000000002</v>
      </c>
      <c r="W24327">
        <v>73</v>
      </c>
      <c r="X24327">
        <v>220</v>
      </c>
      <c r="Y24327">
        <v>0.40638299999999999</v>
      </c>
      <c r="Z24327">
        <v>318065</v>
      </c>
      <c r="AA24327">
        <v>318112</v>
      </c>
      <c r="AB24327">
        <v>47.0625</v>
      </c>
      <c r="AG24327" s="89"/>
      <c r="AH24327" s="89"/>
      <c r="AI24327" s="88"/>
    </row>
    <row r="24328" spans="2:35" x14ac:dyDescent="0.2">
      <c r="B24328">
        <v>40</v>
      </c>
      <c r="C24328">
        <v>219</v>
      </c>
      <c r="D24328">
        <v>0.52516499999999999</v>
      </c>
      <c r="E24328">
        <v>318316</v>
      </c>
      <c r="F24328">
        <v>318444</v>
      </c>
      <c r="G24328">
        <v>128.53100000000001</v>
      </c>
      <c r="I24328">
        <v>5</v>
      </c>
      <c r="J24328">
        <v>218</v>
      </c>
      <c r="K24328">
        <v>0.54003800000000002</v>
      </c>
      <c r="L24328">
        <v>317587</v>
      </c>
      <c r="M24328">
        <v>317784</v>
      </c>
      <c r="N24328">
        <v>196.93799999999999</v>
      </c>
      <c r="P24328">
        <v>52</v>
      </c>
      <c r="Q24328">
        <v>220</v>
      </c>
      <c r="R24328">
        <v>0.40638299999999999</v>
      </c>
      <c r="S24328">
        <v>318030</v>
      </c>
      <c r="T24328">
        <v>318057</v>
      </c>
      <c r="U24328">
        <v>26.843800000000002</v>
      </c>
      <c r="W24328">
        <v>74</v>
      </c>
      <c r="X24328">
        <v>225</v>
      </c>
      <c r="Y24328">
        <v>0.10186099999999999</v>
      </c>
      <c r="Z24328">
        <v>318065</v>
      </c>
      <c r="AA24328">
        <v>318142</v>
      </c>
      <c r="AB24328">
        <v>77.093800000000002</v>
      </c>
      <c r="AG24328" s="89"/>
      <c r="AH24328" s="89"/>
      <c r="AI24328" s="88"/>
    </row>
    <row r="24329" spans="2:35" x14ac:dyDescent="0.2">
      <c r="B24329">
        <v>31</v>
      </c>
      <c r="C24329">
        <v>218</v>
      </c>
      <c r="D24329">
        <v>0.54003800000000002</v>
      </c>
      <c r="E24329">
        <v>318331</v>
      </c>
      <c r="F24329">
        <v>318392</v>
      </c>
      <c r="G24329">
        <v>60.281300000000002</v>
      </c>
      <c r="I24329">
        <v>37</v>
      </c>
      <c r="J24329">
        <v>219</v>
      </c>
      <c r="K24329">
        <v>0.52516499999999999</v>
      </c>
      <c r="L24329">
        <v>317587</v>
      </c>
      <c r="M24329">
        <v>317795</v>
      </c>
      <c r="N24329">
        <v>207.93799999999999</v>
      </c>
      <c r="P24329">
        <v>84</v>
      </c>
      <c r="Q24329">
        <v>218</v>
      </c>
      <c r="R24329">
        <v>0.54003800000000002</v>
      </c>
      <c r="S24329">
        <v>318030</v>
      </c>
      <c r="T24329">
        <v>318057</v>
      </c>
      <c r="U24329">
        <v>27.031300000000002</v>
      </c>
      <c r="W24329">
        <v>84</v>
      </c>
      <c r="X24329">
        <v>224</v>
      </c>
      <c r="Y24329">
        <v>0.156059</v>
      </c>
      <c r="Z24329">
        <v>318065</v>
      </c>
      <c r="AA24329">
        <v>318161</v>
      </c>
      <c r="AB24329">
        <v>96.593800000000002</v>
      </c>
      <c r="AF24329" s="87"/>
      <c r="AG24329" s="89"/>
      <c r="AH24329" s="89"/>
      <c r="AI24329" s="88"/>
    </row>
    <row r="24330" spans="2:35" x14ac:dyDescent="0.2">
      <c r="B24330">
        <v>87</v>
      </c>
      <c r="C24330">
        <v>219</v>
      </c>
      <c r="D24330">
        <v>0.52516499999999999</v>
      </c>
      <c r="E24330">
        <v>318331</v>
      </c>
      <c r="F24330">
        <v>318391</v>
      </c>
      <c r="G24330">
        <v>60</v>
      </c>
      <c r="I24330">
        <v>51</v>
      </c>
      <c r="J24330">
        <v>217</v>
      </c>
      <c r="K24330">
        <v>0.33010800000000001</v>
      </c>
      <c r="L24330">
        <v>317587</v>
      </c>
      <c r="M24330">
        <v>317816</v>
      </c>
      <c r="N24330">
        <v>229.06299999999999</v>
      </c>
      <c r="P24330">
        <v>20</v>
      </c>
      <c r="Q24330">
        <v>221</v>
      </c>
      <c r="R24330">
        <v>0.23924799999999999</v>
      </c>
      <c r="S24330">
        <v>318061</v>
      </c>
      <c r="T24330">
        <v>318160</v>
      </c>
      <c r="U24330">
        <v>98.625</v>
      </c>
      <c r="W24330">
        <v>52</v>
      </c>
      <c r="X24330">
        <v>219</v>
      </c>
      <c r="Y24330">
        <v>0.52516499999999999</v>
      </c>
      <c r="Z24330">
        <v>318080</v>
      </c>
      <c r="AA24330">
        <v>318214</v>
      </c>
      <c r="AB24330">
        <v>134.125</v>
      </c>
      <c r="AF24330" s="87"/>
      <c r="AG24330" s="89"/>
      <c r="AH24330" s="89"/>
      <c r="AI24330" s="88"/>
    </row>
    <row r="24331" spans="2:35" x14ac:dyDescent="0.2">
      <c r="B24331">
        <v>7</v>
      </c>
      <c r="C24331">
        <v>224</v>
      </c>
      <c r="D24331">
        <v>0.156059</v>
      </c>
      <c r="E24331">
        <v>318347</v>
      </c>
      <c r="F24331">
        <v>318407</v>
      </c>
      <c r="G24331">
        <v>60.375</v>
      </c>
      <c r="I24331">
        <v>55</v>
      </c>
      <c r="J24331">
        <v>218</v>
      </c>
      <c r="K24331">
        <v>0.33010800000000001</v>
      </c>
      <c r="L24331">
        <v>317587</v>
      </c>
      <c r="M24331">
        <v>317816</v>
      </c>
      <c r="N24331">
        <v>229.34399999999999</v>
      </c>
      <c r="P24331">
        <v>55</v>
      </c>
      <c r="Q24331">
        <v>220</v>
      </c>
      <c r="R24331">
        <v>0.40638299999999999</v>
      </c>
      <c r="S24331">
        <v>318061</v>
      </c>
      <c r="T24331">
        <v>318130</v>
      </c>
      <c r="U24331">
        <v>68.468800000000002</v>
      </c>
      <c r="W24331">
        <v>93</v>
      </c>
      <c r="X24331">
        <v>217</v>
      </c>
      <c r="Y24331">
        <v>0.33010800000000001</v>
      </c>
      <c r="Z24331">
        <v>318080</v>
      </c>
      <c r="AA24331">
        <v>318175</v>
      </c>
      <c r="AB24331">
        <v>94.75</v>
      </c>
      <c r="AG24331" s="89"/>
      <c r="AH24331" s="89"/>
      <c r="AI24331" s="88"/>
    </row>
    <row r="24332" spans="2:35" x14ac:dyDescent="0.2">
      <c r="B24332">
        <v>49</v>
      </c>
      <c r="C24332">
        <v>222</v>
      </c>
      <c r="D24332">
        <v>2.09335</v>
      </c>
      <c r="E24332">
        <v>318347</v>
      </c>
      <c r="F24332">
        <v>318449</v>
      </c>
      <c r="G24332">
        <v>102.375</v>
      </c>
      <c r="I24332">
        <v>57</v>
      </c>
      <c r="J24332">
        <v>220</v>
      </c>
      <c r="K24332">
        <v>0.40638299999999999</v>
      </c>
      <c r="L24332">
        <v>317587</v>
      </c>
      <c r="M24332">
        <v>317799</v>
      </c>
      <c r="N24332">
        <v>211.93799999999999</v>
      </c>
      <c r="P24332">
        <v>76</v>
      </c>
      <c r="Q24332">
        <v>218</v>
      </c>
      <c r="R24332">
        <v>0.54003800000000002</v>
      </c>
      <c r="S24332">
        <v>318077</v>
      </c>
      <c r="T24332">
        <v>318160</v>
      </c>
      <c r="U24332">
        <v>82.9375</v>
      </c>
      <c r="W24332">
        <v>95</v>
      </c>
      <c r="X24332">
        <v>218</v>
      </c>
      <c r="Y24332">
        <v>0.54003800000000002</v>
      </c>
      <c r="Z24332">
        <v>318080</v>
      </c>
      <c r="AA24332">
        <v>318171</v>
      </c>
      <c r="AB24332">
        <v>91.031300000000002</v>
      </c>
      <c r="AF24332" s="87"/>
      <c r="AG24332" s="89"/>
      <c r="AH24332" s="89"/>
      <c r="AI24332" s="88"/>
    </row>
    <row r="24333" spans="2:35" x14ac:dyDescent="0.2">
      <c r="B24333">
        <v>90</v>
      </c>
      <c r="C24333">
        <v>223</v>
      </c>
      <c r="D24333">
        <v>0.606742</v>
      </c>
      <c r="E24333">
        <v>318347</v>
      </c>
      <c r="F24333">
        <v>318391</v>
      </c>
      <c r="G24333">
        <v>44.406300000000002</v>
      </c>
      <c r="I24333">
        <v>26</v>
      </c>
      <c r="J24333">
        <v>224</v>
      </c>
      <c r="K24333">
        <v>0.156059</v>
      </c>
      <c r="L24333">
        <v>317603</v>
      </c>
      <c r="M24333">
        <v>317784</v>
      </c>
      <c r="N24333">
        <v>181.15600000000001</v>
      </c>
      <c r="P24333">
        <v>38</v>
      </c>
      <c r="Q24333">
        <v>221</v>
      </c>
      <c r="R24333">
        <v>0.23924799999999999</v>
      </c>
      <c r="S24333">
        <v>318092</v>
      </c>
      <c r="T24333">
        <v>318138</v>
      </c>
      <c r="U24333">
        <v>45.281300000000002</v>
      </c>
      <c r="W24333">
        <v>88</v>
      </c>
      <c r="X24333">
        <v>224</v>
      </c>
      <c r="Y24333">
        <v>0.156059</v>
      </c>
      <c r="Z24333">
        <v>318096</v>
      </c>
      <c r="AA24333">
        <v>318216</v>
      </c>
      <c r="AB24333">
        <v>120.46899999999999</v>
      </c>
      <c r="AG24333" s="89"/>
      <c r="AH24333" s="89"/>
      <c r="AI24333" s="88"/>
    </row>
    <row r="24334" spans="2:35" x14ac:dyDescent="0.2">
      <c r="B24334">
        <v>95</v>
      </c>
      <c r="C24334">
        <v>224</v>
      </c>
      <c r="D24334">
        <v>0.156059</v>
      </c>
      <c r="E24334">
        <v>318347</v>
      </c>
      <c r="F24334">
        <v>318410</v>
      </c>
      <c r="G24334">
        <v>62.593800000000002</v>
      </c>
      <c r="I24334">
        <v>96</v>
      </c>
      <c r="J24334">
        <v>221</v>
      </c>
      <c r="K24334">
        <v>0.23924799999999999</v>
      </c>
      <c r="L24334">
        <v>317603</v>
      </c>
      <c r="M24334">
        <v>317815</v>
      </c>
      <c r="N24334">
        <v>212.78100000000001</v>
      </c>
      <c r="P24334">
        <v>69</v>
      </c>
      <c r="Q24334">
        <v>222</v>
      </c>
      <c r="R24334">
        <v>2.09335</v>
      </c>
      <c r="S24334">
        <v>318092</v>
      </c>
      <c r="T24334">
        <v>318160</v>
      </c>
      <c r="U24334">
        <v>67.125</v>
      </c>
      <c r="W24334">
        <v>63</v>
      </c>
      <c r="X24334">
        <v>226</v>
      </c>
      <c r="Y24334">
        <v>0.53527599999999997</v>
      </c>
      <c r="Z24334">
        <v>318111</v>
      </c>
      <c r="AA24334">
        <v>318216</v>
      </c>
      <c r="AB24334">
        <v>104.563</v>
      </c>
      <c r="AG24334" s="89"/>
      <c r="AH24334" s="89"/>
      <c r="AI24334" s="88"/>
    </row>
    <row r="24335" spans="2:35" x14ac:dyDescent="0.2">
      <c r="B24335">
        <v>80</v>
      </c>
      <c r="C24335">
        <v>219</v>
      </c>
      <c r="D24335">
        <v>0.54003800000000002</v>
      </c>
      <c r="E24335">
        <v>318363</v>
      </c>
      <c r="F24335">
        <v>318444</v>
      </c>
      <c r="G24335">
        <v>81.625</v>
      </c>
      <c r="I24335">
        <v>28</v>
      </c>
      <c r="J24335">
        <v>224</v>
      </c>
      <c r="K24335">
        <v>0.156059</v>
      </c>
      <c r="L24335">
        <v>317618</v>
      </c>
      <c r="M24335">
        <v>317816</v>
      </c>
      <c r="N24335">
        <v>197.78100000000001</v>
      </c>
      <c r="P24335">
        <v>53</v>
      </c>
      <c r="Q24335">
        <v>221</v>
      </c>
      <c r="R24335">
        <v>0.23924799999999999</v>
      </c>
      <c r="S24335">
        <v>318108</v>
      </c>
      <c r="T24335">
        <v>318198</v>
      </c>
      <c r="U24335">
        <v>89.625</v>
      </c>
      <c r="W24335">
        <v>87</v>
      </c>
      <c r="X24335">
        <v>222</v>
      </c>
      <c r="Y24335">
        <v>2.09335</v>
      </c>
      <c r="Z24335">
        <v>318111</v>
      </c>
      <c r="AA24335">
        <v>318169</v>
      </c>
      <c r="AB24335">
        <v>57.718800000000002</v>
      </c>
      <c r="AG24335" s="89"/>
      <c r="AH24335" s="89"/>
      <c r="AI24335" s="88"/>
    </row>
    <row r="24336" spans="2:35" x14ac:dyDescent="0.2">
      <c r="B24336">
        <v>25</v>
      </c>
      <c r="C24336">
        <v>219</v>
      </c>
      <c r="D24336">
        <v>0.52516499999999999</v>
      </c>
      <c r="E24336">
        <v>318378</v>
      </c>
      <c r="F24336">
        <v>318444</v>
      </c>
      <c r="G24336">
        <v>66.031300000000002</v>
      </c>
      <c r="I24336">
        <v>59</v>
      </c>
      <c r="J24336">
        <v>221</v>
      </c>
      <c r="K24336">
        <v>0.23924799999999999</v>
      </c>
      <c r="L24336">
        <v>317618</v>
      </c>
      <c r="M24336">
        <v>317816</v>
      </c>
      <c r="N24336">
        <v>197.81299999999999</v>
      </c>
      <c r="P24336">
        <v>13</v>
      </c>
      <c r="Q24336">
        <v>224</v>
      </c>
      <c r="R24336">
        <v>0.156059</v>
      </c>
      <c r="S24336">
        <v>318124</v>
      </c>
      <c r="T24336">
        <v>318198</v>
      </c>
      <c r="U24336">
        <v>74.1875</v>
      </c>
      <c r="W24336">
        <v>22</v>
      </c>
      <c r="X24336">
        <v>219</v>
      </c>
      <c r="Y24336">
        <v>0.52516499999999999</v>
      </c>
      <c r="Z24336">
        <v>318127</v>
      </c>
      <c r="AA24336">
        <v>318216</v>
      </c>
      <c r="AB24336">
        <v>89.3125</v>
      </c>
      <c r="AF24336" s="87"/>
      <c r="AG24336" s="89"/>
      <c r="AH24336" s="89"/>
      <c r="AI24336" s="88"/>
    </row>
    <row r="24337" spans="2:35" x14ac:dyDescent="0.2">
      <c r="B24337">
        <v>39</v>
      </c>
      <c r="C24337">
        <v>222</v>
      </c>
      <c r="D24337">
        <v>2.09335</v>
      </c>
      <c r="E24337">
        <v>318394</v>
      </c>
      <c r="F24337">
        <v>318444</v>
      </c>
      <c r="G24337">
        <v>50.125</v>
      </c>
      <c r="I24337">
        <v>56</v>
      </c>
      <c r="J24337">
        <v>220</v>
      </c>
      <c r="K24337">
        <v>0.40638299999999999</v>
      </c>
      <c r="L24337">
        <v>317634</v>
      </c>
      <c r="M24337">
        <v>317816</v>
      </c>
      <c r="N24337">
        <v>182.46899999999999</v>
      </c>
      <c r="P24337">
        <v>68</v>
      </c>
      <c r="Q24337">
        <v>218</v>
      </c>
      <c r="R24337">
        <v>0.54003800000000002</v>
      </c>
      <c r="S24337">
        <v>318124</v>
      </c>
      <c r="T24337">
        <v>318174</v>
      </c>
      <c r="U24337">
        <v>50.406300000000002</v>
      </c>
      <c r="W24337">
        <v>96</v>
      </c>
      <c r="X24337">
        <v>225</v>
      </c>
      <c r="Y24337">
        <v>0.10186099999999999</v>
      </c>
      <c r="Z24337">
        <v>318127</v>
      </c>
      <c r="AA24337">
        <v>318216</v>
      </c>
      <c r="AB24337">
        <v>89.25</v>
      </c>
      <c r="AG24337" s="89"/>
      <c r="AH24337" s="89"/>
      <c r="AI24337" s="88"/>
    </row>
    <row r="24338" spans="2:35" x14ac:dyDescent="0.2">
      <c r="B24338">
        <v>63</v>
      </c>
      <c r="C24338">
        <v>219</v>
      </c>
      <c r="D24338">
        <v>0.52516499999999999</v>
      </c>
      <c r="E24338">
        <v>318394</v>
      </c>
      <c r="F24338">
        <v>318493</v>
      </c>
      <c r="G24338">
        <v>99.625</v>
      </c>
      <c r="I24338">
        <v>71</v>
      </c>
      <c r="J24338">
        <v>222</v>
      </c>
      <c r="K24338">
        <v>2.09335</v>
      </c>
      <c r="L24338">
        <v>317634</v>
      </c>
      <c r="M24338">
        <v>317816</v>
      </c>
      <c r="N24338">
        <v>182.46899999999999</v>
      </c>
      <c r="P24338">
        <v>83</v>
      </c>
      <c r="Q24338">
        <v>221</v>
      </c>
      <c r="R24338">
        <v>0.23924799999999999</v>
      </c>
      <c r="S24338">
        <v>318124</v>
      </c>
      <c r="T24338">
        <v>318198</v>
      </c>
      <c r="U24338">
        <v>74.156300000000002</v>
      </c>
      <c r="W24338">
        <v>101</v>
      </c>
      <c r="X24338">
        <v>220</v>
      </c>
      <c r="Y24338">
        <v>0.40638299999999999</v>
      </c>
      <c r="Z24338">
        <v>318127</v>
      </c>
      <c r="AA24338">
        <v>318214</v>
      </c>
      <c r="AB24338">
        <v>86.5</v>
      </c>
      <c r="AG24338" s="89"/>
      <c r="AH24338" s="89"/>
      <c r="AI24338" s="88"/>
    </row>
    <row r="24339" spans="2:35" x14ac:dyDescent="0.2">
      <c r="B24339">
        <v>82</v>
      </c>
      <c r="C24339">
        <v>222</v>
      </c>
      <c r="D24339">
        <v>2.09335</v>
      </c>
      <c r="E24339">
        <v>318394</v>
      </c>
      <c r="F24339">
        <v>318444</v>
      </c>
      <c r="G24339">
        <v>50.375</v>
      </c>
      <c r="I24339">
        <v>89</v>
      </c>
      <c r="J24339">
        <v>218</v>
      </c>
      <c r="K24339">
        <v>0.33010800000000001</v>
      </c>
      <c r="L24339">
        <v>317634</v>
      </c>
      <c r="M24339">
        <v>317830</v>
      </c>
      <c r="N24339">
        <v>196.43799999999999</v>
      </c>
      <c r="P24339">
        <v>40</v>
      </c>
      <c r="Q24339">
        <v>222</v>
      </c>
      <c r="R24339">
        <v>2.09335</v>
      </c>
      <c r="S24339">
        <v>318139</v>
      </c>
      <c r="T24339">
        <v>318233</v>
      </c>
      <c r="U24339">
        <v>93.4375</v>
      </c>
      <c r="W24339">
        <v>107</v>
      </c>
      <c r="X24339">
        <v>225</v>
      </c>
      <c r="Y24339">
        <v>0.10186099999999999</v>
      </c>
      <c r="Z24339">
        <v>318127</v>
      </c>
      <c r="AA24339">
        <v>318216</v>
      </c>
      <c r="AB24339">
        <v>89.218800000000002</v>
      </c>
      <c r="AG24339" s="89"/>
      <c r="AH24339" s="89"/>
      <c r="AI24339" s="88"/>
    </row>
    <row r="24340" spans="2:35" x14ac:dyDescent="0.2">
      <c r="B24340">
        <v>45</v>
      </c>
      <c r="C24340">
        <v>223</v>
      </c>
      <c r="D24340">
        <v>0.606742</v>
      </c>
      <c r="E24340">
        <v>318410</v>
      </c>
      <c r="F24340">
        <v>318500</v>
      </c>
      <c r="G24340">
        <v>89.718800000000002</v>
      </c>
      <c r="I24340">
        <v>44</v>
      </c>
      <c r="J24340">
        <v>217</v>
      </c>
      <c r="K24340">
        <v>0.33010800000000001</v>
      </c>
      <c r="L24340">
        <v>317649</v>
      </c>
      <c r="M24340">
        <v>317830</v>
      </c>
      <c r="N24340">
        <v>180.84399999999999</v>
      </c>
      <c r="P24340">
        <v>98</v>
      </c>
      <c r="Q24340">
        <v>223</v>
      </c>
      <c r="R24340">
        <v>0.156059</v>
      </c>
      <c r="S24340">
        <v>318139</v>
      </c>
      <c r="T24340">
        <v>318230</v>
      </c>
      <c r="U24340">
        <v>90.218800000000002</v>
      </c>
      <c r="W24340">
        <v>99</v>
      </c>
      <c r="X24340">
        <v>218</v>
      </c>
      <c r="Y24340">
        <v>0.54003800000000002</v>
      </c>
      <c r="Z24340">
        <v>318143</v>
      </c>
      <c r="AA24340">
        <v>318226</v>
      </c>
      <c r="AB24340">
        <v>83.6875</v>
      </c>
      <c r="AF24340" s="87"/>
      <c r="AG24340" s="89"/>
      <c r="AH24340" s="89"/>
      <c r="AI24340" s="88"/>
    </row>
    <row r="24341" spans="2:35" x14ac:dyDescent="0.2">
      <c r="B24341">
        <v>89</v>
      </c>
      <c r="C24341">
        <v>222</v>
      </c>
      <c r="D24341">
        <v>2.09335</v>
      </c>
      <c r="E24341">
        <v>318410</v>
      </c>
      <c r="F24341">
        <v>318451</v>
      </c>
      <c r="G24341">
        <v>40.343800000000002</v>
      </c>
      <c r="I24341">
        <v>90</v>
      </c>
      <c r="J24341">
        <v>220</v>
      </c>
      <c r="K24341">
        <v>0.40638299999999999</v>
      </c>
      <c r="L24341">
        <v>317650</v>
      </c>
      <c r="M24341">
        <v>317866</v>
      </c>
      <c r="N24341">
        <v>216.75</v>
      </c>
      <c r="P24341">
        <v>16</v>
      </c>
      <c r="Q24341">
        <v>220</v>
      </c>
      <c r="R24341">
        <v>0.40638299999999999</v>
      </c>
      <c r="S24341">
        <v>318155</v>
      </c>
      <c r="T24341">
        <v>318198</v>
      </c>
      <c r="U24341">
        <v>42.9375</v>
      </c>
      <c r="W24341">
        <v>23</v>
      </c>
      <c r="X24341">
        <v>220</v>
      </c>
      <c r="Y24341">
        <v>0.40638299999999999</v>
      </c>
      <c r="Z24341">
        <v>318174</v>
      </c>
      <c r="AA24341">
        <v>318226</v>
      </c>
      <c r="AB24341">
        <v>52.156300000000002</v>
      </c>
      <c r="AG24341" s="89"/>
      <c r="AH24341" s="89"/>
      <c r="AI24341" s="88"/>
    </row>
    <row r="24342" spans="2:35" x14ac:dyDescent="0.2">
      <c r="B24342">
        <v>92</v>
      </c>
      <c r="C24342">
        <v>219</v>
      </c>
      <c r="D24342">
        <v>0.52516499999999999</v>
      </c>
      <c r="E24342">
        <v>318410</v>
      </c>
      <c r="F24342">
        <v>318484</v>
      </c>
      <c r="G24342">
        <v>73.156300000000002</v>
      </c>
      <c r="I24342">
        <v>46</v>
      </c>
      <c r="J24342">
        <v>221</v>
      </c>
      <c r="K24342">
        <v>0.23924799999999999</v>
      </c>
      <c r="L24342">
        <v>317665</v>
      </c>
      <c r="M24342">
        <v>317830</v>
      </c>
      <c r="N24342">
        <v>164.93799999999999</v>
      </c>
      <c r="P24342">
        <v>70</v>
      </c>
      <c r="Q24342">
        <v>220</v>
      </c>
      <c r="R24342">
        <v>0.40638299999999999</v>
      </c>
      <c r="S24342">
        <v>318155</v>
      </c>
      <c r="T24342">
        <v>318233</v>
      </c>
      <c r="U24342">
        <v>78.093800000000002</v>
      </c>
      <c r="W24342">
        <v>108</v>
      </c>
      <c r="X24342">
        <v>220</v>
      </c>
      <c r="Y24342">
        <v>0.40638299999999999</v>
      </c>
      <c r="Z24342">
        <v>318174</v>
      </c>
      <c r="AA24342">
        <v>318249</v>
      </c>
      <c r="AB24342">
        <v>75.343800000000002</v>
      </c>
      <c r="AF24342" s="87"/>
      <c r="AG24342" s="89"/>
      <c r="AH24342" s="89"/>
      <c r="AI24342" s="88"/>
    </row>
    <row r="24343" spans="2:35" x14ac:dyDescent="0.2">
      <c r="B24343">
        <v>5</v>
      </c>
      <c r="C24343">
        <v>218</v>
      </c>
      <c r="D24343">
        <v>0.33010800000000001</v>
      </c>
      <c r="E24343">
        <v>318426</v>
      </c>
      <c r="F24343">
        <v>318521</v>
      </c>
      <c r="G24343">
        <v>95</v>
      </c>
      <c r="I24343">
        <v>35</v>
      </c>
      <c r="J24343">
        <v>224</v>
      </c>
      <c r="K24343">
        <v>0.156059</v>
      </c>
      <c r="L24343">
        <v>317681</v>
      </c>
      <c r="M24343">
        <v>317906</v>
      </c>
      <c r="N24343">
        <v>224.75</v>
      </c>
      <c r="P24343">
        <v>73</v>
      </c>
      <c r="Q24343">
        <v>221</v>
      </c>
      <c r="R24343">
        <v>0.23924799999999999</v>
      </c>
      <c r="S24343">
        <v>318155</v>
      </c>
      <c r="T24343">
        <v>318273</v>
      </c>
      <c r="U24343">
        <v>118.09399999999999</v>
      </c>
      <c r="W24343">
        <v>29</v>
      </c>
      <c r="X24343">
        <v>221</v>
      </c>
      <c r="Y24343">
        <v>0.23924799999999999</v>
      </c>
      <c r="Z24343">
        <v>318190</v>
      </c>
      <c r="AA24343">
        <v>318249</v>
      </c>
      <c r="AB24343">
        <v>58.906300000000002</v>
      </c>
      <c r="AG24343" s="89"/>
      <c r="AH24343" s="89"/>
      <c r="AI24343" s="88"/>
    </row>
    <row r="24344" spans="2:35" x14ac:dyDescent="0.2">
      <c r="B24344">
        <v>91</v>
      </c>
      <c r="C24344">
        <v>218</v>
      </c>
      <c r="D24344">
        <v>0.54003800000000002</v>
      </c>
      <c r="E24344">
        <v>318426</v>
      </c>
      <c r="F24344">
        <v>318463</v>
      </c>
      <c r="G24344">
        <v>37.218800000000002</v>
      </c>
      <c r="I24344">
        <v>7</v>
      </c>
      <c r="J24344">
        <v>221</v>
      </c>
      <c r="K24344">
        <v>0.23924799999999999</v>
      </c>
      <c r="L24344">
        <v>317701</v>
      </c>
      <c r="M24344">
        <v>317879</v>
      </c>
      <c r="N24344">
        <v>177.65600000000001</v>
      </c>
      <c r="P24344">
        <v>82</v>
      </c>
      <c r="Q24344">
        <v>221</v>
      </c>
      <c r="R24344">
        <v>0.23924799999999999</v>
      </c>
      <c r="S24344">
        <v>318155</v>
      </c>
      <c r="T24344">
        <v>318242</v>
      </c>
      <c r="U24344">
        <v>86.781300000000002</v>
      </c>
      <c r="W24344">
        <v>6</v>
      </c>
      <c r="X24344">
        <v>219</v>
      </c>
      <c r="Y24344">
        <v>0.52516499999999999</v>
      </c>
      <c r="Z24344">
        <v>318205</v>
      </c>
      <c r="AA24344">
        <v>318285</v>
      </c>
      <c r="AB24344">
        <v>79.718800000000002</v>
      </c>
      <c r="AF24344" s="87"/>
      <c r="AG24344" s="89"/>
      <c r="AH24344" s="89"/>
      <c r="AI24344" s="88"/>
    </row>
    <row r="24345" spans="2:35" x14ac:dyDescent="0.2">
      <c r="B24345">
        <v>106</v>
      </c>
      <c r="C24345">
        <v>218</v>
      </c>
      <c r="D24345">
        <v>0.33010800000000001</v>
      </c>
      <c r="E24345">
        <v>318426</v>
      </c>
      <c r="F24345">
        <v>318500</v>
      </c>
      <c r="G24345">
        <v>74.218800000000002</v>
      </c>
      <c r="I24345">
        <v>81</v>
      </c>
      <c r="J24345">
        <v>218</v>
      </c>
      <c r="K24345">
        <v>0.54003800000000002</v>
      </c>
      <c r="L24345">
        <v>317730</v>
      </c>
      <c r="M24345">
        <v>317881</v>
      </c>
      <c r="N24345">
        <v>151.125</v>
      </c>
      <c r="P24345">
        <v>36</v>
      </c>
      <c r="Q24345">
        <v>222</v>
      </c>
      <c r="R24345">
        <v>2.09335</v>
      </c>
      <c r="S24345">
        <v>318171</v>
      </c>
      <c r="T24345">
        <v>318324</v>
      </c>
      <c r="U24345">
        <v>153.59399999999999</v>
      </c>
      <c r="W24345">
        <v>45</v>
      </c>
      <c r="X24345">
        <v>222</v>
      </c>
      <c r="Y24345">
        <v>2.09335</v>
      </c>
      <c r="Z24345">
        <v>318205</v>
      </c>
      <c r="AA24345">
        <v>318277</v>
      </c>
      <c r="AB24345">
        <v>72.1875</v>
      </c>
      <c r="AG24345" s="89"/>
      <c r="AH24345" s="89"/>
      <c r="AI24345" s="88"/>
    </row>
    <row r="24346" spans="2:35" x14ac:dyDescent="0.2">
      <c r="B24346">
        <v>12</v>
      </c>
      <c r="C24346">
        <v>224</v>
      </c>
      <c r="D24346">
        <v>0.156059</v>
      </c>
      <c r="E24346">
        <v>318442</v>
      </c>
      <c r="F24346">
        <v>318500</v>
      </c>
      <c r="G24346">
        <v>58.5</v>
      </c>
      <c r="I24346">
        <v>104</v>
      </c>
      <c r="J24346">
        <v>218</v>
      </c>
      <c r="K24346">
        <v>0.54003800000000002</v>
      </c>
      <c r="L24346">
        <v>317730</v>
      </c>
      <c r="M24346">
        <v>317940</v>
      </c>
      <c r="N24346">
        <v>210.21899999999999</v>
      </c>
      <c r="P24346">
        <v>37</v>
      </c>
      <c r="Q24346">
        <v>220</v>
      </c>
      <c r="R24346">
        <v>0.40638299999999999</v>
      </c>
      <c r="S24346">
        <v>318171</v>
      </c>
      <c r="T24346">
        <v>318273</v>
      </c>
      <c r="U24346">
        <v>102.59399999999999</v>
      </c>
      <c r="W24346">
        <v>79</v>
      </c>
      <c r="X24346">
        <v>219</v>
      </c>
      <c r="Y24346">
        <v>0.52516499999999999</v>
      </c>
      <c r="Z24346">
        <v>318205</v>
      </c>
      <c r="AA24346">
        <v>318278</v>
      </c>
      <c r="AB24346">
        <v>72.375</v>
      </c>
      <c r="AF24346" s="87"/>
      <c r="AG24346" s="89"/>
      <c r="AH24346" s="89"/>
      <c r="AI24346" s="88"/>
    </row>
    <row r="24347" spans="2:35" x14ac:dyDescent="0.2">
      <c r="B24347">
        <v>43</v>
      </c>
      <c r="C24347">
        <v>218</v>
      </c>
      <c r="D24347">
        <v>0.54003800000000002</v>
      </c>
      <c r="E24347">
        <v>318442</v>
      </c>
      <c r="F24347">
        <v>318531</v>
      </c>
      <c r="G24347">
        <v>89.5625</v>
      </c>
      <c r="I24347">
        <v>29</v>
      </c>
      <c r="J24347">
        <v>225</v>
      </c>
      <c r="K24347">
        <v>0.10186099999999999</v>
      </c>
      <c r="L24347">
        <v>317761</v>
      </c>
      <c r="M24347">
        <v>317932</v>
      </c>
      <c r="N24347">
        <v>170.06299999999999</v>
      </c>
      <c r="P24347">
        <v>63</v>
      </c>
      <c r="Q24347">
        <v>220</v>
      </c>
      <c r="R24347">
        <v>0.40638299999999999</v>
      </c>
      <c r="S24347">
        <v>318171</v>
      </c>
      <c r="T24347">
        <v>318321</v>
      </c>
      <c r="U24347">
        <v>150.68799999999999</v>
      </c>
      <c r="W24347">
        <v>24</v>
      </c>
      <c r="X24347">
        <v>226</v>
      </c>
      <c r="Y24347">
        <v>0.34967799999999999</v>
      </c>
      <c r="Z24347">
        <v>318236</v>
      </c>
      <c r="AA24347">
        <v>318267</v>
      </c>
      <c r="AB24347">
        <v>30.75</v>
      </c>
      <c r="AG24347" s="89"/>
      <c r="AH24347" s="89"/>
      <c r="AI24347" s="88"/>
    </row>
    <row r="24348" spans="2:35" x14ac:dyDescent="0.2">
      <c r="B24348">
        <v>61</v>
      </c>
      <c r="C24348">
        <v>221</v>
      </c>
      <c r="D24348">
        <v>0.23924799999999999</v>
      </c>
      <c r="E24348">
        <v>318442</v>
      </c>
      <c r="F24348">
        <v>318538</v>
      </c>
      <c r="G24348">
        <v>96.125</v>
      </c>
      <c r="I24348">
        <v>50</v>
      </c>
      <c r="J24348">
        <v>226</v>
      </c>
      <c r="K24348">
        <v>0.34967799999999999</v>
      </c>
      <c r="L24348">
        <v>317761</v>
      </c>
      <c r="M24348">
        <v>318024</v>
      </c>
      <c r="N24348">
        <v>262.56299999999999</v>
      </c>
      <c r="P24348">
        <v>75</v>
      </c>
      <c r="Q24348">
        <v>222</v>
      </c>
      <c r="R24348">
        <v>2.09335</v>
      </c>
      <c r="S24348">
        <v>318171</v>
      </c>
      <c r="T24348">
        <v>318273</v>
      </c>
      <c r="U24348">
        <v>102.25</v>
      </c>
      <c r="W24348">
        <v>74</v>
      </c>
      <c r="X24348">
        <v>226</v>
      </c>
      <c r="Y24348">
        <v>0.53527599999999997</v>
      </c>
      <c r="Z24348">
        <v>318252</v>
      </c>
      <c r="AA24348">
        <v>318285</v>
      </c>
      <c r="AB24348">
        <v>32.656300000000002</v>
      </c>
      <c r="AF24348" s="87"/>
      <c r="AG24348" s="89"/>
      <c r="AH24348" s="89"/>
      <c r="AI24348" s="88"/>
    </row>
    <row r="24349" spans="2:35" x14ac:dyDescent="0.2">
      <c r="B24349">
        <v>67</v>
      </c>
      <c r="C24349">
        <v>222</v>
      </c>
      <c r="D24349">
        <v>2.09335</v>
      </c>
      <c r="E24349">
        <v>318442</v>
      </c>
      <c r="F24349">
        <v>318531</v>
      </c>
      <c r="G24349">
        <v>89.3125</v>
      </c>
      <c r="I24349">
        <v>18</v>
      </c>
      <c r="J24349">
        <v>225</v>
      </c>
      <c r="K24349">
        <v>0.10186099999999999</v>
      </c>
      <c r="L24349">
        <v>317762</v>
      </c>
      <c r="M24349">
        <v>317932</v>
      </c>
      <c r="N24349">
        <v>170.25</v>
      </c>
      <c r="P24349">
        <v>100</v>
      </c>
      <c r="Q24349">
        <v>227</v>
      </c>
      <c r="R24349">
        <v>3.45574</v>
      </c>
      <c r="S24349">
        <v>318171</v>
      </c>
      <c r="T24349">
        <v>318323</v>
      </c>
      <c r="U24349">
        <v>152.28100000000001</v>
      </c>
      <c r="W24349">
        <v>4</v>
      </c>
      <c r="X24349">
        <v>220</v>
      </c>
      <c r="Y24349">
        <v>0.40638299999999999</v>
      </c>
      <c r="Z24349">
        <v>318268</v>
      </c>
      <c r="AA24349">
        <v>318299</v>
      </c>
      <c r="AB24349">
        <v>31.3125</v>
      </c>
      <c r="AG24349" s="89"/>
      <c r="AH24349" s="89"/>
      <c r="AI24349" s="88"/>
    </row>
    <row r="24350" spans="2:35" x14ac:dyDescent="0.2">
      <c r="B24350">
        <v>99</v>
      </c>
      <c r="C24350">
        <v>226</v>
      </c>
      <c r="D24350">
        <v>0.53527599999999997</v>
      </c>
      <c r="E24350">
        <v>318442</v>
      </c>
      <c r="F24350">
        <v>318531</v>
      </c>
      <c r="G24350">
        <v>89.656300000000002</v>
      </c>
      <c r="I24350">
        <v>77</v>
      </c>
      <c r="J24350">
        <v>222</v>
      </c>
      <c r="K24350">
        <v>2.09335</v>
      </c>
      <c r="L24350">
        <v>317762</v>
      </c>
      <c r="M24350">
        <v>317924</v>
      </c>
      <c r="N24350">
        <v>162.28100000000001</v>
      </c>
      <c r="P24350">
        <v>5</v>
      </c>
      <c r="Q24350">
        <v>224</v>
      </c>
      <c r="R24350">
        <v>0.156059</v>
      </c>
      <c r="S24350">
        <v>318186</v>
      </c>
      <c r="T24350">
        <v>318273</v>
      </c>
      <c r="U24350">
        <v>86.875</v>
      </c>
      <c r="W24350">
        <v>71</v>
      </c>
      <c r="X24350">
        <v>219</v>
      </c>
      <c r="Y24350">
        <v>0.52516499999999999</v>
      </c>
      <c r="Z24350">
        <v>318268</v>
      </c>
      <c r="AA24350">
        <v>318301</v>
      </c>
      <c r="AB24350">
        <v>33.625</v>
      </c>
      <c r="AG24350" s="89"/>
      <c r="AH24350" s="89"/>
      <c r="AI24350" s="88"/>
    </row>
    <row r="24351" spans="2:35" x14ac:dyDescent="0.2">
      <c r="B24351">
        <v>13</v>
      </c>
      <c r="C24351">
        <v>224</v>
      </c>
      <c r="D24351">
        <v>0.156059</v>
      </c>
      <c r="E24351">
        <v>318457</v>
      </c>
      <c r="F24351">
        <v>318567</v>
      </c>
      <c r="G24351">
        <v>109.375</v>
      </c>
      <c r="I24351">
        <v>58</v>
      </c>
      <c r="J24351">
        <v>218</v>
      </c>
      <c r="K24351">
        <v>0.54003800000000002</v>
      </c>
      <c r="L24351">
        <v>317777</v>
      </c>
      <c r="M24351">
        <v>317882</v>
      </c>
      <c r="N24351">
        <v>104.59399999999999</v>
      </c>
      <c r="P24351">
        <v>7</v>
      </c>
      <c r="Q24351">
        <v>228</v>
      </c>
      <c r="R24351">
        <v>3.45574</v>
      </c>
      <c r="S24351">
        <v>318186</v>
      </c>
      <c r="T24351">
        <v>318273</v>
      </c>
      <c r="U24351">
        <v>86.843800000000002</v>
      </c>
      <c r="W24351">
        <v>17</v>
      </c>
      <c r="X24351">
        <v>224</v>
      </c>
      <c r="Y24351">
        <v>0.156059</v>
      </c>
      <c r="Z24351">
        <v>318283</v>
      </c>
      <c r="AA24351">
        <v>318372</v>
      </c>
      <c r="AB24351">
        <v>88.968800000000002</v>
      </c>
      <c r="AF24351" s="87"/>
      <c r="AG24351" s="89"/>
      <c r="AH24351" s="89"/>
      <c r="AI24351" s="88"/>
    </row>
    <row r="24352" spans="2:35" x14ac:dyDescent="0.2">
      <c r="B24352">
        <v>76</v>
      </c>
      <c r="C24352">
        <v>223</v>
      </c>
      <c r="D24352">
        <v>0.606742</v>
      </c>
      <c r="E24352">
        <v>318457</v>
      </c>
      <c r="F24352">
        <v>318577</v>
      </c>
      <c r="G24352">
        <v>119.46899999999999</v>
      </c>
      <c r="I24352">
        <v>98</v>
      </c>
      <c r="J24352">
        <v>218</v>
      </c>
      <c r="K24352">
        <v>0.54003800000000002</v>
      </c>
      <c r="L24352">
        <v>317777</v>
      </c>
      <c r="M24352">
        <v>317932</v>
      </c>
      <c r="N24352">
        <v>154.81299999999999</v>
      </c>
      <c r="P24352">
        <v>27</v>
      </c>
      <c r="Q24352">
        <v>218</v>
      </c>
      <c r="R24352">
        <v>0.54003800000000002</v>
      </c>
      <c r="S24352">
        <v>318186</v>
      </c>
      <c r="T24352">
        <v>318324</v>
      </c>
      <c r="U24352">
        <v>138.125</v>
      </c>
      <c r="W24352">
        <v>21</v>
      </c>
      <c r="X24352">
        <v>225</v>
      </c>
      <c r="Y24352">
        <v>0.10186099999999999</v>
      </c>
      <c r="Z24352">
        <v>318283</v>
      </c>
      <c r="AA24352">
        <v>318323</v>
      </c>
      <c r="AB24352">
        <v>39.968800000000002</v>
      </c>
      <c r="AG24352" s="89"/>
      <c r="AH24352" s="89"/>
      <c r="AI24352" s="88"/>
    </row>
    <row r="24353" spans="2:35" x14ac:dyDescent="0.2">
      <c r="B24353">
        <v>81</v>
      </c>
      <c r="C24353">
        <v>219</v>
      </c>
      <c r="D24353">
        <v>0.52516499999999999</v>
      </c>
      <c r="E24353">
        <v>318457</v>
      </c>
      <c r="F24353">
        <v>318563</v>
      </c>
      <c r="G24353">
        <v>106.03100000000001</v>
      </c>
      <c r="I24353">
        <v>64</v>
      </c>
      <c r="J24353">
        <v>224</v>
      </c>
      <c r="K24353">
        <v>0.156059</v>
      </c>
      <c r="L24353">
        <v>317793</v>
      </c>
      <c r="M24353">
        <v>317953</v>
      </c>
      <c r="N24353">
        <v>160.25</v>
      </c>
      <c r="P24353">
        <v>46</v>
      </c>
      <c r="Q24353">
        <v>217</v>
      </c>
      <c r="R24353">
        <v>0.33010800000000001</v>
      </c>
      <c r="S24353">
        <v>318186</v>
      </c>
      <c r="T24353">
        <v>318273</v>
      </c>
      <c r="U24353">
        <v>87.156300000000002</v>
      </c>
      <c r="W24353">
        <v>50</v>
      </c>
      <c r="X24353">
        <v>225</v>
      </c>
      <c r="Y24353">
        <v>0.10186099999999999</v>
      </c>
      <c r="Z24353">
        <v>318283</v>
      </c>
      <c r="AA24353">
        <v>318338</v>
      </c>
      <c r="AB24353">
        <v>54.968800000000002</v>
      </c>
      <c r="AG24353" s="89"/>
      <c r="AH24353" s="89"/>
      <c r="AI24353" s="88"/>
    </row>
    <row r="24354" spans="2:35" x14ac:dyDescent="0.2">
      <c r="B24354">
        <v>109</v>
      </c>
      <c r="C24354">
        <v>224</v>
      </c>
      <c r="D24354">
        <v>0.156059</v>
      </c>
      <c r="E24354">
        <v>318457</v>
      </c>
      <c r="F24354">
        <v>318688</v>
      </c>
      <c r="G24354">
        <v>230.90600000000001</v>
      </c>
      <c r="I24354">
        <v>54</v>
      </c>
      <c r="J24354">
        <v>228</v>
      </c>
      <c r="K24354">
        <v>3.45574</v>
      </c>
      <c r="L24354">
        <v>317808</v>
      </c>
      <c r="M24354">
        <v>317912</v>
      </c>
      <c r="N24354">
        <v>104.125</v>
      </c>
      <c r="P24354">
        <v>29</v>
      </c>
      <c r="Q24354">
        <v>222</v>
      </c>
      <c r="R24354">
        <v>2.09335</v>
      </c>
      <c r="S24354">
        <v>318217</v>
      </c>
      <c r="T24354">
        <v>318317</v>
      </c>
      <c r="U24354">
        <v>99.343800000000002</v>
      </c>
      <c r="W24354">
        <v>53</v>
      </c>
      <c r="X24354">
        <v>227</v>
      </c>
      <c r="Y24354">
        <v>0.34967799999999999</v>
      </c>
      <c r="Z24354">
        <v>318283</v>
      </c>
      <c r="AA24354">
        <v>318323</v>
      </c>
      <c r="AB24354">
        <v>39.6875</v>
      </c>
      <c r="AF24354" s="87"/>
      <c r="AG24354" s="89"/>
      <c r="AH24354" s="89"/>
      <c r="AI24354" s="88"/>
    </row>
    <row r="24355" spans="2:35" x14ac:dyDescent="0.2">
      <c r="B24355">
        <v>103</v>
      </c>
      <c r="C24355">
        <v>224</v>
      </c>
      <c r="D24355">
        <v>0.156059</v>
      </c>
      <c r="E24355">
        <v>318484</v>
      </c>
      <c r="F24355">
        <v>318713</v>
      </c>
      <c r="G24355">
        <v>229.375</v>
      </c>
      <c r="I24355">
        <v>88</v>
      </c>
      <c r="J24355">
        <v>221</v>
      </c>
      <c r="K24355">
        <v>0.23924799999999999</v>
      </c>
      <c r="L24355">
        <v>317808</v>
      </c>
      <c r="M24355">
        <v>317932</v>
      </c>
      <c r="N24355">
        <v>123.15600000000001</v>
      </c>
      <c r="P24355">
        <v>78</v>
      </c>
      <c r="Q24355">
        <v>217</v>
      </c>
      <c r="R24355">
        <v>0.33010800000000001</v>
      </c>
      <c r="S24355">
        <v>318217</v>
      </c>
      <c r="T24355">
        <v>318374</v>
      </c>
      <c r="U24355">
        <v>156.81299999999999</v>
      </c>
      <c r="W24355">
        <v>19</v>
      </c>
      <c r="X24355">
        <v>218</v>
      </c>
      <c r="Y24355">
        <v>0.54003800000000002</v>
      </c>
      <c r="Z24355">
        <v>318299</v>
      </c>
      <c r="AA24355">
        <v>318362</v>
      </c>
      <c r="AB24355">
        <v>62.718800000000002</v>
      </c>
      <c r="AG24355" s="89"/>
      <c r="AH24355" s="89"/>
      <c r="AI24355" s="88"/>
    </row>
    <row r="24356" spans="2:35" x14ac:dyDescent="0.2">
      <c r="B24356">
        <v>0</v>
      </c>
      <c r="C24356">
        <v>218</v>
      </c>
      <c r="D24356">
        <v>0.33010800000000001</v>
      </c>
      <c r="E24356">
        <v>318489</v>
      </c>
      <c r="F24356">
        <v>318567</v>
      </c>
      <c r="G24356">
        <v>77.625</v>
      </c>
      <c r="I24356">
        <v>41</v>
      </c>
      <c r="J24356">
        <v>222</v>
      </c>
      <c r="K24356">
        <v>2.09335</v>
      </c>
      <c r="L24356">
        <v>317824</v>
      </c>
      <c r="M24356">
        <v>317953</v>
      </c>
      <c r="N24356">
        <v>128.93799999999999</v>
      </c>
      <c r="P24356">
        <v>19</v>
      </c>
      <c r="Q24356">
        <v>224</v>
      </c>
      <c r="R24356">
        <v>0.156059</v>
      </c>
      <c r="S24356">
        <v>318233</v>
      </c>
      <c r="T24356">
        <v>318374</v>
      </c>
      <c r="U24356">
        <v>141.43799999999999</v>
      </c>
      <c r="W24356">
        <v>38</v>
      </c>
      <c r="X24356">
        <v>219</v>
      </c>
      <c r="Y24356">
        <v>0.52516499999999999</v>
      </c>
      <c r="Z24356">
        <v>318299</v>
      </c>
      <c r="AA24356">
        <v>318404</v>
      </c>
      <c r="AB24356">
        <v>104.938</v>
      </c>
      <c r="AG24356" s="89"/>
      <c r="AH24356" s="89"/>
      <c r="AI24356" s="88"/>
    </row>
    <row r="24357" spans="2:35" x14ac:dyDescent="0.2">
      <c r="B24357">
        <v>3</v>
      </c>
      <c r="C24357">
        <v>224</v>
      </c>
      <c r="D24357">
        <v>0.156059</v>
      </c>
      <c r="E24357">
        <v>318489</v>
      </c>
      <c r="F24357">
        <v>318569</v>
      </c>
      <c r="G24357">
        <v>79.875</v>
      </c>
      <c r="I24357">
        <v>47</v>
      </c>
      <c r="J24357">
        <v>223</v>
      </c>
      <c r="K24357">
        <v>0.606742</v>
      </c>
      <c r="L24357">
        <v>317824</v>
      </c>
      <c r="M24357">
        <v>318047</v>
      </c>
      <c r="N24357">
        <v>223.34399999999999</v>
      </c>
      <c r="P24357">
        <v>11</v>
      </c>
      <c r="Q24357">
        <v>228</v>
      </c>
      <c r="R24357">
        <v>3.45574</v>
      </c>
      <c r="S24357">
        <v>318249</v>
      </c>
      <c r="T24357">
        <v>318340</v>
      </c>
      <c r="U24357">
        <v>90.8125</v>
      </c>
      <c r="W24357">
        <v>81</v>
      </c>
      <c r="X24357">
        <v>224</v>
      </c>
      <c r="Y24357">
        <v>0.156059</v>
      </c>
      <c r="Z24357">
        <v>318299</v>
      </c>
      <c r="AA24357">
        <v>318345</v>
      </c>
      <c r="AB24357">
        <v>45.593800000000002</v>
      </c>
      <c r="AF24357" s="87"/>
      <c r="AG24357" s="89"/>
      <c r="AH24357" s="89"/>
      <c r="AI24357" s="88"/>
    </row>
    <row r="24358" spans="2:35" x14ac:dyDescent="0.2">
      <c r="B24358">
        <v>37</v>
      </c>
      <c r="C24358">
        <v>222</v>
      </c>
      <c r="D24358">
        <v>2.09335</v>
      </c>
      <c r="E24358">
        <v>318505</v>
      </c>
      <c r="F24358">
        <v>318688</v>
      </c>
      <c r="G24358">
        <v>183.56299999999999</v>
      </c>
      <c r="I24358">
        <v>99</v>
      </c>
      <c r="J24358">
        <v>218</v>
      </c>
      <c r="K24358">
        <v>0.54003800000000002</v>
      </c>
      <c r="L24358">
        <v>317824</v>
      </c>
      <c r="M24358">
        <v>318008</v>
      </c>
      <c r="N24358">
        <v>184.28100000000001</v>
      </c>
      <c r="P24358">
        <v>1</v>
      </c>
      <c r="Q24358">
        <v>223</v>
      </c>
      <c r="R24358">
        <v>0.606742</v>
      </c>
      <c r="S24358">
        <v>318264</v>
      </c>
      <c r="T24358">
        <v>318375</v>
      </c>
      <c r="U24358">
        <v>110.40600000000001</v>
      </c>
      <c r="W24358">
        <v>5</v>
      </c>
      <c r="X24358">
        <v>220</v>
      </c>
      <c r="Y24358">
        <v>0.40638299999999999</v>
      </c>
      <c r="Z24358">
        <v>318315</v>
      </c>
      <c r="AA24358">
        <v>318435</v>
      </c>
      <c r="AB24358">
        <v>120.438</v>
      </c>
      <c r="AG24358" s="89"/>
      <c r="AH24358" s="89"/>
      <c r="AI24358" s="88"/>
    </row>
    <row r="24359" spans="2:35" x14ac:dyDescent="0.2">
      <c r="B24359">
        <v>70</v>
      </c>
      <c r="C24359">
        <v>223</v>
      </c>
      <c r="D24359">
        <v>0.606742</v>
      </c>
      <c r="E24359">
        <v>318520</v>
      </c>
      <c r="F24359">
        <v>318688</v>
      </c>
      <c r="G24359">
        <v>167.68799999999999</v>
      </c>
      <c r="I24359">
        <v>16</v>
      </c>
      <c r="J24359">
        <v>222</v>
      </c>
      <c r="K24359">
        <v>2.09335</v>
      </c>
      <c r="L24359">
        <v>317840</v>
      </c>
      <c r="M24359">
        <v>318035</v>
      </c>
      <c r="N24359">
        <v>194.96899999999999</v>
      </c>
      <c r="P24359">
        <v>67</v>
      </c>
      <c r="Q24359">
        <v>221</v>
      </c>
      <c r="R24359">
        <v>0.23924799999999999</v>
      </c>
      <c r="S24359">
        <v>318280</v>
      </c>
      <c r="T24359">
        <v>318375</v>
      </c>
      <c r="U24359">
        <v>94.968800000000002</v>
      </c>
      <c r="W24359">
        <v>28</v>
      </c>
      <c r="X24359">
        <v>221</v>
      </c>
      <c r="Y24359">
        <v>0.23924799999999999</v>
      </c>
      <c r="Z24359">
        <v>318315</v>
      </c>
      <c r="AA24359">
        <v>318374</v>
      </c>
      <c r="AB24359">
        <v>59.375</v>
      </c>
      <c r="AG24359" s="89"/>
      <c r="AH24359" s="89"/>
      <c r="AI24359" s="88"/>
    </row>
    <row r="24360" spans="2:35" x14ac:dyDescent="0.2">
      <c r="B24360">
        <v>79</v>
      </c>
      <c r="C24360">
        <v>219</v>
      </c>
      <c r="D24360">
        <v>0.52516499999999999</v>
      </c>
      <c r="E24360">
        <v>318536</v>
      </c>
      <c r="F24360">
        <v>318718</v>
      </c>
      <c r="G24360">
        <v>182.375</v>
      </c>
      <c r="I24360">
        <v>19</v>
      </c>
      <c r="J24360">
        <v>218</v>
      </c>
      <c r="K24360">
        <v>0.54003800000000002</v>
      </c>
      <c r="L24360">
        <v>317840</v>
      </c>
      <c r="M24360">
        <v>318019</v>
      </c>
      <c r="N24360">
        <v>179.56299999999999</v>
      </c>
      <c r="P24360">
        <v>49</v>
      </c>
      <c r="Q24360">
        <v>221</v>
      </c>
      <c r="R24360">
        <v>0.23924799999999999</v>
      </c>
      <c r="S24360">
        <v>318296</v>
      </c>
      <c r="T24360">
        <v>318349</v>
      </c>
      <c r="U24360">
        <v>53.5</v>
      </c>
      <c r="W24360">
        <v>47</v>
      </c>
      <c r="X24360">
        <v>225</v>
      </c>
      <c r="Y24360">
        <v>0.10186099999999999</v>
      </c>
      <c r="Z24360">
        <v>318315</v>
      </c>
      <c r="AA24360">
        <v>318361</v>
      </c>
      <c r="AB24360">
        <v>46.843800000000002</v>
      </c>
      <c r="AF24360" s="87"/>
      <c r="AG24360" s="89"/>
      <c r="AH24360" s="89"/>
      <c r="AI24360" s="88"/>
    </row>
    <row r="24361" spans="2:35" x14ac:dyDescent="0.2">
      <c r="B24361">
        <v>69</v>
      </c>
      <c r="C24361">
        <v>219</v>
      </c>
      <c r="D24361">
        <v>0.54003800000000002</v>
      </c>
      <c r="E24361">
        <v>318552</v>
      </c>
      <c r="F24361">
        <v>318761</v>
      </c>
      <c r="G24361">
        <v>209.5</v>
      </c>
      <c r="I24361">
        <v>74</v>
      </c>
      <c r="J24361">
        <v>218</v>
      </c>
      <c r="K24361">
        <v>0.54003800000000002</v>
      </c>
      <c r="L24361">
        <v>317840</v>
      </c>
      <c r="M24361">
        <v>318013</v>
      </c>
      <c r="N24361">
        <v>173.21899999999999</v>
      </c>
      <c r="P24361">
        <v>77</v>
      </c>
      <c r="Q24361">
        <v>220</v>
      </c>
      <c r="R24361">
        <v>0.40638299999999999</v>
      </c>
      <c r="S24361">
        <v>318296</v>
      </c>
      <c r="T24361">
        <v>318391</v>
      </c>
      <c r="U24361">
        <v>95.343800000000002</v>
      </c>
      <c r="W24361">
        <v>60</v>
      </c>
      <c r="X24361">
        <v>218</v>
      </c>
      <c r="Y24361">
        <v>0.33010800000000001</v>
      </c>
      <c r="Z24361">
        <v>318330</v>
      </c>
      <c r="AA24361">
        <v>318423</v>
      </c>
      <c r="AB24361">
        <v>93.1875</v>
      </c>
      <c r="AG24361" s="89"/>
      <c r="AH24361" s="89"/>
      <c r="AI24361" s="88"/>
    </row>
    <row r="24362" spans="2:35" x14ac:dyDescent="0.2">
      <c r="B24362">
        <v>83</v>
      </c>
      <c r="C24362">
        <v>219</v>
      </c>
      <c r="D24362">
        <v>0.52516499999999999</v>
      </c>
      <c r="E24362">
        <v>318552</v>
      </c>
      <c r="F24362">
        <v>318697</v>
      </c>
      <c r="G24362">
        <v>145.125</v>
      </c>
      <c r="I24362">
        <v>38</v>
      </c>
      <c r="J24362">
        <v>221</v>
      </c>
      <c r="K24362">
        <v>0.23924799999999999</v>
      </c>
      <c r="L24362">
        <v>317855</v>
      </c>
      <c r="M24362">
        <v>318035</v>
      </c>
      <c r="N24362">
        <v>179.28100000000001</v>
      </c>
      <c r="P24362">
        <v>51</v>
      </c>
      <c r="Q24362">
        <v>220</v>
      </c>
      <c r="R24362">
        <v>0.40638299999999999</v>
      </c>
      <c r="S24362">
        <v>318311</v>
      </c>
      <c r="T24362">
        <v>318391</v>
      </c>
      <c r="U24362">
        <v>79.5</v>
      </c>
      <c r="W24362">
        <v>84</v>
      </c>
      <c r="X24362">
        <v>225</v>
      </c>
      <c r="Y24362">
        <v>0.10186099999999999</v>
      </c>
      <c r="Z24362">
        <v>318330</v>
      </c>
      <c r="AA24362">
        <v>318397</v>
      </c>
      <c r="AB24362">
        <v>66.968800000000002</v>
      </c>
      <c r="AF24362" s="87"/>
      <c r="AG24362" s="89"/>
      <c r="AH24362" s="89"/>
      <c r="AI24362" s="88"/>
    </row>
    <row r="24363" spans="2:35" x14ac:dyDescent="0.2">
      <c r="B24363">
        <v>7</v>
      </c>
      <c r="C24363">
        <v>225</v>
      </c>
      <c r="D24363">
        <v>0.10186099999999999</v>
      </c>
      <c r="E24363">
        <v>318567</v>
      </c>
      <c r="F24363">
        <v>318761</v>
      </c>
      <c r="G24363">
        <v>194.15600000000001</v>
      </c>
      <c r="I24363">
        <v>40</v>
      </c>
      <c r="J24363">
        <v>218</v>
      </c>
      <c r="K24363">
        <v>0.54003800000000002</v>
      </c>
      <c r="L24363">
        <v>317855</v>
      </c>
      <c r="M24363">
        <v>318069</v>
      </c>
      <c r="N24363">
        <v>213.78100000000001</v>
      </c>
      <c r="P24363">
        <v>61</v>
      </c>
      <c r="Q24363">
        <v>220</v>
      </c>
      <c r="R24363">
        <v>0.40638299999999999</v>
      </c>
      <c r="S24363">
        <v>318311</v>
      </c>
      <c r="T24363">
        <v>318415</v>
      </c>
      <c r="U24363">
        <v>104.125</v>
      </c>
      <c r="W24363">
        <v>92</v>
      </c>
      <c r="X24363">
        <v>220</v>
      </c>
      <c r="Y24363">
        <v>0.40638299999999999</v>
      </c>
      <c r="Z24363">
        <v>318330</v>
      </c>
      <c r="AA24363">
        <v>318416</v>
      </c>
      <c r="AB24363">
        <v>86</v>
      </c>
      <c r="AG24363" s="89"/>
      <c r="AH24363" s="89"/>
      <c r="AI24363" s="88"/>
    </row>
    <row r="24364" spans="2:35" x14ac:dyDescent="0.2">
      <c r="B24364">
        <v>95</v>
      </c>
      <c r="C24364">
        <v>225</v>
      </c>
      <c r="D24364">
        <v>0.10186099999999999</v>
      </c>
      <c r="E24364">
        <v>318567</v>
      </c>
      <c r="F24364">
        <v>318719</v>
      </c>
      <c r="G24364">
        <v>151.375</v>
      </c>
      <c r="I24364">
        <v>48</v>
      </c>
      <c r="J24364">
        <v>218</v>
      </c>
      <c r="K24364">
        <v>0.54003800000000002</v>
      </c>
      <c r="L24364">
        <v>317855</v>
      </c>
      <c r="M24364">
        <v>318044</v>
      </c>
      <c r="N24364">
        <v>188.875</v>
      </c>
      <c r="P24364">
        <v>28</v>
      </c>
      <c r="Q24364">
        <v>218</v>
      </c>
      <c r="R24364">
        <v>0.33010800000000001</v>
      </c>
      <c r="S24364">
        <v>318327</v>
      </c>
      <c r="T24364">
        <v>318375</v>
      </c>
      <c r="U24364">
        <v>48.0625</v>
      </c>
      <c r="W24364">
        <v>96</v>
      </c>
      <c r="X24364">
        <v>226</v>
      </c>
      <c r="Y24364">
        <v>0.53527599999999997</v>
      </c>
      <c r="Z24364">
        <v>318330</v>
      </c>
      <c r="AA24364">
        <v>318362</v>
      </c>
      <c r="AB24364">
        <v>31.4375</v>
      </c>
      <c r="AG24364" s="89"/>
      <c r="AH24364" s="89"/>
      <c r="AI24364" s="88"/>
    </row>
    <row r="24365" spans="2:35" x14ac:dyDescent="0.2">
      <c r="B24365">
        <v>21</v>
      </c>
      <c r="C24365">
        <v>218</v>
      </c>
      <c r="D24365">
        <v>0.33010800000000001</v>
      </c>
      <c r="E24365">
        <v>318583</v>
      </c>
      <c r="F24365">
        <v>318822</v>
      </c>
      <c r="G24365">
        <v>239</v>
      </c>
      <c r="I24365">
        <v>49</v>
      </c>
      <c r="J24365">
        <v>218</v>
      </c>
      <c r="K24365">
        <v>0.33010800000000001</v>
      </c>
      <c r="L24365">
        <v>317855</v>
      </c>
      <c r="M24365">
        <v>318069</v>
      </c>
      <c r="N24365">
        <v>213.93799999999999</v>
      </c>
      <c r="P24365">
        <v>106</v>
      </c>
      <c r="Q24365">
        <v>224</v>
      </c>
      <c r="R24365">
        <v>0.156059</v>
      </c>
      <c r="S24365">
        <v>318327</v>
      </c>
      <c r="T24365">
        <v>318407</v>
      </c>
      <c r="U24365">
        <v>80.3125</v>
      </c>
      <c r="W24365">
        <v>105</v>
      </c>
      <c r="X24365">
        <v>219</v>
      </c>
      <c r="Y24365">
        <v>0.52516499999999999</v>
      </c>
      <c r="Z24365">
        <v>318330</v>
      </c>
      <c r="AA24365">
        <v>318435</v>
      </c>
      <c r="AB24365">
        <v>104.84399999999999</v>
      </c>
      <c r="AG24365" s="89"/>
      <c r="AH24365" s="89"/>
      <c r="AI24365" s="88"/>
    </row>
    <row r="24366" spans="2:35" x14ac:dyDescent="0.2">
      <c r="B24366">
        <v>51</v>
      </c>
      <c r="C24366">
        <v>224</v>
      </c>
      <c r="D24366">
        <v>0.156059</v>
      </c>
      <c r="E24366">
        <v>318583</v>
      </c>
      <c r="F24366">
        <v>318869</v>
      </c>
      <c r="G24366">
        <v>285.68799999999999</v>
      </c>
      <c r="I24366">
        <v>20</v>
      </c>
      <c r="J24366">
        <v>219</v>
      </c>
      <c r="K24366">
        <v>0.52516499999999999</v>
      </c>
      <c r="L24366">
        <v>317871</v>
      </c>
      <c r="M24366">
        <v>318051</v>
      </c>
      <c r="N24366">
        <v>180.53100000000001</v>
      </c>
      <c r="P24366">
        <v>86</v>
      </c>
      <c r="Q24366">
        <v>217</v>
      </c>
      <c r="R24366">
        <v>0.33010800000000001</v>
      </c>
      <c r="S24366">
        <v>318342</v>
      </c>
      <c r="T24366">
        <v>318498</v>
      </c>
      <c r="U24366">
        <v>155.21899999999999</v>
      </c>
      <c r="W24366">
        <v>107</v>
      </c>
      <c r="X24366">
        <v>226</v>
      </c>
      <c r="Y24366">
        <v>0.53527599999999997</v>
      </c>
      <c r="Z24366">
        <v>318330</v>
      </c>
      <c r="AA24366">
        <v>318397</v>
      </c>
      <c r="AB24366">
        <v>67.1875</v>
      </c>
      <c r="AF24366" s="87"/>
      <c r="AG24366" s="89"/>
      <c r="AH24366" s="89"/>
      <c r="AI24366" s="88"/>
    </row>
    <row r="24367" spans="2:35" x14ac:dyDescent="0.2">
      <c r="B24367">
        <v>93</v>
      </c>
      <c r="C24367">
        <v>220</v>
      </c>
      <c r="D24367">
        <v>0.40638299999999999</v>
      </c>
      <c r="E24367">
        <v>318599</v>
      </c>
      <c r="F24367">
        <v>318768</v>
      </c>
      <c r="G24367">
        <v>169.53100000000001</v>
      </c>
      <c r="I24367">
        <v>61</v>
      </c>
      <c r="J24367">
        <v>222</v>
      </c>
      <c r="K24367">
        <v>2.09335</v>
      </c>
      <c r="L24367">
        <v>317871</v>
      </c>
      <c r="M24367">
        <v>318094</v>
      </c>
      <c r="N24367">
        <v>223.46899999999999</v>
      </c>
      <c r="P24367">
        <v>104</v>
      </c>
      <c r="Q24367">
        <v>223</v>
      </c>
      <c r="R24367">
        <v>0.606742</v>
      </c>
      <c r="S24367">
        <v>318342</v>
      </c>
      <c r="T24367">
        <v>318418</v>
      </c>
      <c r="U24367">
        <v>75.406300000000002</v>
      </c>
      <c r="W24367">
        <v>15</v>
      </c>
      <c r="X24367">
        <v>220</v>
      </c>
      <c r="Y24367">
        <v>0.40638299999999999</v>
      </c>
      <c r="Z24367">
        <v>318361</v>
      </c>
      <c r="AA24367">
        <v>318410</v>
      </c>
      <c r="AB24367">
        <v>48.468800000000002</v>
      </c>
      <c r="AG24367" s="89"/>
      <c r="AH24367" s="89"/>
      <c r="AI24367" s="88"/>
    </row>
    <row r="24368" spans="2:35" x14ac:dyDescent="0.2">
      <c r="B24368">
        <v>98</v>
      </c>
      <c r="C24368">
        <v>219</v>
      </c>
      <c r="D24368">
        <v>0.54003800000000002</v>
      </c>
      <c r="E24368">
        <v>318599</v>
      </c>
      <c r="F24368">
        <v>318826</v>
      </c>
      <c r="G24368">
        <v>227.68799999999999</v>
      </c>
      <c r="I24368">
        <v>63</v>
      </c>
      <c r="J24368">
        <v>222</v>
      </c>
      <c r="K24368">
        <v>2.09335</v>
      </c>
      <c r="L24368">
        <v>317871</v>
      </c>
      <c r="M24368">
        <v>318069</v>
      </c>
      <c r="N24368">
        <v>198.31299999999999</v>
      </c>
      <c r="P24368">
        <v>66</v>
      </c>
      <c r="Q24368">
        <v>220</v>
      </c>
      <c r="R24368">
        <v>0.40638299999999999</v>
      </c>
      <c r="S24368">
        <v>318343</v>
      </c>
      <c r="T24368">
        <v>318527</v>
      </c>
      <c r="U24368">
        <v>184.81299999999999</v>
      </c>
      <c r="W24368">
        <v>44</v>
      </c>
      <c r="X24368">
        <v>222</v>
      </c>
      <c r="Y24368">
        <v>2.09335</v>
      </c>
      <c r="Z24368">
        <v>318361</v>
      </c>
      <c r="AA24368">
        <v>318435</v>
      </c>
      <c r="AB24368">
        <v>73.375</v>
      </c>
      <c r="AF24368" s="87"/>
      <c r="AG24368" s="89"/>
      <c r="AH24368" s="89"/>
      <c r="AI24368" s="88"/>
    </row>
    <row r="24369" spans="2:35" x14ac:dyDescent="0.2">
      <c r="B24369">
        <v>28</v>
      </c>
      <c r="C24369">
        <v>217</v>
      </c>
      <c r="D24369">
        <v>0.33010800000000001</v>
      </c>
      <c r="E24369">
        <v>318614</v>
      </c>
      <c r="F24369">
        <v>318826</v>
      </c>
      <c r="G24369">
        <v>211.81299999999999</v>
      </c>
      <c r="I24369">
        <v>106</v>
      </c>
      <c r="J24369">
        <v>218</v>
      </c>
      <c r="K24369">
        <v>0.54003800000000002</v>
      </c>
      <c r="L24369">
        <v>317871</v>
      </c>
      <c r="M24369">
        <v>318052</v>
      </c>
      <c r="N24369">
        <v>180.68799999999999</v>
      </c>
      <c r="P24369">
        <v>12</v>
      </c>
      <c r="Q24369">
        <v>218</v>
      </c>
      <c r="R24369">
        <v>0.33010800000000001</v>
      </c>
      <c r="S24369">
        <v>318358</v>
      </c>
      <c r="T24369">
        <v>318503</v>
      </c>
      <c r="U24369">
        <v>144.81299999999999</v>
      </c>
      <c r="W24369">
        <v>97</v>
      </c>
      <c r="X24369">
        <v>217</v>
      </c>
      <c r="Y24369">
        <v>0.33010800000000001</v>
      </c>
      <c r="Z24369">
        <v>318361</v>
      </c>
      <c r="AA24369">
        <v>318435</v>
      </c>
      <c r="AB24369">
        <v>73.343800000000002</v>
      </c>
      <c r="AF24369" s="87"/>
      <c r="AG24369" s="89"/>
      <c r="AH24369" s="89"/>
      <c r="AI24369" s="88"/>
    </row>
    <row r="24370" spans="2:35" x14ac:dyDescent="0.2">
      <c r="B24370">
        <v>33</v>
      </c>
      <c r="C24370">
        <v>219</v>
      </c>
      <c r="D24370">
        <v>0.52516499999999999</v>
      </c>
      <c r="E24370">
        <v>318614</v>
      </c>
      <c r="F24370">
        <v>318835</v>
      </c>
      <c r="G24370">
        <v>221.25</v>
      </c>
      <c r="I24370">
        <v>15</v>
      </c>
      <c r="J24370">
        <v>217</v>
      </c>
      <c r="K24370">
        <v>0.33010800000000001</v>
      </c>
      <c r="L24370">
        <v>317887</v>
      </c>
      <c r="M24370">
        <v>318089</v>
      </c>
      <c r="N24370">
        <v>202.56299999999999</v>
      </c>
      <c r="P24370">
        <v>13</v>
      </c>
      <c r="Q24370">
        <v>225</v>
      </c>
      <c r="R24370">
        <v>0.10186099999999999</v>
      </c>
      <c r="S24370">
        <v>318358</v>
      </c>
      <c r="T24370">
        <v>318483</v>
      </c>
      <c r="U24370">
        <v>125.03100000000001</v>
      </c>
      <c r="W24370">
        <v>88</v>
      </c>
      <c r="X24370">
        <v>225</v>
      </c>
      <c r="Y24370">
        <v>0.10186099999999999</v>
      </c>
      <c r="Z24370">
        <v>318377</v>
      </c>
      <c r="AA24370">
        <v>318434</v>
      </c>
      <c r="AB24370">
        <v>56.625</v>
      </c>
      <c r="AG24370" s="89"/>
      <c r="AH24370" s="89"/>
      <c r="AI24370" s="88"/>
    </row>
    <row r="24371" spans="2:35" x14ac:dyDescent="0.2">
      <c r="B24371">
        <v>52</v>
      </c>
      <c r="C24371">
        <v>219</v>
      </c>
      <c r="D24371">
        <v>0.52516499999999999</v>
      </c>
      <c r="E24371">
        <v>318614</v>
      </c>
      <c r="F24371">
        <v>318808</v>
      </c>
      <c r="G24371">
        <v>194.28100000000001</v>
      </c>
      <c r="I24371">
        <v>14</v>
      </c>
      <c r="J24371">
        <v>224</v>
      </c>
      <c r="K24371">
        <v>0.156059</v>
      </c>
      <c r="L24371">
        <v>317902</v>
      </c>
      <c r="M24371">
        <v>318071</v>
      </c>
      <c r="N24371">
        <v>169.25</v>
      </c>
      <c r="P24371">
        <v>44</v>
      </c>
      <c r="Q24371">
        <v>221</v>
      </c>
      <c r="R24371">
        <v>0.23924799999999999</v>
      </c>
      <c r="S24371">
        <v>318358</v>
      </c>
      <c r="T24371">
        <v>318483</v>
      </c>
      <c r="U24371">
        <v>124.90600000000001</v>
      </c>
      <c r="W24371">
        <v>86</v>
      </c>
      <c r="X24371">
        <v>219</v>
      </c>
      <c r="Y24371">
        <v>0.52516499999999999</v>
      </c>
      <c r="Z24371">
        <v>318408</v>
      </c>
      <c r="AA24371">
        <v>318459</v>
      </c>
      <c r="AB24371">
        <v>50.5625</v>
      </c>
      <c r="AF24371" s="87"/>
      <c r="AG24371" s="89"/>
      <c r="AH24371" s="89"/>
      <c r="AI24371" s="88"/>
    </row>
    <row r="24372" spans="2:35" x14ac:dyDescent="0.2">
      <c r="B24372">
        <v>46</v>
      </c>
      <c r="C24372">
        <v>220</v>
      </c>
      <c r="D24372">
        <v>0.40638299999999999</v>
      </c>
      <c r="E24372">
        <v>318630</v>
      </c>
      <c r="F24372">
        <v>318855</v>
      </c>
      <c r="G24372">
        <v>224.71899999999999</v>
      </c>
      <c r="I24372">
        <v>17</v>
      </c>
      <c r="J24372">
        <v>224</v>
      </c>
      <c r="K24372">
        <v>0.156059</v>
      </c>
      <c r="L24372">
        <v>317902</v>
      </c>
      <c r="M24372">
        <v>318094</v>
      </c>
      <c r="N24372">
        <v>192.06299999999999</v>
      </c>
      <c r="P24372">
        <v>62</v>
      </c>
      <c r="Q24372">
        <v>217</v>
      </c>
      <c r="R24372">
        <v>0.33010800000000001</v>
      </c>
      <c r="S24372">
        <v>318358</v>
      </c>
      <c r="T24372">
        <v>318503</v>
      </c>
      <c r="U24372">
        <v>144.875</v>
      </c>
      <c r="W24372">
        <v>78</v>
      </c>
      <c r="X24372">
        <v>224</v>
      </c>
      <c r="Y24372">
        <v>0.156059</v>
      </c>
      <c r="Z24372">
        <v>318424</v>
      </c>
      <c r="AA24372">
        <v>318498</v>
      </c>
      <c r="AB24372">
        <v>74.0625</v>
      </c>
      <c r="AG24372" s="89"/>
      <c r="AH24372" s="89"/>
      <c r="AI24372" s="88"/>
    </row>
    <row r="24373" spans="2:35" x14ac:dyDescent="0.2">
      <c r="B24373">
        <v>8</v>
      </c>
      <c r="C24373">
        <v>224</v>
      </c>
      <c r="D24373">
        <v>0.156059</v>
      </c>
      <c r="E24373">
        <v>318645</v>
      </c>
      <c r="F24373">
        <v>318824</v>
      </c>
      <c r="G24373">
        <v>178.34399999999999</v>
      </c>
      <c r="I24373">
        <v>102</v>
      </c>
      <c r="J24373">
        <v>225</v>
      </c>
      <c r="K24373">
        <v>0.10186099999999999</v>
      </c>
      <c r="L24373">
        <v>317918</v>
      </c>
      <c r="M24373">
        <v>318069</v>
      </c>
      <c r="N24373">
        <v>151.43799999999999</v>
      </c>
      <c r="P24373">
        <v>2</v>
      </c>
      <c r="Q24373">
        <v>223</v>
      </c>
      <c r="R24373">
        <v>0.606742</v>
      </c>
      <c r="S24373">
        <v>318374</v>
      </c>
      <c r="T24373">
        <v>318524</v>
      </c>
      <c r="U24373">
        <v>150.125</v>
      </c>
      <c r="W24373">
        <v>91</v>
      </c>
      <c r="X24373">
        <v>221</v>
      </c>
      <c r="Y24373">
        <v>0.23924799999999999</v>
      </c>
      <c r="Z24373">
        <v>318424</v>
      </c>
      <c r="AA24373">
        <v>318459</v>
      </c>
      <c r="AB24373">
        <v>34.8125</v>
      </c>
      <c r="AF24373" s="87"/>
      <c r="AG24373" s="89"/>
      <c r="AH24373" s="89"/>
      <c r="AI24373" s="88"/>
    </row>
    <row r="24374" spans="2:35" x14ac:dyDescent="0.2">
      <c r="B24374">
        <v>38</v>
      </c>
      <c r="C24374">
        <v>224</v>
      </c>
      <c r="D24374">
        <v>0.156059</v>
      </c>
      <c r="E24374">
        <v>318645</v>
      </c>
      <c r="F24374">
        <v>318824</v>
      </c>
      <c r="G24374">
        <v>178.375</v>
      </c>
      <c r="I24374">
        <v>4</v>
      </c>
      <c r="J24374">
        <v>223</v>
      </c>
      <c r="K24374">
        <v>0.606742</v>
      </c>
      <c r="L24374">
        <v>317933</v>
      </c>
      <c r="M24374">
        <v>318090</v>
      </c>
      <c r="N24374">
        <v>156.59399999999999</v>
      </c>
      <c r="P24374">
        <v>85</v>
      </c>
      <c r="Q24374">
        <v>221</v>
      </c>
      <c r="R24374">
        <v>0.23924799999999999</v>
      </c>
      <c r="S24374">
        <v>318374</v>
      </c>
      <c r="T24374">
        <v>318507</v>
      </c>
      <c r="U24374">
        <v>133.46899999999999</v>
      </c>
      <c r="W24374">
        <v>9</v>
      </c>
      <c r="X24374">
        <v>220</v>
      </c>
      <c r="Y24374">
        <v>0.40638299999999999</v>
      </c>
      <c r="Z24374">
        <v>318440</v>
      </c>
      <c r="AA24374">
        <v>318498</v>
      </c>
      <c r="AB24374">
        <v>58.531300000000002</v>
      </c>
      <c r="AF24374" s="87"/>
      <c r="AG24374" s="89"/>
      <c r="AH24374" s="89"/>
      <c r="AI24374" s="88"/>
    </row>
    <row r="24375" spans="2:35" x14ac:dyDescent="0.2">
      <c r="B24375">
        <v>12</v>
      </c>
      <c r="C24375">
        <v>225</v>
      </c>
      <c r="D24375">
        <v>0.10186099999999999</v>
      </c>
      <c r="E24375">
        <v>318661</v>
      </c>
      <c r="F24375">
        <v>318747</v>
      </c>
      <c r="G24375">
        <v>86.468800000000002</v>
      </c>
      <c r="I24375">
        <v>82</v>
      </c>
      <c r="J24375">
        <v>219</v>
      </c>
      <c r="K24375">
        <v>0.52516499999999999</v>
      </c>
      <c r="L24375">
        <v>317933</v>
      </c>
      <c r="M24375">
        <v>318098</v>
      </c>
      <c r="N24375">
        <v>164.40600000000001</v>
      </c>
      <c r="P24375">
        <v>6</v>
      </c>
      <c r="Q24375">
        <v>221</v>
      </c>
      <c r="R24375">
        <v>0.23924799999999999</v>
      </c>
      <c r="S24375">
        <v>318389</v>
      </c>
      <c r="T24375">
        <v>318589</v>
      </c>
      <c r="U24375">
        <v>199.25</v>
      </c>
      <c r="W24375">
        <v>21</v>
      </c>
      <c r="X24375">
        <v>226</v>
      </c>
      <c r="Y24375">
        <v>0.53527599999999997</v>
      </c>
      <c r="Z24375">
        <v>318440</v>
      </c>
      <c r="AA24375">
        <v>318468</v>
      </c>
      <c r="AB24375">
        <v>28.593800000000002</v>
      </c>
      <c r="AF24375" s="87"/>
      <c r="AG24375" s="89"/>
      <c r="AH24375" s="89"/>
      <c r="AI24375" s="88"/>
    </row>
    <row r="24376" spans="2:35" x14ac:dyDescent="0.2">
      <c r="B24376">
        <v>19</v>
      </c>
      <c r="C24376">
        <v>217</v>
      </c>
      <c r="D24376">
        <v>0.33010800000000001</v>
      </c>
      <c r="E24376">
        <v>318661</v>
      </c>
      <c r="F24376">
        <v>318826</v>
      </c>
      <c r="G24376">
        <v>165.15600000000001</v>
      </c>
      <c r="I24376">
        <v>10</v>
      </c>
      <c r="J24376">
        <v>223</v>
      </c>
      <c r="K24376">
        <v>0.606742</v>
      </c>
      <c r="L24376">
        <v>317949</v>
      </c>
      <c r="M24376">
        <v>318202</v>
      </c>
      <c r="N24376">
        <v>252.875</v>
      </c>
      <c r="P24376">
        <v>38</v>
      </c>
      <c r="Q24376">
        <v>222</v>
      </c>
      <c r="R24376">
        <v>2.09335</v>
      </c>
      <c r="S24376">
        <v>318389</v>
      </c>
      <c r="T24376">
        <v>318541</v>
      </c>
      <c r="U24376">
        <v>151.96899999999999</v>
      </c>
      <c r="W24376">
        <v>33</v>
      </c>
      <c r="X24376">
        <v>224</v>
      </c>
      <c r="Y24376">
        <v>0.156059</v>
      </c>
      <c r="Z24376">
        <v>318440</v>
      </c>
      <c r="AA24376">
        <v>318518</v>
      </c>
      <c r="AB24376">
        <v>77.875</v>
      </c>
      <c r="AG24376" s="89"/>
      <c r="AH24376" s="89"/>
      <c r="AI24376" s="88"/>
    </row>
    <row r="24377" spans="2:35" x14ac:dyDescent="0.2">
      <c r="B24377">
        <v>102</v>
      </c>
      <c r="C24377">
        <v>220</v>
      </c>
      <c r="D24377">
        <v>0.52516499999999999</v>
      </c>
      <c r="E24377">
        <v>318661</v>
      </c>
      <c r="F24377">
        <v>318774</v>
      </c>
      <c r="G24377">
        <v>112.96899999999999</v>
      </c>
      <c r="I24377">
        <v>26</v>
      </c>
      <c r="J24377">
        <v>225</v>
      </c>
      <c r="K24377">
        <v>0.10186099999999999</v>
      </c>
      <c r="L24377">
        <v>317949</v>
      </c>
      <c r="M24377">
        <v>318202</v>
      </c>
      <c r="N24377">
        <v>252.84399999999999</v>
      </c>
      <c r="P24377">
        <v>54</v>
      </c>
      <c r="Q24377">
        <v>221</v>
      </c>
      <c r="R24377">
        <v>0.23924799999999999</v>
      </c>
      <c r="S24377">
        <v>318389</v>
      </c>
      <c r="T24377">
        <v>318555</v>
      </c>
      <c r="U24377">
        <v>166.06299999999999</v>
      </c>
      <c r="W24377">
        <v>50</v>
      </c>
      <c r="X24377">
        <v>226</v>
      </c>
      <c r="Y24377">
        <v>0.53527599999999997</v>
      </c>
      <c r="Z24377">
        <v>318440</v>
      </c>
      <c r="AA24377">
        <v>318478</v>
      </c>
      <c r="AB24377">
        <v>38.343800000000002</v>
      </c>
      <c r="AG24377" s="89"/>
      <c r="AH24377" s="89"/>
      <c r="AI24377" s="88"/>
    </row>
    <row r="24378" spans="2:35" x14ac:dyDescent="0.2">
      <c r="B24378">
        <v>10</v>
      </c>
      <c r="C24378">
        <v>220</v>
      </c>
      <c r="D24378">
        <v>0.52516499999999999</v>
      </c>
      <c r="E24378">
        <v>318677</v>
      </c>
      <c r="F24378">
        <v>318777</v>
      </c>
      <c r="G24378">
        <v>100.71899999999999</v>
      </c>
      <c r="I24378">
        <v>85</v>
      </c>
      <c r="J24378">
        <v>217</v>
      </c>
      <c r="K24378">
        <v>0.33010800000000001</v>
      </c>
      <c r="L24378">
        <v>317965</v>
      </c>
      <c r="M24378">
        <v>318203</v>
      </c>
      <c r="N24378">
        <v>238.5</v>
      </c>
      <c r="P24378">
        <v>59</v>
      </c>
      <c r="Q24378">
        <v>221</v>
      </c>
      <c r="R24378">
        <v>0.23924799999999999</v>
      </c>
      <c r="S24378">
        <v>318389</v>
      </c>
      <c r="T24378">
        <v>318518</v>
      </c>
      <c r="U24378">
        <v>128.59399999999999</v>
      </c>
      <c r="W24378">
        <v>62</v>
      </c>
      <c r="X24378">
        <v>226</v>
      </c>
      <c r="Y24378">
        <v>0.34967799999999999</v>
      </c>
      <c r="Z24378">
        <v>318455</v>
      </c>
      <c r="AA24378">
        <v>318498</v>
      </c>
      <c r="AB24378">
        <v>42.843800000000002</v>
      </c>
      <c r="AG24378" s="89"/>
      <c r="AH24378" s="89"/>
      <c r="AI24378" s="88"/>
    </row>
    <row r="24379" spans="2:35" x14ac:dyDescent="0.2">
      <c r="B24379">
        <v>60</v>
      </c>
      <c r="C24379">
        <v>219</v>
      </c>
      <c r="D24379">
        <v>0.52516499999999999</v>
      </c>
      <c r="E24379">
        <v>318677</v>
      </c>
      <c r="F24379">
        <v>318824</v>
      </c>
      <c r="G24379">
        <v>146.84399999999999</v>
      </c>
      <c r="I24379">
        <v>28</v>
      </c>
      <c r="J24379">
        <v>225</v>
      </c>
      <c r="K24379">
        <v>0.10186099999999999</v>
      </c>
      <c r="L24379">
        <v>317980</v>
      </c>
      <c r="M24379">
        <v>318145</v>
      </c>
      <c r="N24379">
        <v>164.81299999999999</v>
      </c>
      <c r="P24379">
        <v>89</v>
      </c>
      <c r="Q24379">
        <v>224</v>
      </c>
      <c r="R24379">
        <v>0.156059</v>
      </c>
      <c r="S24379">
        <v>318389</v>
      </c>
      <c r="T24379">
        <v>318503</v>
      </c>
      <c r="U24379">
        <v>114</v>
      </c>
      <c r="W24379">
        <v>8</v>
      </c>
      <c r="X24379">
        <v>218</v>
      </c>
      <c r="Y24379">
        <v>0.33010800000000001</v>
      </c>
      <c r="Z24379">
        <v>318471</v>
      </c>
      <c r="AA24379">
        <v>318562</v>
      </c>
      <c r="AB24379">
        <v>91.5</v>
      </c>
      <c r="AG24379" s="89"/>
      <c r="AH24379" s="89"/>
      <c r="AI24379" s="88"/>
    </row>
    <row r="24380" spans="2:35" x14ac:dyDescent="0.2">
      <c r="B24380">
        <v>84</v>
      </c>
      <c r="C24380">
        <v>220</v>
      </c>
      <c r="D24380">
        <v>0.52516499999999999</v>
      </c>
      <c r="E24380">
        <v>318677</v>
      </c>
      <c r="F24380">
        <v>318826</v>
      </c>
      <c r="G24380">
        <v>149.56299999999999</v>
      </c>
      <c r="I24380">
        <v>79</v>
      </c>
      <c r="J24380">
        <v>219</v>
      </c>
      <c r="K24380">
        <v>0.52516499999999999</v>
      </c>
      <c r="L24380">
        <v>317980</v>
      </c>
      <c r="M24380">
        <v>318203</v>
      </c>
      <c r="N24380">
        <v>223.18799999999999</v>
      </c>
      <c r="P24380">
        <v>98</v>
      </c>
      <c r="Q24380">
        <v>224</v>
      </c>
      <c r="R24380">
        <v>0.10186099999999999</v>
      </c>
      <c r="S24380">
        <v>318389</v>
      </c>
      <c r="T24380">
        <v>318498</v>
      </c>
      <c r="U24380">
        <v>108.34399999999999</v>
      </c>
      <c r="W24380">
        <v>26</v>
      </c>
      <c r="X24380">
        <v>218</v>
      </c>
      <c r="Y24380">
        <v>0.33010800000000001</v>
      </c>
      <c r="Z24380">
        <v>318471</v>
      </c>
      <c r="AA24380">
        <v>318518</v>
      </c>
      <c r="AB24380">
        <v>46.625</v>
      </c>
      <c r="AG24380" s="89"/>
      <c r="AH24380" s="89"/>
      <c r="AI24380" s="88"/>
    </row>
    <row r="24381" spans="2:35" x14ac:dyDescent="0.2">
      <c r="B24381">
        <v>65</v>
      </c>
      <c r="C24381">
        <v>219</v>
      </c>
      <c r="D24381">
        <v>0.52516499999999999</v>
      </c>
      <c r="E24381">
        <v>318692</v>
      </c>
      <c r="F24381">
        <v>318933</v>
      </c>
      <c r="G24381">
        <v>240.93799999999999</v>
      </c>
      <c r="I24381">
        <v>72</v>
      </c>
      <c r="J24381">
        <v>218</v>
      </c>
      <c r="K24381">
        <v>0.54003800000000002</v>
      </c>
      <c r="L24381">
        <v>317996</v>
      </c>
      <c r="M24381">
        <v>318206</v>
      </c>
      <c r="N24381">
        <v>209.84399999999999</v>
      </c>
      <c r="P24381">
        <v>109</v>
      </c>
      <c r="Q24381">
        <v>224</v>
      </c>
      <c r="R24381">
        <v>0.156059</v>
      </c>
      <c r="S24381">
        <v>318389</v>
      </c>
      <c r="T24381">
        <v>318533</v>
      </c>
      <c r="U24381">
        <v>143.93799999999999</v>
      </c>
      <c r="W24381">
        <v>47</v>
      </c>
      <c r="X24381">
        <v>226</v>
      </c>
      <c r="Y24381">
        <v>0.53527599999999997</v>
      </c>
      <c r="Z24381">
        <v>318471</v>
      </c>
      <c r="AA24381">
        <v>318514</v>
      </c>
      <c r="AB24381">
        <v>43.0625</v>
      </c>
      <c r="AF24381" s="87"/>
      <c r="AG24381" s="89"/>
      <c r="AH24381" s="89"/>
      <c r="AI24381" s="88"/>
    </row>
    <row r="24382" spans="2:35" x14ac:dyDescent="0.2">
      <c r="B24382">
        <v>9</v>
      </c>
      <c r="C24382">
        <v>218</v>
      </c>
      <c r="D24382">
        <v>0.33010800000000001</v>
      </c>
      <c r="E24382">
        <v>318724</v>
      </c>
      <c r="F24382">
        <v>318876</v>
      </c>
      <c r="G24382">
        <v>152.625</v>
      </c>
      <c r="I24382">
        <v>30</v>
      </c>
      <c r="J24382">
        <v>224</v>
      </c>
      <c r="K24382">
        <v>0.156059</v>
      </c>
      <c r="L24382">
        <v>318011</v>
      </c>
      <c r="M24382">
        <v>318206</v>
      </c>
      <c r="N24382">
        <v>194.31299999999999</v>
      </c>
      <c r="P24382">
        <v>8</v>
      </c>
      <c r="Q24382">
        <v>221</v>
      </c>
      <c r="R24382">
        <v>0.23924799999999999</v>
      </c>
      <c r="S24382">
        <v>318405</v>
      </c>
      <c r="T24382">
        <v>318603</v>
      </c>
      <c r="U24382">
        <v>197.81299999999999</v>
      </c>
      <c r="W24382">
        <v>48</v>
      </c>
      <c r="X24382">
        <v>218</v>
      </c>
      <c r="Y24382">
        <v>0.33010800000000001</v>
      </c>
      <c r="Z24382">
        <v>318471</v>
      </c>
      <c r="AA24382">
        <v>318545</v>
      </c>
      <c r="AB24382">
        <v>73.906300000000002</v>
      </c>
      <c r="AF24382" s="87"/>
      <c r="AG24382" s="89"/>
      <c r="AH24382" s="89"/>
      <c r="AI24382" s="88"/>
    </row>
    <row r="24383" spans="2:35" x14ac:dyDescent="0.2">
      <c r="B24383">
        <v>13</v>
      </c>
      <c r="C24383">
        <v>225</v>
      </c>
      <c r="D24383">
        <v>0.10186099999999999</v>
      </c>
      <c r="E24383">
        <v>318724</v>
      </c>
      <c r="F24383">
        <v>318876</v>
      </c>
      <c r="G24383">
        <v>152.84399999999999</v>
      </c>
      <c r="I24383">
        <v>93</v>
      </c>
      <c r="J24383">
        <v>218</v>
      </c>
      <c r="K24383">
        <v>0.54003800000000002</v>
      </c>
      <c r="L24383">
        <v>318027</v>
      </c>
      <c r="M24383">
        <v>318203</v>
      </c>
      <c r="N24383">
        <v>176.06299999999999</v>
      </c>
      <c r="P24383">
        <v>9</v>
      </c>
      <c r="Q24383">
        <v>223</v>
      </c>
      <c r="R24383">
        <v>0.606742</v>
      </c>
      <c r="S24383">
        <v>318405</v>
      </c>
      <c r="T24383">
        <v>318556</v>
      </c>
      <c r="U24383">
        <v>150.53100000000001</v>
      </c>
      <c r="W24383">
        <v>20</v>
      </c>
      <c r="X24383">
        <v>220</v>
      </c>
      <c r="Y24383">
        <v>0.40638299999999999</v>
      </c>
      <c r="Z24383">
        <v>318487</v>
      </c>
      <c r="AA24383">
        <v>318561</v>
      </c>
      <c r="AB24383">
        <v>74.5625</v>
      </c>
      <c r="AF24383" s="87"/>
      <c r="AG24383" s="89"/>
      <c r="AH24383" s="89"/>
      <c r="AI24383" s="88"/>
    </row>
    <row r="24384" spans="2:35" x14ac:dyDescent="0.2">
      <c r="B24384">
        <v>88</v>
      </c>
      <c r="C24384">
        <v>218</v>
      </c>
      <c r="D24384">
        <v>0.33010800000000001</v>
      </c>
      <c r="E24384">
        <v>318724</v>
      </c>
      <c r="F24384">
        <v>318874</v>
      </c>
      <c r="G24384">
        <v>150.46899999999999</v>
      </c>
      <c r="I24384">
        <v>18</v>
      </c>
      <c r="J24384">
        <v>226</v>
      </c>
      <c r="K24384">
        <v>0.53527599999999997</v>
      </c>
      <c r="L24384">
        <v>318043</v>
      </c>
      <c r="M24384">
        <v>318309</v>
      </c>
      <c r="N24384">
        <v>266.75</v>
      </c>
      <c r="P24384">
        <v>14</v>
      </c>
      <c r="Q24384">
        <v>223</v>
      </c>
      <c r="R24384">
        <v>0.606742</v>
      </c>
      <c r="S24384">
        <v>318405</v>
      </c>
      <c r="T24384">
        <v>318653</v>
      </c>
      <c r="U24384">
        <v>247.93799999999999</v>
      </c>
      <c r="W24384">
        <v>37</v>
      </c>
      <c r="X24384">
        <v>220</v>
      </c>
      <c r="Y24384">
        <v>0.40638299999999999</v>
      </c>
      <c r="Z24384">
        <v>318487</v>
      </c>
      <c r="AA24384">
        <v>318558</v>
      </c>
      <c r="AB24384">
        <v>71.593800000000002</v>
      </c>
      <c r="AF24384" s="87"/>
      <c r="AG24384" s="89"/>
      <c r="AH24384" s="89"/>
      <c r="AI24384" s="88"/>
    </row>
    <row r="24385" spans="2:35" x14ac:dyDescent="0.2">
      <c r="B24385">
        <v>3</v>
      </c>
      <c r="C24385">
        <v>225</v>
      </c>
      <c r="D24385">
        <v>0.10186099999999999</v>
      </c>
      <c r="E24385">
        <v>318739</v>
      </c>
      <c r="F24385">
        <v>318933</v>
      </c>
      <c r="G24385">
        <v>193.81299999999999</v>
      </c>
      <c r="I24385">
        <v>29</v>
      </c>
      <c r="J24385">
        <v>226</v>
      </c>
      <c r="K24385">
        <v>0.53527599999999997</v>
      </c>
      <c r="L24385">
        <v>318043</v>
      </c>
      <c r="M24385">
        <v>318206</v>
      </c>
      <c r="N24385">
        <v>162.78100000000001</v>
      </c>
      <c r="P24385">
        <v>20</v>
      </c>
      <c r="Q24385">
        <v>222</v>
      </c>
      <c r="R24385">
        <v>2.09335</v>
      </c>
      <c r="S24385">
        <v>318405</v>
      </c>
      <c r="T24385">
        <v>318556</v>
      </c>
      <c r="U24385">
        <v>150.59399999999999</v>
      </c>
      <c r="W24385">
        <v>16</v>
      </c>
      <c r="X24385">
        <v>217</v>
      </c>
      <c r="Y24385">
        <v>0.33010800000000001</v>
      </c>
      <c r="Z24385">
        <v>318502</v>
      </c>
      <c r="AA24385">
        <v>318618</v>
      </c>
      <c r="AB24385">
        <v>116</v>
      </c>
      <c r="AG24385" s="89"/>
      <c r="AH24385" s="89"/>
      <c r="AI24385" s="88"/>
    </row>
    <row r="24386" spans="2:35" x14ac:dyDescent="0.2">
      <c r="B24386">
        <v>101</v>
      </c>
      <c r="C24386">
        <v>226</v>
      </c>
      <c r="D24386">
        <v>0.34967799999999999</v>
      </c>
      <c r="E24386">
        <v>318739</v>
      </c>
      <c r="F24386">
        <v>318938</v>
      </c>
      <c r="G24386">
        <v>198.71899999999999</v>
      </c>
      <c r="I24386">
        <v>66</v>
      </c>
      <c r="J24386">
        <v>220</v>
      </c>
      <c r="K24386">
        <v>0.40638299999999999</v>
      </c>
      <c r="L24386">
        <v>318043</v>
      </c>
      <c r="M24386">
        <v>318327</v>
      </c>
      <c r="N24386">
        <v>284.06299999999999</v>
      </c>
      <c r="P24386">
        <v>47</v>
      </c>
      <c r="Q24386">
        <v>217</v>
      </c>
      <c r="R24386">
        <v>0.33010800000000001</v>
      </c>
      <c r="S24386">
        <v>318405</v>
      </c>
      <c r="T24386">
        <v>318527</v>
      </c>
      <c r="U24386">
        <v>122.063</v>
      </c>
      <c r="W24386">
        <v>29</v>
      </c>
      <c r="X24386">
        <v>222</v>
      </c>
      <c r="Y24386">
        <v>2.09335</v>
      </c>
      <c r="Z24386">
        <v>318502</v>
      </c>
      <c r="AA24386">
        <v>318581</v>
      </c>
      <c r="AB24386">
        <v>79.031300000000002</v>
      </c>
      <c r="AG24386" s="89"/>
      <c r="AH24386" s="89"/>
      <c r="AI24386" s="88"/>
    </row>
    <row r="24387" spans="2:35" x14ac:dyDescent="0.2">
      <c r="B24387">
        <v>48</v>
      </c>
      <c r="C24387">
        <v>220</v>
      </c>
      <c r="D24387">
        <v>0.40638299999999999</v>
      </c>
      <c r="E24387">
        <v>318755</v>
      </c>
      <c r="F24387">
        <v>318923</v>
      </c>
      <c r="G24387">
        <v>168.59399999999999</v>
      </c>
      <c r="I24387">
        <v>75</v>
      </c>
      <c r="J24387">
        <v>221</v>
      </c>
      <c r="K24387">
        <v>0.23924799999999999</v>
      </c>
      <c r="L24387">
        <v>318043</v>
      </c>
      <c r="M24387">
        <v>318234</v>
      </c>
      <c r="N24387">
        <v>191.21899999999999</v>
      </c>
      <c r="P24387">
        <v>92</v>
      </c>
      <c r="Q24387">
        <v>218</v>
      </c>
      <c r="R24387">
        <v>0.33010800000000001</v>
      </c>
      <c r="S24387">
        <v>318405</v>
      </c>
      <c r="T24387">
        <v>318608</v>
      </c>
      <c r="U24387">
        <v>203.09399999999999</v>
      </c>
      <c r="W24387">
        <v>81</v>
      </c>
      <c r="X24387">
        <v>225</v>
      </c>
      <c r="Y24387">
        <v>0.10186099999999999</v>
      </c>
      <c r="Z24387">
        <v>318502</v>
      </c>
      <c r="AA24387">
        <v>318573</v>
      </c>
      <c r="AB24387">
        <v>70.593800000000002</v>
      </c>
      <c r="AF24387" s="87"/>
      <c r="AG24387" s="89"/>
      <c r="AH24387" s="89"/>
      <c r="AI24387" s="88"/>
    </row>
    <row r="24388" spans="2:35" x14ac:dyDescent="0.2">
      <c r="B24388">
        <v>4</v>
      </c>
      <c r="C24388">
        <v>220</v>
      </c>
      <c r="D24388">
        <v>0.52516499999999999</v>
      </c>
      <c r="E24388">
        <v>318770</v>
      </c>
      <c r="F24388">
        <v>318933</v>
      </c>
      <c r="G24388">
        <v>162.59399999999999</v>
      </c>
      <c r="I24388">
        <v>39</v>
      </c>
      <c r="J24388">
        <v>219</v>
      </c>
      <c r="K24388">
        <v>0.54003800000000002</v>
      </c>
      <c r="L24388">
        <v>318058</v>
      </c>
      <c r="M24388">
        <v>318158</v>
      </c>
      <c r="N24388">
        <v>99.468800000000002</v>
      </c>
      <c r="P24388">
        <v>105</v>
      </c>
      <c r="Q24388">
        <v>223</v>
      </c>
      <c r="R24388">
        <v>0.606742</v>
      </c>
      <c r="S24388">
        <v>318405</v>
      </c>
      <c r="T24388">
        <v>318555</v>
      </c>
      <c r="U24388">
        <v>150.31299999999999</v>
      </c>
      <c r="W24388">
        <v>84</v>
      </c>
      <c r="X24388">
        <v>226</v>
      </c>
      <c r="Y24388">
        <v>0.53527599999999997</v>
      </c>
      <c r="Z24388">
        <v>318502</v>
      </c>
      <c r="AA24388">
        <v>318573</v>
      </c>
      <c r="AB24388">
        <v>70.593800000000002</v>
      </c>
      <c r="AF24388" s="87"/>
      <c r="AG24388" s="89"/>
      <c r="AH24388" s="89"/>
      <c r="AI24388" s="88"/>
    </row>
    <row r="24389" spans="2:35" x14ac:dyDescent="0.2">
      <c r="B24389">
        <v>61</v>
      </c>
      <c r="C24389">
        <v>222</v>
      </c>
      <c r="D24389">
        <v>2.09335</v>
      </c>
      <c r="E24389">
        <v>318786</v>
      </c>
      <c r="F24389">
        <v>318933</v>
      </c>
      <c r="G24389">
        <v>147.18799999999999</v>
      </c>
      <c r="I24389">
        <v>59</v>
      </c>
      <c r="J24389">
        <v>222</v>
      </c>
      <c r="K24389">
        <v>2.09335</v>
      </c>
      <c r="L24389">
        <v>318058</v>
      </c>
      <c r="M24389">
        <v>318206</v>
      </c>
      <c r="N24389">
        <v>147.31299999999999</v>
      </c>
      <c r="P24389">
        <v>5</v>
      </c>
      <c r="Q24389">
        <v>225</v>
      </c>
      <c r="R24389">
        <v>0.10186099999999999</v>
      </c>
      <c r="S24389">
        <v>318436</v>
      </c>
      <c r="T24389">
        <v>318653</v>
      </c>
      <c r="U24389">
        <v>216.875</v>
      </c>
      <c r="W24389">
        <v>46</v>
      </c>
      <c r="X24389">
        <v>220</v>
      </c>
      <c r="Y24389">
        <v>0.40638299999999999</v>
      </c>
      <c r="Z24389">
        <v>318518</v>
      </c>
      <c r="AA24389">
        <v>318607</v>
      </c>
      <c r="AB24389">
        <v>89.218800000000002</v>
      </c>
      <c r="AG24389" s="89"/>
      <c r="AH24389" s="89"/>
      <c r="AI24389" s="88"/>
    </row>
    <row r="24390" spans="2:35" x14ac:dyDescent="0.2">
      <c r="B24390">
        <v>29</v>
      </c>
      <c r="C24390">
        <v>219</v>
      </c>
      <c r="D24390">
        <v>0.52516499999999999</v>
      </c>
      <c r="E24390">
        <v>318802</v>
      </c>
      <c r="F24390">
        <v>318933</v>
      </c>
      <c r="G24390">
        <v>131.53100000000001</v>
      </c>
      <c r="I24390">
        <v>96</v>
      </c>
      <c r="J24390">
        <v>222</v>
      </c>
      <c r="K24390">
        <v>2.09335</v>
      </c>
      <c r="L24390">
        <v>318058</v>
      </c>
      <c r="M24390">
        <v>318206</v>
      </c>
      <c r="N24390">
        <v>147.31299999999999</v>
      </c>
      <c r="P24390">
        <v>53</v>
      </c>
      <c r="Q24390">
        <v>222</v>
      </c>
      <c r="R24390">
        <v>2.09335</v>
      </c>
      <c r="S24390">
        <v>318452</v>
      </c>
      <c r="T24390">
        <v>318676</v>
      </c>
      <c r="U24390">
        <v>223.93799999999999</v>
      </c>
      <c r="W24390">
        <v>82</v>
      </c>
      <c r="X24390">
        <v>224</v>
      </c>
      <c r="Y24390">
        <v>0.156059</v>
      </c>
      <c r="Z24390">
        <v>318518</v>
      </c>
      <c r="AA24390">
        <v>318572</v>
      </c>
      <c r="AB24390">
        <v>54.406300000000002</v>
      </c>
      <c r="AF24390" s="87"/>
      <c r="AG24390" s="89"/>
      <c r="AH24390" s="89"/>
      <c r="AI24390" s="88"/>
    </row>
    <row r="24391" spans="2:35" x14ac:dyDescent="0.2">
      <c r="B24391">
        <v>75</v>
      </c>
      <c r="C24391">
        <v>219</v>
      </c>
      <c r="D24391">
        <v>0.52516499999999999</v>
      </c>
      <c r="E24391">
        <v>318833</v>
      </c>
      <c r="F24391">
        <v>318973</v>
      </c>
      <c r="G24391">
        <v>139.90600000000001</v>
      </c>
      <c r="I24391">
        <v>100</v>
      </c>
      <c r="J24391">
        <v>224</v>
      </c>
      <c r="K24391">
        <v>0.156059</v>
      </c>
      <c r="L24391">
        <v>318058</v>
      </c>
      <c r="M24391">
        <v>318206</v>
      </c>
      <c r="N24391">
        <v>147.375</v>
      </c>
      <c r="P24391">
        <v>83</v>
      </c>
      <c r="Q24391">
        <v>222</v>
      </c>
      <c r="R24391">
        <v>2.09335</v>
      </c>
      <c r="S24391">
        <v>318452</v>
      </c>
      <c r="T24391">
        <v>318653</v>
      </c>
      <c r="U24391">
        <v>201.06299999999999</v>
      </c>
      <c r="W24391">
        <v>93</v>
      </c>
      <c r="X24391">
        <v>218</v>
      </c>
      <c r="Y24391">
        <v>0.54003800000000002</v>
      </c>
      <c r="Z24391">
        <v>318518</v>
      </c>
      <c r="AA24391">
        <v>318681</v>
      </c>
      <c r="AB24391">
        <v>163.625</v>
      </c>
      <c r="AF24391" s="87"/>
      <c r="AG24391" s="89"/>
      <c r="AH24391" s="89"/>
      <c r="AI24391" s="88"/>
    </row>
    <row r="24392" spans="2:35" x14ac:dyDescent="0.2">
      <c r="B24392">
        <v>95</v>
      </c>
      <c r="C24392">
        <v>226</v>
      </c>
      <c r="D24392">
        <v>0.53527599999999997</v>
      </c>
      <c r="E24392">
        <v>318833</v>
      </c>
      <c r="F24392">
        <v>318978</v>
      </c>
      <c r="G24392">
        <v>145.46899999999999</v>
      </c>
      <c r="I24392">
        <v>108</v>
      </c>
      <c r="J24392">
        <v>218</v>
      </c>
      <c r="K24392">
        <v>0.54003800000000002</v>
      </c>
      <c r="L24392">
        <v>318058</v>
      </c>
      <c r="M24392">
        <v>318206</v>
      </c>
      <c r="N24392">
        <v>147.375</v>
      </c>
      <c r="P24392">
        <v>45</v>
      </c>
      <c r="Q24392">
        <v>221</v>
      </c>
      <c r="R24392">
        <v>0.23924799999999999</v>
      </c>
      <c r="S24392">
        <v>318467</v>
      </c>
      <c r="T24392">
        <v>318676</v>
      </c>
      <c r="U24392">
        <v>208.15600000000001</v>
      </c>
      <c r="W24392">
        <v>100</v>
      </c>
      <c r="X24392">
        <v>217</v>
      </c>
      <c r="Y24392">
        <v>0.33010800000000001</v>
      </c>
      <c r="Z24392">
        <v>318518</v>
      </c>
      <c r="AA24392">
        <v>318617</v>
      </c>
      <c r="AB24392">
        <v>99.6875</v>
      </c>
      <c r="AG24392" s="89"/>
      <c r="AH24392" s="89"/>
      <c r="AI24392" s="88"/>
    </row>
    <row r="24393" spans="2:35" x14ac:dyDescent="0.2">
      <c r="B24393">
        <v>106</v>
      </c>
      <c r="C24393">
        <v>219</v>
      </c>
      <c r="D24393">
        <v>0.54003800000000002</v>
      </c>
      <c r="E24393">
        <v>318833</v>
      </c>
      <c r="F24393">
        <v>318933</v>
      </c>
      <c r="G24393">
        <v>100.28100000000001</v>
      </c>
      <c r="I24393">
        <v>35</v>
      </c>
      <c r="J24393">
        <v>225</v>
      </c>
      <c r="K24393">
        <v>0.10186099999999999</v>
      </c>
      <c r="L24393">
        <v>318074</v>
      </c>
      <c r="M24393">
        <v>318269</v>
      </c>
      <c r="N24393">
        <v>195.34399999999999</v>
      </c>
      <c r="P24393">
        <v>42</v>
      </c>
      <c r="Q24393">
        <v>221</v>
      </c>
      <c r="R24393">
        <v>0.23924799999999999</v>
      </c>
      <c r="S24393">
        <v>318468</v>
      </c>
      <c r="T24393">
        <v>318667</v>
      </c>
      <c r="U24393">
        <v>199.15600000000001</v>
      </c>
      <c r="W24393">
        <v>17</v>
      </c>
      <c r="X24393">
        <v>225</v>
      </c>
      <c r="Y24393">
        <v>0.10186099999999999</v>
      </c>
      <c r="Z24393">
        <v>318533</v>
      </c>
      <c r="AA24393">
        <v>318636</v>
      </c>
      <c r="AB24393">
        <v>103.03100000000001</v>
      </c>
      <c r="AG24393" s="89"/>
      <c r="AH24393" s="89"/>
      <c r="AI24393" s="88"/>
    </row>
    <row r="24394" spans="2:35" x14ac:dyDescent="0.2">
      <c r="B24394">
        <v>86</v>
      </c>
      <c r="C24394">
        <v>220</v>
      </c>
      <c r="D24394">
        <v>0.52516499999999999</v>
      </c>
      <c r="E24394">
        <v>318849</v>
      </c>
      <c r="F24394">
        <v>318979</v>
      </c>
      <c r="G24394">
        <v>130.06299999999999</v>
      </c>
      <c r="I24394">
        <v>46</v>
      </c>
      <c r="J24394">
        <v>222</v>
      </c>
      <c r="K24394">
        <v>2.09335</v>
      </c>
      <c r="L24394">
        <v>318074</v>
      </c>
      <c r="M24394">
        <v>318234</v>
      </c>
      <c r="N24394">
        <v>160.34399999999999</v>
      </c>
      <c r="P24394">
        <v>52</v>
      </c>
      <c r="Q24394">
        <v>221</v>
      </c>
      <c r="R24394">
        <v>0.23924799999999999</v>
      </c>
      <c r="S24394">
        <v>318468</v>
      </c>
      <c r="T24394">
        <v>318655</v>
      </c>
      <c r="U24394">
        <v>187.93799999999999</v>
      </c>
      <c r="W24394">
        <v>73</v>
      </c>
      <c r="X24394">
        <v>221</v>
      </c>
      <c r="Y24394">
        <v>0.23924799999999999</v>
      </c>
      <c r="Z24394">
        <v>318533</v>
      </c>
      <c r="AA24394">
        <v>318618</v>
      </c>
      <c r="AB24394">
        <v>84.9375</v>
      </c>
      <c r="AG24394" s="89"/>
      <c r="AH24394" s="89"/>
      <c r="AI24394" s="88"/>
    </row>
    <row r="24395" spans="2:35" x14ac:dyDescent="0.2">
      <c r="B24395">
        <v>109</v>
      </c>
      <c r="C24395">
        <v>225</v>
      </c>
      <c r="D24395">
        <v>0.10186099999999999</v>
      </c>
      <c r="E24395">
        <v>318849</v>
      </c>
      <c r="F24395">
        <v>319011</v>
      </c>
      <c r="G24395">
        <v>162.71899999999999</v>
      </c>
      <c r="I24395">
        <v>69</v>
      </c>
      <c r="J24395">
        <v>218</v>
      </c>
      <c r="K24395">
        <v>0.33010800000000001</v>
      </c>
      <c r="L24395">
        <v>318090</v>
      </c>
      <c r="M24395">
        <v>318365</v>
      </c>
      <c r="N24395">
        <v>275.5</v>
      </c>
      <c r="P24395">
        <v>58</v>
      </c>
      <c r="Q24395">
        <v>217</v>
      </c>
      <c r="R24395">
        <v>0.33010800000000001</v>
      </c>
      <c r="S24395">
        <v>318468</v>
      </c>
      <c r="T24395">
        <v>318676</v>
      </c>
      <c r="U24395">
        <v>208.31299999999999</v>
      </c>
      <c r="W24395">
        <v>18</v>
      </c>
      <c r="X24395">
        <v>223</v>
      </c>
      <c r="Y24395">
        <v>0.606742</v>
      </c>
      <c r="Z24395">
        <v>318549</v>
      </c>
      <c r="AA24395">
        <v>318681</v>
      </c>
      <c r="AB24395">
        <v>132.09399999999999</v>
      </c>
      <c r="AG24395" s="89"/>
      <c r="AH24395" s="89"/>
      <c r="AI24395" s="88"/>
    </row>
    <row r="24396" spans="2:35" x14ac:dyDescent="0.2">
      <c r="B24396">
        <v>5</v>
      </c>
      <c r="C24396">
        <v>219</v>
      </c>
      <c r="D24396">
        <v>0.54003800000000002</v>
      </c>
      <c r="E24396">
        <v>318864</v>
      </c>
      <c r="F24396">
        <v>318979</v>
      </c>
      <c r="G24396">
        <v>114.375</v>
      </c>
      <c r="I24396">
        <v>87</v>
      </c>
      <c r="J24396">
        <v>220</v>
      </c>
      <c r="K24396">
        <v>0.40638299999999999</v>
      </c>
      <c r="L24396">
        <v>318090</v>
      </c>
      <c r="M24396">
        <v>318377</v>
      </c>
      <c r="N24396">
        <v>287.15600000000001</v>
      </c>
      <c r="P24396">
        <v>82</v>
      </c>
      <c r="Q24396">
        <v>222</v>
      </c>
      <c r="R24396">
        <v>2.09335</v>
      </c>
      <c r="S24396">
        <v>318483</v>
      </c>
      <c r="T24396">
        <v>318674</v>
      </c>
      <c r="U24396">
        <v>191.375</v>
      </c>
      <c r="W24396">
        <v>88</v>
      </c>
      <c r="X24396">
        <v>226</v>
      </c>
      <c r="Y24396">
        <v>0.53527599999999997</v>
      </c>
      <c r="Z24396">
        <v>318549</v>
      </c>
      <c r="AA24396">
        <v>318633</v>
      </c>
      <c r="AB24396">
        <v>84.25</v>
      </c>
      <c r="AF24396" s="87"/>
      <c r="AG24396" s="89"/>
      <c r="AH24396" s="89"/>
      <c r="AI24396" s="88"/>
    </row>
    <row r="24397" spans="2:35" x14ac:dyDescent="0.2">
      <c r="B24397">
        <v>7</v>
      </c>
      <c r="C24397">
        <v>226</v>
      </c>
      <c r="D24397">
        <v>0.53527599999999997</v>
      </c>
      <c r="E24397">
        <v>318864</v>
      </c>
      <c r="F24397">
        <v>318976</v>
      </c>
      <c r="G24397">
        <v>112.28100000000001</v>
      </c>
      <c r="I24397">
        <v>7</v>
      </c>
      <c r="J24397">
        <v>222</v>
      </c>
      <c r="K24397">
        <v>2.09335</v>
      </c>
      <c r="L24397">
        <v>318121</v>
      </c>
      <c r="M24397">
        <v>318336</v>
      </c>
      <c r="N24397">
        <v>215.375</v>
      </c>
      <c r="P24397">
        <v>102</v>
      </c>
      <c r="Q24397">
        <v>224</v>
      </c>
      <c r="R24397">
        <v>0.156059</v>
      </c>
      <c r="S24397">
        <v>318483</v>
      </c>
      <c r="T24397">
        <v>318677</v>
      </c>
      <c r="U24397">
        <v>194.28100000000001</v>
      </c>
      <c r="W24397">
        <v>25</v>
      </c>
      <c r="X24397">
        <v>224</v>
      </c>
      <c r="Y24397">
        <v>0.156059</v>
      </c>
      <c r="Z24397">
        <v>318580</v>
      </c>
      <c r="AA24397">
        <v>318712</v>
      </c>
      <c r="AB24397">
        <v>131.93799999999999</v>
      </c>
      <c r="AG24397" s="89"/>
      <c r="AH24397" s="89"/>
      <c r="AI24397" s="88"/>
    </row>
    <row r="24398" spans="2:35" x14ac:dyDescent="0.2">
      <c r="B24398">
        <v>12</v>
      </c>
      <c r="C24398">
        <v>226</v>
      </c>
      <c r="D24398">
        <v>0.53527599999999997</v>
      </c>
      <c r="E24398">
        <v>318864</v>
      </c>
      <c r="F24398">
        <v>318971</v>
      </c>
      <c r="G24398">
        <v>106.84399999999999</v>
      </c>
      <c r="I24398">
        <v>64</v>
      </c>
      <c r="J24398">
        <v>225</v>
      </c>
      <c r="K24398">
        <v>0.10186099999999999</v>
      </c>
      <c r="L24398">
        <v>318121</v>
      </c>
      <c r="M24398">
        <v>318311</v>
      </c>
      <c r="N24398">
        <v>189.71899999999999</v>
      </c>
      <c r="P24398">
        <v>48</v>
      </c>
      <c r="Q24398">
        <v>217</v>
      </c>
      <c r="R24398">
        <v>0.33010800000000001</v>
      </c>
      <c r="S24398">
        <v>318499</v>
      </c>
      <c r="T24398">
        <v>318678</v>
      </c>
      <c r="U24398">
        <v>178.84399999999999</v>
      </c>
      <c r="W24398">
        <v>77</v>
      </c>
      <c r="X24398">
        <v>217</v>
      </c>
      <c r="Y24398">
        <v>0.33010800000000001</v>
      </c>
      <c r="Z24398">
        <v>318580</v>
      </c>
      <c r="AA24398">
        <v>318782</v>
      </c>
      <c r="AB24398">
        <v>201.31299999999999</v>
      </c>
      <c r="AF24398" s="87"/>
      <c r="AG24398" s="89"/>
      <c r="AH24398" s="89"/>
      <c r="AI24398" s="88"/>
    </row>
    <row r="24399" spans="2:35" x14ac:dyDescent="0.2">
      <c r="B24399">
        <v>17</v>
      </c>
      <c r="C24399">
        <v>220</v>
      </c>
      <c r="D24399">
        <v>0.40638299999999999</v>
      </c>
      <c r="E24399">
        <v>318864</v>
      </c>
      <c r="F24399">
        <v>318987</v>
      </c>
      <c r="G24399">
        <v>122.75</v>
      </c>
      <c r="I24399">
        <v>51</v>
      </c>
      <c r="J24399">
        <v>218</v>
      </c>
      <c r="K24399">
        <v>0.54003800000000002</v>
      </c>
      <c r="L24399">
        <v>318152</v>
      </c>
      <c r="M24399">
        <v>318377</v>
      </c>
      <c r="N24399">
        <v>224.59399999999999</v>
      </c>
      <c r="P24399">
        <v>60</v>
      </c>
      <c r="Q24399">
        <v>220</v>
      </c>
      <c r="R24399">
        <v>0.40638299999999999</v>
      </c>
      <c r="S24399">
        <v>318499</v>
      </c>
      <c r="T24399">
        <v>318676</v>
      </c>
      <c r="U24399">
        <v>177.09399999999999</v>
      </c>
      <c r="W24399">
        <v>11</v>
      </c>
      <c r="X24399">
        <v>227</v>
      </c>
      <c r="Y24399">
        <v>0.34967799999999999</v>
      </c>
      <c r="Z24399">
        <v>318597</v>
      </c>
      <c r="AA24399">
        <v>318712</v>
      </c>
      <c r="AB24399">
        <v>115.46899999999999</v>
      </c>
      <c r="AG24399" s="89"/>
      <c r="AH24399" s="89"/>
      <c r="AI24399" s="88"/>
    </row>
    <row r="24400" spans="2:35" x14ac:dyDescent="0.2">
      <c r="B24400">
        <v>77</v>
      </c>
      <c r="C24400">
        <v>220</v>
      </c>
      <c r="D24400">
        <v>0.40638299999999999</v>
      </c>
      <c r="E24400">
        <v>318864</v>
      </c>
      <c r="F24400">
        <v>318946</v>
      </c>
      <c r="G24400">
        <v>82.0625</v>
      </c>
      <c r="I24400">
        <v>55</v>
      </c>
      <c r="J24400">
        <v>219</v>
      </c>
      <c r="K24400">
        <v>0.54003800000000002</v>
      </c>
      <c r="L24400">
        <v>318152</v>
      </c>
      <c r="M24400">
        <v>318331</v>
      </c>
      <c r="N24400">
        <v>178.81299999999999</v>
      </c>
      <c r="P24400">
        <v>73</v>
      </c>
      <c r="Q24400">
        <v>222</v>
      </c>
      <c r="R24400">
        <v>2.09335</v>
      </c>
      <c r="S24400">
        <v>318514</v>
      </c>
      <c r="T24400">
        <v>318678</v>
      </c>
      <c r="U24400">
        <v>163.21899999999999</v>
      </c>
      <c r="W24400">
        <v>58</v>
      </c>
      <c r="X24400">
        <v>227</v>
      </c>
      <c r="Y24400">
        <v>0.34967799999999999</v>
      </c>
      <c r="Z24400">
        <v>318597</v>
      </c>
      <c r="AA24400">
        <v>318681</v>
      </c>
      <c r="AB24400">
        <v>84.25</v>
      </c>
      <c r="AF24400" s="87"/>
      <c r="AG24400" s="89"/>
      <c r="AH24400" s="89"/>
      <c r="AI24400" s="88"/>
    </row>
    <row r="24401" spans="2:35" x14ac:dyDescent="0.2">
      <c r="B24401">
        <v>103</v>
      </c>
      <c r="C24401">
        <v>225</v>
      </c>
      <c r="D24401">
        <v>0.10186099999999999</v>
      </c>
      <c r="E24401">
        <v>318880</v>
      </c>
      <c r="F24401">
        <v>319036</v>
      </c>
      <c r="G24401">
        <v>155.68799999999999</v>
      </c>
      <c r="I24401">
        <v>1</v>
      </c>
      <c r="J24401">
        <v>218</v>
      </c>
      <c r="K24401">
        <v>0.33010800000000001</v>
      </c>
      <c r="L24401">
        <v>318168</v>
      </c>
      <c r="M24401">
        <v>318376</v>
      </c>
      <c r="N24401">
        <v>208.65600000000001</v>
      </c>
      <c r="P24401">
        <v>23</v>
      </c>
      <c r="Q24401">
        <v>226</v>
      </c>
      <c r="R24401">
        <v>0.34967799999999999</v>
      </c>
      <c r="S24401">
        <v>318530</v>
      </c>
      <c r="T24401">
        <v>318807</v>
      </c>
      <c r="U24401">
        <v>277.15600000000001</v>
      </c>
      <c r="W24401">
        <v>67</v>
      </c>
      <c r="X24401">
        <v>217</v>
      </c>
      <c r="Y24401">
        <v>0.33010800000000001</v>
      </c>
      <c r="Z24401">
        <v>318613</v>
      </c>
      <c r="AA24401">
        <v>318712</v>
      </c>
      <c r="AB24401">
        <v>99.8125</v>
      </c>
      <c r="AG24401" s="89"/>
      <c r="AH24401" s="89"/>
      <c r="AI24401" s="88"/>
    </row>
    <row r="24402" spans="2:35" x14ac:dyDescent="0.2">
      <c r="B24402">
        <v>11</v>
      </c>
      <c r="C24402">
        <v>220</v>
      </c>
      <c r="D24402">
        <v>0.52516499999999999</v>
      </c>
      <c r="E24402">
        <v>318895</v>
      </c>
      <c r="F24402">
        <v>319035</v>
      </c>
      <c r="G24402">
        <v>139.84399999999999</v>
      </c>
      <c r="I24402">
        <v>3</v>
      </c>
      <c r="J24402">
        <v>219</v>
      </c>
      <c r="K24402">
        <v>0.52516499999999999</v>
      </c>
      <c r="L24402">
        <v>318168</v>
      </c>
      <c r="M24402">
        <v>318377</v>
      </c>
      <c r="N24402">
        <v>208.90600000000001</v>
      </c>
      <c r="P24402">
        <v>19</v>
      </c>
      <c r="Q24402">
        <v>225</v>
      </c>
      <c r="R24402">
        <v>0.10186099999999999</v>
      </c>
      <c r="S24402">
        <v>318546</v>
      </c>
      <c r="T24402">
        <v>318769</v>
      </c>
      <c r="U24402">
        <v>223.40600000000001</v>
      </c>
      <c r="W24402">
        <v>80</v>
      </c>
      <c r="X24402">
        <v>218</v>
      </c>
      <c r="Y24402">
        <v>0.33010800000000001</v>
      </c>
      <c r="Z24402">
        <v>318613</v>
      </c>
      <c r="AA24402">
        <v>318773</v>
      </c>
      <c r="AB24402">
        <v>160.34399999999999</v>
      </c>
      <c r="AF24402" s="87"/>
      <c r="AG24402" s="89"/>
      <c r="AH24402" s="89"/>
      <c r="AI24402" s="88"/>
    </row>
    <row r="24403" spans="2:35" x14ac:dyDescent="0.2">
      <c r="B24403">
        <v>0</v>
      </c>
      <c r="C24403">
        <v>219</v>
      </c>
      <c r="D24403">
        <v>0.54003800000000002</v>
      </c>
      <c r="E24403">
        <v>318911</v>
      </c>
      <c r="F24403">
        <v>319011</v>
      </c>
      <c r="G24403">
        <v>99.968800000000002</v>
      </c>
      <c r="I24403">
        <v>23</v>
      </c>
      <c r="J24403">
        <v>219</v>
      </c>
      <c r="K24403">
        <v>0.52516499999999999</v>
      </c>
      <c r="L24403">
        <v>318168</v>
      </c>
      <c r="M24403">
        <v>318377</v>
      </c>
      <c r="N24403">
        <v>208.93799999999999</v>
      </c>
      <c r="P24403">
        <v>55</v>
      </c>
      <c r="Q24403">
        <v>221</v>
      </c>
      <c r="R24403">
        <v>0.23924799999999999</v>
      </c>
      <c r="S24403">
        <v>318546</v>
      </c>
      <c r="T24403">
        <v>318792</v>
      </c>
      <c r="U24403">
        <v>246.68799999999999</v>
      </c>
      <c r="W24403">
        <v>24</v>
      </c>
      <c r="X24403">
        <v>227</v>
      </c>
      <c r="Y24403">
        <v>3.45574</v>
      </c>
      <c r="Z24403">
        <v>318628</v>
      </c>
      <c r="AA24403">
        <v>318712</v>
      </c>
      <c r="AB24403">
        <v>84.156300000000002</v>
      </c>
      <c r="AG24403" s="89"/>
      <c r="AH24403" s="89"/>
      <c r="AI24403" s="88"/>
    </row>
    <row r="24404" spans="2:35" x14ac:dyDescent="0.2">
      <c r="B24404">
        <v>23</v>
      </c>
      <c r="C24404">
        <v>219</v>
      </c>
      <c r="D24404">
        <v>0.52516499999999999</v>
      </c>
      <c r="E24404">
        <v>318927</v>
      </c>
      <c r="F24404">
        <v>319036</v>
      </c>
      <c r="G24404">
        <v>108.75</v>
      </c>
      <c r="I24404">
        <v>44</v>
      </c>
      <c r="J24404">
        <v>218</v>
      </c>
      <c r="K24404">
        <v>0.54003800000000002</v>
      </c>
      <c r="L24404">
        <v>318168</v>
      </c>
      <c r="M24404">
        <v>318327</v>
      </c>
      <c r="N24404">
        <v>158.84399999999999</v>
      </c>
      <c r="P24404">
        <v>99</v>
      </c>
      <c r="Q24404">
        <v>223</v>
      </c>
      <c r="R24404">
        <v>0.606742</v>
      </c>
      <c r="S24404">
        <v>318546</v>
      </c>
      <c r="T24404">
        <v>318791</v>
      </c>
      <c r="U24404">
        <v>244.96899999999999</v>
      </c>
      <c r="W24404">
        <v>28</v>
      </c>
      <c r="X24404">
        <v>222</v>
      </c>
      <c r="Y24404">
        <v>2.09335</v>
      </c>
      <c r="Z24404">
        <v>318628</v>
      </c>
      <c r="AA24404">
        <v>318808</v>
      </c>
      <c r="AB24404">
        <v>179.68799999999999</v>
      </c>
      <c r="AG24404" s="89"/>
      <c r="AH24404" s="89"/>
      <c r="AI24404" s="88"/>
    </row>
    <row r="24405" spans="2:35" x14ac:dyDescent="0.2">
      <c r="B24405">
        <v>55</v>
      </c>
      <c r="C24405">
        <v>224</v>
      </c>
      <c r="D24405">
        <v>0.156059</v>
      </c>
      <c r="E24405">
        <v>318927</v>
      </c>
      <c r="F24405">
        <v>319108</v>
      </c>
      <c r="G24405">
        <v>181.56299999999999</v>
      </c>
      <c r="I24405">
        <v>89</v>
      </c>
      <c r="J24405">
        <v>219</v>
      </c>
      <c r="K24405">
        <v>0.54003800000000002</v>
      </c>
      <c r="L24405">
        <v>318168</v>
      </c>
      <c r="M24405">
        <v>318336</v>
      </c>
      <c r="N24405">
        <v>168.43799999999999</v>
      </c>
      <c r="P24405">
        <v>32</v>
      </c>
      <c r="Q24405">
        <v>219</v>
      </c>
      <c r="R24405">
        <v>0.52516499999999999</v>
      </c>
      <c r="S24405">
        <v>318561</v>
      </c>
      <c r="T24405">
        <v>318807</v>
      </c>
      <c r="U24405">
        <v>245.93799999999999</v>
      </c>
      <c r="W24405">
        <v>101</v>
      </c>
      <c r="X24405">
        <v>221</v>
      </c>
      <c r="Y24405">
        <v>0.23924799999999999</v>
      </c>
      <c r="Z24405">
        <v>318628</v>
      </c>
      <c r="AA24405">
        <v>318772</v>
      </c>
      <c r="AB24405">
        <v>143.375</v>
      </c>
      <c r="AG24405" s="89"/>
      <c r="AH24405" s="89"/>
      <c r="AI24405" s="88"/>
    </row>
    <row r="24406" spans="2:35" x14ac:dyDescent="0.2">
      <c r="B24406">
        <v>85</v>
      </c>
      <c r="C24406">
        <v>220</v>
      </c>
      <c r="D24406">
        <v>0.40638299999999999</v>
      </c>
      <c r="E24406">
        <v>318927</v>
      </c>
      <c r="F24406">
        <v>319036</v>
      </c>
      <c r="G24406">
        <v>108.813</v>
      </c>
      <c r="I24406">
        <v>32</v>
      </c>
      <c r="J24406">
        <v>223</v>
      </c>
      <c r="K24406">
        <v>0.606742</v>
      </c>
      <c r="L24406">
        <v>318183</v>
      </c>
      <c r="M24406">
        <v>318378</v>
      </c>
      <c r="N24406">
        <v>194.56299999999999</v>
      </c>
      <c r="P24406">
        <v>90</v>
      </c>
      <c r="Q24406">
        <v>218</v>
      </c>
      <c r="R24406">
        <v>0.33010800000000001</v>
      </c>
      <c r="S24406">
        <v>318561</v>
      </c>
      <c r="T24406">
        <v>318807</v>
      </c>
      <c r="U24406">
        <v>245.90600000000001</v>
      </c>
      <c r="W24406">
        <v>106</v>
      </c>
      <c r="X24406">
        <v>223</v>
      </c>
      <c r="Y24406">
        <v>0.606742</v>
      </c>
      <c r="Z24406">
        <v>318628</v>
      </c>
      <c r="AA24406">
        <v>318789</v>
      </c>
      <c r="AB24406">
        <v>160.5</v>
      </c>
      <c r="AF24406" s="87"/>
      <c r="AG24406" s="89"/>
      <c r="AH24406" s="89"/>
      <c r="AI24406" s="88"/>
    </row>
    <row r="24407" spans="2:35" x14ac:dyDescent="0.2">
      <c r="B24407">
        <v>87</v>
      </c>
      <c r="C24407">
        <v>220</v>
      </c>
      <c r="D24407">
        <v>0.40638299999999999</v>
      </c>
      <c r="E24407">
        <v>318927</v>
      </c>
      <c r="F24407">
        <v>319113</v>
      </c>
      <c r="G24407">
        <v>186.59399999999999</v>
      </c>
      <c r="I24407">
        <v>33</v>
      </c>
      <c r="J24407">
        <v>224</v>
      </c>
      <c r="K24407">
        <v>0.156059</v>
      </c>
      <c r="L24407">
        <v>318183</v>
      </c>
      <c r="M24407">
        <v>318336</v>
      </c>
      <c r="N24407">
        <v>152.875</v>
      </c>
      <c r="P24407">
        <v>21</v>
      </c>
      <c r="Q24407">
        <v>221</v>
      </c>
      <c r="R24407">
        <v>0.40638299999999999</v>
      </c>
      <c r="S24407">
        <v>318577</v>
      </c>
      <c r="T24407">
        <v>318803</v>
      </c>
      <c r="U24407">
        <v>226.09399999999999</v>
      </c>
      <c r="W24407">
        <v>3</v>
      </c>
      <c r="X24407">
        <v>223</v>
      </c>
      <c r="Y24407">
        <v>0.606742</v>
      </c>
      <c r="Z24407">
        <v>318644</v>
      </c>
      <c r="AA24407">
        <v>318844</v>
      </c>
      <c r="AB24407">
        <v>200.25</v>
      </c>
      <c r="AG24407" s="89"/>
      <c r="AH24407" s="89"/>
      <c r="AI24407" s="88"/>
    </row>
    <row r="24408" spans="2:35" x14ac:dyDescent="0.2">
      <c r="B24408">
        <v>31</v>
      </c>
      <c r="C24408">
        <v>219</v>
      </c>
      <c r="D24408">
        <v>0.52516499999999999</v>
      </c>
      <c r="E24408">
        <v>318942</v>
      </c>
      <c r="F24408">
        <v>319090</v>
      </c>
      <c r="G24408">
        <v>147.53100000000001</v>
      </c>
      <c r="I24408">
        <v>42</v>
      </c>
      <c r="J24408">
        <v>220</v>
      </c>
      <c r="K24408">
        <v>0.40638299999999999</v>
      </c>
      <c r="L24408">
        <v>318183</v>
      </c>
      <c r="M24408">
        <v>318311</v>
      </c>
      <c r="N24408">
        <v>127.125</v>
      </c>
      <c r="P24408">
        <v>56</v>
      </c>
      <c r="Q24408">
        <v>219</v>
      </c>
      <c r="R24408">
        <v>0.52516499999999999</v>
      </c>
      <c r="S24408">
        <v>318577</v>
      </c>
      <c r="T24408">
        <v>318807</v>
      </c>
      <c r="U24408">
        <v>230.06299999999999</v>
      </c>
      <c r="W24408">
        <v>10</v>
      </c>
      <c r="X24408">
        <v>220</v>
      </c>
      <c r="Y24408">
        <v>0.40638299999999999</v>
      </c>
      <c r="Z24408">
        <v>318644</v>
      </c>
      <c r="AA24408">
        <v>318841</v>
      </c>
      <c r="AB24408">
        <v>197.625</v>
      </c>
      <c r="AG24408" s="89"/>
      <c r="AH24408" s="89"/>
      <c r="AI24408" s="88"/>
    </row>
    <row r="24409" spans="2:35" x14ac:dyDescent="0.2">
      <c r="B24409">
        <v>107</v>
      </c>
      <c r="C24409">
        <v>224</v>
      </c>
      <c r="D24409">
        <v>0.156059</v>
      </c>
      <c r="E24409">
        <v>318942</v>
      </c>
      <c r="F24409">
        <v>319117</v>
      </c>
      <c r="G24409">
        <v>174.68799999999999</v>
      </c>
      <c r="I24409">
        <v>88</v>
      </c>
      <c r="J24409">
        <v>222</v>
      </c>
      <c r="K24409">
        <v>2.09335</v>
      </c>
      <c r="L24409">
        <v>318183</v>
      </c>
      <c r="M24409">
        <v>318311</v>
      </c>
      <c r="N24409">
        <v>127.438</v>
      </c>
      <c r="P24409">
        <v>106</v>
      </c>
      <c r="Q24409">
        <v>225</v>
      </c>
      <c r="R24409">
        <v>0.10186099999999999</v>
      </c>
      <c r="S24409">
        <v>318577</v>
      </c>
      <c r="T24409">
        <v>318792</v>
      </c>
      <c r="U24409">
        <v>215.43799999999999</v>
      </c>
      <c r="W24409">
        <v>23</v>
      </c>
      <c r="X24409">
        <v>221</v>
      </c>
      <c r="Y24409">
        <v>0.23924799999999999</v>
      </c>
      <c r="Z24409">
        <v>318644</v>
      </c>
      <c r="AA24409">
        <v>318911</v>
      </c>
      <c r="AB24409">
        <v>267.46899999999999</v>
      </c>
      <c r="AG24409" s="89"/>
      <c r="AH24409" s="89"/>
      <c r="AI24409" s="88"/>
    </row>
    <row r="24410" spans="2:35" x14ac:dyDescent="0.2">
      <c r="B24410">
        <v>74</v>
      </c>
      <c r="C24410">
        <v>224</v>
      </c>
      <c r="D24410">
        <v>0.156059</v>
      </c>
      <c r="E24410">
        <v>318958</v>
      </c>
      <c r="F24410">
        <v>319064</v>
      </c>
      <c r="G24410">
        <v>106.40600000000001</v>
      </c>
      <c r="I24410">
        <v>102</v>
      </c>
      <c r="J24410">
        <v>226</v>
      </c>
      <c r="K24410">
        <v>0.53527599999999997</v>
      </c>
      <c r="L24410">
        <v>318183</v>
      </c>
      <c r="M24410">
        <v>318311</v>
      </c>
      <c r="N24410">
        <v>127.5</v>
      </c>
      <c r="P24410">
        <v>13</v>
      </c>
      <c r="Q24410">
        <v>226</v>
      </c>
      <c r="R24410">
        <v>0.53527599999999997</v>
      </c>
      <c r="S24410">
        <v>318592</v>
      </c>
      <c r="T24410">
        <v>318807</v>
      </c>
      <c r="U24410">
        <v>214.71899999999999</v>
      </c>
      <c r="W24410">
        <v>65</v>
      </c>
      <c r="X24410">
        <v>219</v>
      </c>
      <c r="Y24410">
        <v>0.52516499999999999</v>
      </c>
      <c r="Z24410">
        <v>318659</v>
      </c>
      <c r="AA24410">
        <v>318847</v>
      </c>
      <c r="AB24410">
        <v>187.90600000000001</v>
      </c>
      <c r="AG24410" s="89"/>
      <c r="AH24410" s="89"/>
      <c r="AI24410" s="88"/>
    </row>
    <row r="24411" spans="2:35" x14ac:dyDescent="0.2">
      <c r="B24411">
        <v>30</v>
      </c>
      <c r="C24411">
        <v>218</v>
      </c>
      <c r="D24411">
        <v>0.33010800000000001</v>
      </c>
      <c r="E24411">
        <v>318973</v>
      </c>
      <c r="F24411">
        <v>319117</v>
      </c>
      <c r="G24411">
        <v>143.78100000000001</v>
      </c>
      <c r="I24411">
        <v>95</v>
      </c>
      <c r="J24411">
        <v>217</v>
      </c>
      <c r="K24411">
        <v>0.33010800000000001</v>
      </c>
      <c r="L24411">
        <v>318199</v>
      </c>
      <c r="M24411">
        <v>318377</v>
      </c>
      <c r="N24411">
        <v>177.68799999999999</v>
      </c>
      <c r="P24411">
        <v>10</v>
      </c>
      <c r="Q24411">
        <v>217</v>
      </c>
      <c r="R24411">
        <v>0.33010800000000001</v>
      </c>
      <c r="S24411">
        <v>318593</v>
      </c>
      <c r="T24411">
        <v>318848</v>
      </c>
      <c r="U24411">
        <v>255.65600000000001</v>
      </c>
      <c r="W24411">
        <v>78</v>
      </c>
      <c r="X24411">
        <v>225</v>
      </c>
      <c r="Y24411">
        <v>0.10186099999999999</v>
      </c>
      <c r="Z24411">
        <v>318659</v>
      </c>
      <c r="AA24411">
        <v>318802</v>
      </c>
      <c r="AB24411">
        <v>142.25</v>
      </c>
      <c r="AF24411" s="87"/>
      <c r="AG24411" s="89"/>
      <c r="AH24411" s="89"/>
      <c r="AI24411" s="88"/>
    </row>
    <row r="24412" spans="2:35" x14ac:dyDescent="0.2">
      <c r="B24412">
        <v>40</v>
      </c>
      <c r="C24412">
        <v>220</v>
      </c>
      <c r="D24412">
        <v>0.40638299999999999</v>
      </c>
      <c r="E24412">
        <v>318973</v>
      </c>
      <c r="F24412">
        <v>319123</v>
      </c>
      <c r="G24412">
        <v>149.18799999999999</v>
      </c>
      <c r="I24412">
        <v>57</v>
      </c>
      <c r="J24412">
        <v>221</v>
      </c>
      <c r="K24412">
        <v>0.23924799999999999</v>
      </c>
      <c r="L24412">
        <v>318215</v>
      </c>
      <c r="M24412">
        <v>318336</v>
      </c>
      <c r="N24412">
        <v>121.40600000000001</v>
      </c>
      <c r="P24412">
        <v>25</v>
      </c>
      <c r="Q24412">
        <v>217</v>
      </c>
      <c r="R24412">
        <v>0.33010800000000001</v>
      </c>
      <c r="S24412">
        <v>318593</v>
      </c>
      <c r="T24412">
        <v>318807</v>
      </c>
      <c r="U24412">
        <v>214.65600000000001</v>
      </c>
      <c r="W24412">
        <v>108</v>
      </c>
      <c r="X24412">
        <v>221</v>
      </c>
      <c r="Y24412">
        <v>0.23924799999999999</v>
      </c>
      <c r="Z24412">
        <v>318659</v>
      </c>
      <c r="AA24412">
        <v>318847</v>
      </c>
      <c r="AB24412">
        <v>187.06299999999999</v>
      </c>
      <c r="AF24412" s="87"/>
      <c r="AG24412" s="89"/>
      <c r="AH24412" s="89"/>
      <c r="AI24412" s="88"/>
    </row>
    <row r="24413" spans="2:35" x14ac:dyDescent="0.2">
      <c r="B24413">
        <v>71</v>
      </c>
      <c r="C24413">
        <v>217</v>
      </c>
      <c r="D24413">
        <v>0.33010800000000001</v>
      </c>
      <c r="E24413">
        <v>318973</v>
      </c>
      <c r="F24413">
        <v>319129</v>
      </c>
      <c r="G24413">
        <v>155.68799999999999</v>
      </c>
      <c r="I24413">
        <v>14</v>
      </c>
      <c r="J24413">
        <v>225</v>
      </c>
      <c r="K24413">
        <v>0.10186099999999999</v>
      </c>
      <c r="L24413">
        <v>318230</v>
      </c>
      <c r="M24413">
        <v>318470</v>
      </c>
      <c r="N24413">
        <v>239.375</v>
      </c>
      <c r="P24413">
        <v>35</v>
      </c>
      <c r="Q24413">
        <v>217</v>
      </c>
      <c r="R24413">
        <v>0.33010800000000001</v>
      </c>
      <c r="S24413">
        <v>318593</v>
      </c>
      <c r="T24413">
        <v>318819</v>
      </c>
      <c r="U24413">
        <v>226.78100000000001</v>
      </c>
      <c r="W24413">
        <v>2</v>
      </c>
      <c r="X24413">
        <v>217</v>
      </c>
      <c r="Y24413">
        <v>0.33010800000000001</v>
      </c>
      <c r="Z24413">
        <v>318675</v>
      </c>
      <c r="AA24413">
        <v>318880</v>
      </c>
      <c r="AB24413">
        <v>205.21899999999999</v>
      </c>
      <c r="AF24413" s="87"/>
      <c r="AG24413" s="89"/>
      <c r="AH24413" s="89"/>
      <c r="AI24413" s="88"/>
    </row>
    <row r="24414" spans="2:35" x14ac:dyDescent="0.2">
      <c r="B24414">
        <v>25</v>
      </c>
      <c r="C24414">
        <v>220</v>
      </c>
      <c r="D24414">
        <v>0.40638299999999999</v>
      </c>
      <c r="E24414">
        <v>318974</v>
      </c>
      <c r="F24414">
        <v>319124</v>
      </c>
      <c r="G24414">
        <v>150</v>
      </c>
      <c r="I24414">
        <v>56</v>
      </c>
      <c r="J24414">
        <v>221</v>
      </c>
      <c r="K24414">
        <v>0.23924799999999999</v>
      </c>
      <c r="L24414">
        <v>318230</v>
      </c>
      <c r="M24414">
        <v>318433</v>
      </c>
      <c r="N24414">
        <v>203.125</v>
      </c>
      <c r="P24414">
        <v>49</v>
      </c>
      <c r="Q24414">
        <v>222</v>
      </c>
      <c r="R24414">
        <v>2.09335</v>
      </c>
      <c r="S24414">
        <v>318593</v>
      </c>
      <c r="T24414">
        <v>318807</v>
      </c>
      <c r="U24414">
        <v>214.625</v>
      </c>
      <c r="W24414">
        <v>33</v>
      </c>
      <c r="X24414">
        <v>225</v>
      </c>
      <c r="Y24414">
        <v>0.10186099999999999</v>
      </c>
      <c r="Z24414">
        <v>318675</v>
      </c>
      <c r="AA24414">
        <v>318911</v>
      </c>
      <c r="AB24414">
        <v>235.5</v>
      </c>
      <c r="AG24414" s="89"/>
      <c r="AH24414" s="89"/>
      <c r="AI24414" s="88"/>
    </row>
    <row r="24415" spans="2:35" x14ac:dyDescent="0.2">
      <c r="B24415">
        <v>8</v>
      </c>
      <c r="C24415">
        <v>225</v>
      </c>
      <c r="D24415">
        <v>0.10186099999999999</v>
      </c>
      <c r="E24415">
        <v>318989</v>
      </c>
      <c r="F24415">
        <v>319169</v>
      </c>
      <c r="G24415">
        <v>180.09399999999999</v>
      </c>
      <c r="I24415">
        <v>62</v>
      </c>
      <c r="J24415">
        <v>221</v>
      </c>
      <c r="K24415">
        <v>0.23924799999999999</v>
      </c>
      <c r="L24415">
        <v>318230</v>
      </c>
      <c r="M24415">
        <v>318420</v>
      </c>
      <c r="N24415">
        <v>189.53100000000001</v>
      </c>
      <c r="P24415">
        <v>16</v>
      </c>
      <c r="Q24415">
        <v>221</v>
      </c>
      <c r="R24415">
        <v>0.23924799999999999</v>
      </c>
      <c r="S24415">
        <v>318608</v>
      </c>
      <c r="T24415">
        <v>318807</v>
      </c>
      <c r="U24415">
        <v>199.06299999999999</v>
      </c>
      <c r="W24415">
        <v>53</v>
      </c>
      <c r="X24415">
        <v>228</v>
      </c>
      <c r="Y24415">
        <v>3.45574</v>
      </c>
      <c r="Z24415">
        <v>318675</v>
      </c>
      <c r="AA24415">
        <v>318808</v>
      </c>
      <c r="AB24415">
        <v>133.09399999999999</v>
      </c>
      <c r="AG24415" s="89"/>
      <c r="AH24415" s="89"/>
      <c r="AI24415" s="88"/>
    </row>
    <row r="24416" spans="2:35" x14ac:dyDescent="0.2">
      <c r="B24416">
        <v>13</v>
      </c>
      <c r="C24416">
        <v>226</v>
      </c>
      <c r="D24416">
        <v>0.53527599999999997</v>
      </c>
      <c r="E24416">
        <v>318989</v>
      </c>
      <c r="F24416">
        <v>319169</v>
      </c>
      <c r="G24416">
        <v>180.15600000000001</v>
      </c>
      <c r="I24416">
        <v>84</v>
      </c>
      <c r="J24416">
        <v>226</v>
      </c>
      <c r="K24416">
        <v>0.34967799999999999</v>
      </c>
      <c r="L24416">
        <v>318230</v>
      </c>
      <c r="M24416">
        <v>318482</v>
      </c>
      <c r="N24416">
        <v>251.43799999999999</v>
      </c>
      <c r="P24416">
        <v>46</v>
      </c>
      <c r="Q24416">
        <v>218</v>
      </c>
      <c r="R24416">
        <v>0.54003800000000002</v>
      </c>
      <c r="S24416">
        <v>318608</v>
      </c>
      <c r="T24416">
        <v>318820</v>
      </c>
      <c r="U24416">
        <v>211.375</v>
      </c>
      <c r="W24416">
        <v>81</v>
      </c>
      <c r="X24416">
        <v>226</v>
      </c>
      <c r="Y24416">
        <v>0.53527599999999997</v>
      </c>
      <c r="Z24416">
        <v>318675</v>
      </c>
      <c r="AA24416">
        <v>318852</v>
      </c>
      <c r="AB24416">
        <v>176.34399999999999</v>
      </c>
      <c r="AG24416" s="89"/>
      <c r="AH24416" s="89"/>
      <c r="AI24416" s="88"/>
    </row>
    <row r="24417" spans="2:35" x14ac:dyDescent="0.2">
      <c r="B24417">
        <v>24</v>
      </c>
      <c r="C24417">
        <v>218</v>
      </c>
      <c r="D24417">
        <v>0.33010800000000001</v>
      </c>
      <c r="E24417">
        <v>318989</v>
      </c>
      <c r="F24417">
        <v>319169</v>
      </c>
      <c r="G24417">
        <v>180.125</v>
      </c>
      <c r="I24417">
        <v>43</v>
      </c>
      <c r="J24417">
        <v>227</v>
      </c>
      <c r="K24417">
        <v>0.34967799999999999</v>
      </c>
      <c r="L24417">
        <v>318246</v>
      </c>
      <c r="M24417">
        <v>318478</v>
      </c>
      <c r="N24417">
        <v>232.43799999999999</v>
      </c>
      <c r="P24417">
        <v>84</v>
      </c>
      <c r="Q24417">
        <v>219</v>
      </c>
      <c r="R24417">
        <v>0.52516499999999999</v>
      </c>
      <c r="S24417">
        <v>318608</v>
      </c>
      <c r="T24417">
        <v>318820</v>
      </c>
      <c r="U24417">
        <v>211.43799999999999</v>
      </c>
      <c r="W24417">
        <v>85</v>
      </c>
      <c r="X24417">
        <v>217</v>
      </c>
      <c r="Y24417">
        <v>0.33010800000000001</v>
      </c>
      <c r="Z24417">
        <v>318675</v>
      </c>
      <c r="AA24417">
        <v>318911</v>
      </c>
      <c r="AB24417">
        <v>236.18799999999999</v>
      </c>
      <c r="AF24417" s="87"/>
      <c r="AG24417" s="89"/>
      <c r="AH24417" s="89"/>
      <c r="AI24417" s="88"/>
    </row>
    <row r="24418" spans="2:35" x14ac:dyDescent="0.2">
      <c r="B24418">
        <v>38</v>
      </c>
      <c r="C24418">
        <v>225</v>
      </c>
      <c r="D24418">
        <v>0.10186099999999999</v>
      </c>
      <c r="E24418">
        <v>318989</v>
      </c>
      <c r="F24418">
        <v>319169</v>
      </c>
      <c r="G24418">
        <v>179.93799999999999</v>
      </c>
      <c r="I24418">
        <v>17</v>
      </c>
      <c r="J24418">
        <v>225</v>
      </c>
      <c r="K24418">
        <v>0.10186099999999999</v>
      </c>
      <c r="L24418">
        <v>318262</v>
      </c>
      <c r="M24418">
        <v>318479</v>
      </c>
      <c r="N24418">
        <v>217.78100000000001</v>
      </c>
      <c r="P24418">
        <v>98</v>
      </c>
      <c r="Q24418">
        <v>225</v>
      </c>
      <c r="R24418">
        <v>0.53527599999999997</v>
      </c>
      <c r="S24418">
        <v>318608</v>
      </c>
      <c r="T24418">
        <v>318814</v>
      </c>
      <c r="U24418">
        <v>205.43799999999999</v>
      </c>
      <c r="W24418">
        <v>4</v>
      </c>
      <c r="X24418">
        <v>221</v>
      </c>
      <c r="Y24418">
        <v>0.23924799999999999</v>
      </c>
      <c r="Z24418">
        <v>318706</v>
      </c>
      <c r="AA24418">
        <v>318852</v>
      </c>
      <c r="AB24418">
        <v>145.28100000000001</v>
      </c>
      <c r="AG24418" s="89"/>
      <c r="AH24418" s="89"/>
      <c r="AI24418" s="88"/>
    </row>
    <row r="24419" spans="2:35" x14ac:dyDescent="0.2">
      <c r="B24419">
        <v>80</v>
      </c>
      <c r="C24419">
        <v>220</v>
      </c>
      <c r="D24419">
        <v>0.52516499999999999</v>
      </c>
      <c r="E24419">
        <v>318989</v>
      </c>
      <c r="F24419">
        <v>319131</v>
      </c>
      <c r="G24419">
        <v>141.5</v>
      </c>
      <c r="I24419">
        <v>28</v>
      </c>
      <c r="J24419">
        <v>226</v>
      </c>
      <c r="K24419">
        <v>0.53527599999999997</v>
      </c>
      <c r="L24419">
        <v>318262</v>
      </c>
      <c r="M24419">
        <v>318495</v>
      </c>
      <c r="N24419">
        <v>233.31299999999999</v>
      </c>
      <c r="P24419">
        <v>67</v>
      </c>
      <c r="Q24419">
        <v>222</v>
      </c>
      <c r="R24419">
        <v>2.09335</v>
      </c>
      <c r="S24419">
        <v>318624</v>
      </c>
      <c r="T24419">
        <v>318841</v>
      </c>
      <c r="U24419">
        <v>217.21899999999999</v>
      </c>
      <c r="W24419">
        <v>91</v>
      </c>
      <c r="X24419">
        <v>222</v>
      </c>
      <c r="Y24419">
        <v>2.09335</v>
      </c>
      <c r="Z24419">
        <v>318706</v>
      </c>
      <c r="AA24419">
        <v>318890</v>
      </c>
      <c r="AB24419">
        <v>183.875</v>
      </c>
      <c r="AF24419" s="87"/>
      <c r="AG24419" s="89"/>
      <c r="AH24419" s="89"/>
      <c r="AI24419" s="88"/>
    </row>
    <row r="24420" spans="2:35" x14ac:dyDescent="0.2">
      <c r="B24420">
        <v>108</v>
      </c>
      <c r="C24420">
        <v>218</v>
      </c>
      <c r="D24420">
        <v>0.33010800000000001</v>
      </c>
      <c r="E24420">
        <v>318989</v>
      </c>
      <c r="F24420">
        <v>319169</v>
      </c>
      <c r="G24420">
        <v>180.09399999999999</v>
      </c>
      <c r="I24420">
        <v>27</v>
      </c>
      <c r="J24420">
        <v>220</v>
      </c>
      <c r="K24420">
        <v>0.40638299999999999</v>
      </c>
      <c r="L24420">
        <v>318277</v>
      </c>
      <c r="M24420">
        <v>318482</v>
      </c>
      <c r="N24420">
        <v>204.78100000000001</v>
      </c>
      <c r="P24420">
        <v>70</v>
      </c>
      <c r="Q24420">
        <v>221</v>
      </c>
      <c r="R24420">
        <v>0.23924799999999999</v>
      </c>
      <c r="S24420">
        <v>318639</v>
      </c>
      <c r="T24420">
        <v>318862</v>
      </c>
      <c r="U24420">
        <v>222.93799999999999</v>
      </c>
      <c r="W24420">
        <v>57</v>
      </c>
      <c r="X24420">
        <v>218</v>
      </c>
      <c r="Y24420">
        <v>0.33010800000000001</v>
      </c>
      <c r="Z24420">
        <v>318722</v>
      </c>
      <c r="AA24420">
        <v>318966</v>
      </c>
      <c r="AB24420">
        <v>244</v>
      </c>
      <c r="AG24420" s="89"/>
      <c r="AH24420" s="89"/>
      <c r="AI24420" s="88"/>
    </row>
    <row r="24421" spans="2:35" x14ac:dyDescent="0.2">
      <c r="B24421">
        <v>68</v>
      </c>
      <c r="C24421">
        <v>223</v>
      </c>
      <c r="D24421">
        <v>0.606742</v>
      </c>
      <c r="E24421">
        <v>319005</v>
      </c>
      <c r="F24421">
        <v>319221</v>
      </c>
      <c r="G24421">
        <v>216.375</v>
      </c>
      <c r="I24421">
        <v>38</v>
      </c>
      <c r="J24421">
        <v>222</v>
      </c>
      <c r="K24421">
        <v>2.09335</v>
      </c>
      <c r="L24421">
        <v>318277</v>
      </c>
      <c r="M24421">
        <v>318483</v>
      </c>
      <c r="N24421">
        <v>206.25</v>
      </c>
      <c r="P24421">
        <v>89</v>
      </c>
      <c r="Q24421">
        <v>225</v>
      </c>
      <c r="R24421">
        <v>0.10186099999999999</v>
      </c>
      <c r="S24421">
        <v>318671</v>
      </c>
      <c r="T24421">
        <v>318866</v>
      </c>
      <c r="U24421">
        <v>194.5</v>
      </c>
      <c r="W24421">
        <v>95</v>
      </c>
      <c r="X24421">
        <v>219</v>
      </c>
      <c r="Y24421">
        <v>0.52516499999999999</v>
      </c>
      <c r="Z24421">
        <v>318722</v>
      </c>
      <c r="AA24421">
        <v>318960</v>
      </c>
      <c r="AB24421">
        <v>238.46899999999999</v>
      </c>
      <c r="AG24421" s="89"/>
      <c r="AH24421" s="89"/>
      <c r="AI24421" s="88"/>
    </row>
    <row r="24422" spans="2:35" x14ac:dyDescent="0.2">
      <c r="B24422">
        <v>90</v>
      </c>
      <c r="C24422">
        <v>224</v>
      </c>
      <c r="D24422">
        <v>0.156059</v>
      </c>
      <c r="E24422">
        <v>319005</v>
      </c>
      <c r="F24422">
        <v>319169</v>
      </c>
      <c r="G24422">
        <v>164.5</v>
      </c>
      <c r="I24422">
        <v>90</v>
      </c>
      <c r="J24422">
        <v>221</v>
      </c>
      <c r="K24422">
        <v>0.23924799999999999</v>
      </c>
      <c r="L24422">
        <v>318277</v>
      </c>
      <c r="M24422">
        <v>318482</v>
      </c>
      <c r="N24422">
        <v>204.78100000000001</v>
      </c>
      <c r="P24422">
        <v>37</v>
      </c>
      <c r="Q24422">
        <v>221</v>
      </c>
      <c r="R24422">
        <v>0.23924799999999999</v>
      </c>
      <c r="S24422">
        <v>318687</v>
      </c>
      <c r="T24422">
        <v>318904</v>
      </c>
      <c r="U24422">
        <v>217.375</v>
      </c>
      <c r="W24422">
        <v>17</v>
      </c>
      <c r="X24422">
        <v>226</v>
      </c>
      <c r="Y24422">
        <v>0.53527599999999997</v>
      </c>
      <c r="Z24422">
        <v>318738</v>
      </c>
      <c r="AA24422">
        <v>318912</v>
      </c>
      <c r="AB24422">
        <v>173.96899999999999</v>
      </c>
      <c r="AF24422" s="87"/>
      <c r="AG24422" s="89"/>
      <c r="AH24422" s="89"/>
      <c r="AI24422" s="88"/>
    </row>
    <row r="24423" spans="2:35" x14ac:dyDescent="0.2">
      <c r="B24423">
        <v>91</v>
      </c>
      <c r="C24423">
        <v>219</v>
      </c>
      <c r="D24423">
        <v>0.52516499999999999</v>
      </c>
      <c r="E24423">
        <v>319005</v>
      </c>
      <c r="F24423">
        <v>319182</v>
      </c>
      <c r="G24423">
        <v>177.65600000000001</v>
      </c>
      <c r="I24423">
        <v>97</v>
      </c>
      <c r="J24423">
        <v>217</v>
      </c>
      <c r="K24423">
        <v>0.33010800000000001</v>
      </c>
      <c r="L24423">
        <v>318293</v>
      </c>
      <c r="M24423">
        <v>318503</v>
      </c>
      <c r="N24423">
        <v>210.28100000000001</v>
      </c>
      <c r="P24423">
        <v>76</v>
      </c>
      <c r="Q24423">
        <v>219</v>
      </c>
      <c r="R24423">
        <v>0.52516499999999999</v>
      </c>
      <c r="S24423">
        <v>318703</v>
      </c>
      <c r="T24423">
        <v>318928</v>
      </c>
      <c r="U24423">
        <v>225.34399999999999</v>
      </c>
      <c r="W24423">
        <v>82</v>
      </c>
      <c r="X24423">
        <v>225</v>
      </c>
      <c r="Y24423">
        <v>0.10186099999999999</v>
      </c>
      <c r="Z24423">
        <v>318738</v>
      </c>
      <c r="AA24423">
        <v>318911</v>
      </c>
      <c r="AB24423">
        <v>173.68799999999999</v>
      </c>
      <c r="AG24423" s="89"/>
      <c r="AH24423" s="89"/>
      <c r="AI24423" s="88"/>
    </row>
    <row r="24424" spans="2:35" x14ac:dyDescent="0.2">
      <c r="B24424">
        <v>18</v>
      </c>
      <c r="C24424">
        <v>218</v>
      </c>
      <c r="D24424">
        <v>0.33010800000000001</v>
      </c>
      <c r="E24424">
        <v>319020</v>
      </c>
      <c r="F24424">
        <v>319218</v>
      </c>
      <c r="G24424">
        <v>197.18799999999999</v>
      </c>
      <c r="I24424">
        <v>13</v>
      </c>
      <c r="J24424">
        <v>218</v>
      </c>
      <c r="K24424">
        <v>0.33010800000000001</v>
      </c>
      <c r="L24424">
        <v>318308</v>
      </c>
      <c r="M24424">
        <v>318510</v>
      </c>
      <c r="N24424">
        <v>201.5</v>
      </c>
      <c r="P24424">
        <v>109</v>
      </c>
      <c r="Q24424">
        <v>225</v>
      </c>
      <c r="R24424">
        <v>0.10186099999999999</v>
      </c>
      <c r="S24424">
        <v>318703</v>
      </c>
      <c r="T24424">
        <v>318928</v>
      </c>
      <c r="U24424">
        <v>225.125</v>
      </c>
      <c r="W24424">
        <v>22</v>
      </c>
      <c r="X24424">
        <v>220</v>
      </c>
      <c r="Y24424">
        <v>0.40638299999999999</v>
      </c>
      <c r="Z24424">
        <v>318753</v>
      </c>
      <c r="AA24424">
        <v>318911</v>
      </c>
      <c r="AB24424">
        <v>157.81299999999999</v>
      </c>
      <c r="AF24424" s="87"/>
      <c r="AG24424" s="89"/>
      <c r="AH24424" s="89"/>
      <c r="AI24424" s="88"/>
    </row>
    <row r="24425" spans="2:35" x14ac:dyDescent="0.2">
      <c r="B24425">
        <v>63</v>
      </c>
      <c r="C24425">
        <v>220</v>
      </c>
      <c r="D24425">
        <v>0.40638299999999999</v>
      </c>
      <c r="E24425">
        <v>319020</v>
      </c>
      <c r="F24425">
        <v>319208</v>
      </c>
      <c r="G24425">
        <v>187.71899999999999</v>
      </c>
      <c r="I24425">
        <v>26</v>
      </c>
      <c r="J24425">
        <v>226</v>
      </c>
      <c r="K24425">
        <v>0.53527599999999997</v>
      </c>
      <c r="L24425">
        <v>318308</v>
      </c>
      <c r="M24425">
        <v>318552</v>
      </c>
      <c r="N24425">
        <v>244</v>
      </c>
      <c r="P24425">
        <v>28</v>
      </c>
      <c r="Q24425">
        <v>219</v>
      </c>
      <c r="R24425">
        <v>0.54003800000000002</v>
      </c>
      <c r="S24425">
        <v>318718</v>
      </c>
      <c r="T24425">
        <v>318907</v>
      </c>
      <c r="U24425">
        <v>188.96899999999999</v>
      </c>
      <c r="W24425">
        <v>52</v>
      </c>
      <c r="X24425">
        <v>220</v>
      </c>
      <c r="Y24425">
        <v>0.40638299999999999</v>
      </c>
      <c r="Z24425">
        <v>318753</v>
      </c>
      <c r="AA24425">
        <v>318913</v>
      </c>
      <c r="AB24425">
        <v>159.46899999999999</v>
      </c>
      <c r="AF24425" s="87"/>
      <c r="AG24425" s="89"/>
      <c r="AH24425" s="89"/>
      <c r="AI24425" s="88"/>
    </row>
    <row r="24426" spans="2:35" x14ac:dyDescent="0.2">
      <c r="B24426">
        <v>92</v>
      </c>
      <c r="C24426">
        <v>220</v>
      </c>
      <c r="D24426">
        <v>0.40638299999999999</v>
      </c>
      <c r="E24426">
        <v>319020</v>
      </c>
      <c r="F24426">
        <v>319194</v>
      </c>
      <c r="G24426">
        <v>173.5</v>
      </c>
      <c r="I24426">
        <v>31</v>
      </c>
      <c r="J24426">
        <v>220</v>
      </c>
      <c r="K24426">
        <v>0.40638299999999999</v>
      </c>
      <c r="L24426">
        <v>318308</v>
      </c>
      <c r="M24426">
        <v>318511</v>
      </c>
      <c r="N24426">
        <v>202.875</v>
      </c>
      <c r="P24426">
        <v>68</v>
      </c>
      <c r="Q24426">
        <v>219</v>
      </c>
      <c r="R24426">
        <v>0.52516499999999999</v>
      </c>
      <c r="S24426">
        <v>318718</v>
      </c>
      <c r="T24426">
        <v>318928</v>
      </c>
      <c r="U24426">
        <v>209.78100000000001</v>
      </c>
      <c r="W24426">
        <v>63</v>
      </c>
      <c r="X24426">
        <v>227</v>
      </c>
      <c r="Y24426">
        <v>0.34967799999999999</v>
      </c>
      <c r="Z24426">
        <v>318753</v>
      </c>
      <c r="AA24426">
        <v>318911</v>
      </c>
      <c r="AB24426">
        <v>158.09399999999999</v>
      </c>
      <c r="AG24426" s="89"/>
      <c r="AH24426" s="89"/>
      <c r="AI24426" s="88"/>
    </row>
    <row r="24427" spans="2:35" x14ac:dyDescent="0.2">
      <c r="B24427">
        <v>94</v>
      </c>
      <c r="C24427">
        <v>218</v>
      </c>
      <c r="D24427">
        <v>0.33010800000000001</v>
      </c>
      <c r="E24427">
        <v>319021</v>
      </c>
      <c r="F24427">
        <v>319186</v>
      </c>
      <c r="G24427">
        <v>165.25</v>
      </c>
      <c r="I24427">
        <v>109</v>
      </c>
      <c r="J24427">
        <v>218</v>
      </c>
      <c r="K24427">
        <v>0.33010800000000001</v>
      </c>
      <c r="L24427">
        <v>318308</v>
      </c>
      <c r="M24427">
        <v>318506</v>
      </c>
      <c r="N24427">
        <v>197.78100000000001</v>
      </c>
      <c r="P24427">
        <v>78</v>
      </c>
      <c r="Q24427">
        <v>218</v>
      </c>
      <c r="R24427">
        <v>0.54003800000000002</v>
      </c>
      <c r="S24427">
        <v>318718</v>
      </c>
      <c r="T24427">
        <v>318917</v>
      </c>
      <c r="U24427">
        <v>198.81299999999999</v>
      </c>
      <c r="W24427">
        <v>60</v>
      </c>
      <c r="X24427">
        <v>219</v>
      </c>
      <c r="Y24427">
        <v>0.54003800000000002</v>
      </c>
      <c r="Z24427">
        <v>318769</v>
      </c>
      <c r="AA24427">
        <v>318912</v>
      </c>
      <c r="AB24427">
        <v>142.71899999999999</v>
      </c>
      <c r="AG24427" s="89"/>
      <c r="AH24427" s="89"/>
      <c r="AI24427" s="88"/>
    </row>
    <row r="24428" spans="2:35" x14ac:dyDescent="0.2">
      <c r="B24428">
        <v>3</v>
      </c>
      <c r="C24428">
        <v>226</v>
      </c>
      <c r="D24428">
        <v>0.53527599999999997</v>
      </c>
      <c r="E24428">
        <v>319036</v>
      </c>
      <c r="F24428">
        <v>319275</v>
      </c>
      <c r="G24428">
        <v>239</v>
      </c>
      <c r="I24428">
        <v>37</v>
      </c>
      <c r="J24428">
        <v>220</v>
      </c>
      <c r="K24428">
        <v>0.40638299999999999</v>
      </c>
      <c r="L24428">
        <v>318324</v>
      </c>
      <c r="M24428">
        <v>318512</v>
      </c>
      <c r="N24428">
        <v>187.5</v>
      </c>
      <c r="P24428">
        <v>44</v>
      </c>
      <c r="Q24428">
        <v>222</v>
      </c>
      <c r="R24428">
        <v>2.09335</v>
      </c>
      <c r="S24428">
        <v>318734</v>
      </c>
      <c r="T24428">
        <v>318929</v>
      </c>
      <c r="U24428">
        <v>194.875</v>
      </c>
      <c r="W24428">
        <v>97</v>
      </c>
      <c r="X24428">
        <v>218</v>
      </c>
      <c r="Y24428">
        <v>0.54003800000000002</v>
      </c>
      <c r="Z24428">
        <v>318769</v>
      </c>
      <c r="AA24428">
        <v>318912</v>
      </c>
      <c r="AB24428">
        <v>142.71899999999999</v>
      </c>
      <c r="AF24428" s="87"/>
      <c r="AG24428" s="89"/>
      <c r="AH24428" s="89"/>
      <c r="AI24428" s="88"/>
    </row>
    <row r="24429" spans="2:35" x14ac:dyDescent="0.2">
      <c r="B24429">
        <v>51</v>
      </c>
      <c r="C24429">
        <v>225</v>
      </c>
      <c r="D24429">
        <v>0.10186099999999999</v>
      </c>
      <c r="E24429">
        <v>319036</v>
      </c>
      <c r="F24429">
        <v>319278</v>
      </c>
      <c r="G24429">
        <v>242.43799999999999</v>
      </c>
      <c r="I24429">
        <v>5</v>
      </c>
      <c r="J24429">
        <v>219</v>
      </c>
      <c r="K24429">
        <v>0.52516499999999999</v>
      </c>
      <c r="L24429">
        <v>318340</v>
      </c>
      <c r="M24429">
        <v>318572</v>
      </c>
      <c r="N24429">
        <v>232.28100000000001</v>
      </c>
      <c r="P24429">
        <v>63</v>
      </c>
      <c r="Q24429">
        <v>221</v>
      </c>
      <c r="R24429">
        <v>0.23924799999999999</v>
      </c>
      <c r="S24429">
        <v>318734</v>
      </c>
      <c r="T24429">
        <v>318928</v>
      </c>
      <c r="U24429">
        <v>194.375</v>
      </c>
      <c r="W24429">
        <v>99</v>
      </c>
      <c r="X24429">
        <v>219</v>
      </c>
      <c r="Y24429">
        <v>0.52516499999999999</v>
      </c>
      <c r="Z24429">
        <v>318769</v>
      </c>
      <c r="AA24429">
        <v>319011</v>
      </c>
      <c r="AB24429">
        <v>242.09399999999999</v>
      </c>
      <c r="AG24429" s="89"/>
      <c r="AH24429" s="89"/>
      <c r="AI24429" s="88"/>
    </row>
    <row r="24430" spans="2:35" x14ac:dyDescent="0.2">
      <c r="B24430">
        <v>99</v>
      </c>
      <c r="C24430">
        <v>227</v>
      </c>
      <c r="D24430">
        <v>0.34967799999999999</v>
      </c>
      <c r="E24430">
        <v>319067</v>
      </c>
      <c r="F24430">
        <v>319279</v>
      </c>
      <c r="G24430">
        <v>211.25</v>
      </c>
      <c r="I24430">
        <v>30</v>
      </c>
      <c r="J24430">
        <v>225</v>
      </c>
      <c r="K24430">
        <v>0.10186099999999999</v>
      </c>
      <c r="L24430">
        <v>318371</v>
      </c>
      <c r="M24430">
        <v>318523</v>
      </c>
      <c r="N24430">
        <v>151.84399999999999</v>
      </c>
      <c r="P24430">
        <v>85</v>
      </c>
      <c r="Q24430">
        <v>222</v>
      </c>
      <c r="R24430">
        <v>2.09335</v>
      </c>
      <c r="S24430">
        <v>318749</v>
      </c>
      <c r="T24430">
        <v>319029</v>
      </c>
      <c r="U24430">
        <v>280</v>
      </c>
      <c r="W24430">
        <v>6</v>
      </c>
      <c r="X24430">
        <v>220</v>
      </c>
      <c r="Y24430">
        <v>0.40638299999999999</v>
      </c>
      <c r="Z24430">
        <v>318816</v>
      </c>
      <c r="AA24430">
        <v>319003</v>
      </c>
      <c r="AB24430">
        <v>187.15600000000001</v>
      </c>
      <c r="AG24430" s="89"/>
      <c r="AH24430" s="89"/>
      <c r="AI24430" s="88"/>
    </row>
    <row r="24431" spans="2:35" x14ac:dyDescent="0.2">
      <c r="B24431">
        <v>22</v>
      </c>
      <c r="C24431">
        <v>218</v>
      </c>
      <c r="D24431">
        <v>0.33010800000000001</v>
      </c>
      <c r="E24431">
        <v>319083</v>
      </c>
      <c r="F24431">
        <v>319279</v>
      </c>
      <c r="G24431">
        <v>195.59399999999999</v>
      </c>
      <c r="I24431">
        <v>35</v>
      </c>
      <c r="J24431">
        <v>226</v>
      </c>
      <c r="K24431">
        <v>0.53527599999999997</v>
      </c>
      <c r="L24431">
        <v>318371</v>
      </c>
      <c r="M24431">
        <v>318564</v>
      </c>
      <c r="N24431">
        <v>193.43799999999999</v>
      </c>
      <c r="P24431">
        <v>5</v>
      </c>
      <c r="Q24431">
        <v>226</v>
      </c>
      <c r="R24431">
        <v>0.53527599999999997</v>
      </c>
      <c r="S24431">
        <v>318765</v>
      </c>
      <c r="T24431">
        <v>319006</v>
      </c>
      <c r="U24431">
        <v>240.71899999999999</v>
      </c>
      <c r="W24431">
        <v>66</v>
      </c>
      <c r="X24431">
        <v>223</v>
      </c>
      <c r="Y24431">
        <v>0.606742</v>
      </c>
      <c r="Z24431">
        <v>318816</v>
      </c>
      <c r="AA24431">
        <v>319045</v>
      </c>
      <c r="AB24431">
        <v>229.56299999999999</v>
      </c>
      <c r="AG24431" s="89"/>
      <c r="AH24431" s="89"/>
      <c r="AI24431" s="88"/>
    </row>
    <row r="24432" spans="2:35" x14ac:dyDescent="0.2">
      <c r="B24432">
        <v>36</v>
      </c>
      <c r="C24432">
        <v>218</v>
      </c>
      <c r="D24432">
        <v>0.33010800000000001</v>
      </c>
      <c r="E24432">
        <v>319083</v>
      </c>
      <c r="F24432">
        <v>319278</v>
      </c>
      <c r="G24432">
        <v>195.40600000000001</v>
      </c>
      <c r="I24432">
        <v>100</v>
      </c>
      <c r="J24432">
        <v>225</v>
      </c>
      <c r="K24432">
        <v>0.10186099999999999</v>
      </c>
      <c r="L24432">
        <v>318371</v>
      </c>
      <c r="M24432">
        <v>318552</v>
      </c>
      <c r="N24432">
        <v>181.31299999999999</v>
      </c>
      <c r="P24432">
        <v>33</v>
      </c>
      <c r="Q24432">
        <v>223</v>
      </c>
      <c r="R24432">
        <v>0.606742</v>
      </c>
      <c r="S24432">
        <v>318765</v>
      </c>
      <c r="T24432">
        <v>318930</v>
      </c>
      <c r="U24432">
        <v>165.43799999999999</v>
      </c>
      <c r="W24432">
        <v>79</v>
      </c>
      <c r="X24432">
        <v>220</v>
      </c>
      <c r="Y24432">
        <v>0.40638299999999999</v>
      </c>
      <c r="Z24432">
        <v>318816</v>
      </c>
      <c r="AA24432">
        <v>318994</v>
      </c>
      <c r="AB24432">
        <v>178.40600000000001</v>
      </c>
      <c r="AG24432" s="89"/>
      <c r="AH24432" s="89"/>
      <c r="AI24432" s="88"/>
    </row>
    <row r="24433" spans="2:35" x14ac:dyDescent="0.2">
      <c r="B24433">
        <v>43</v>
      </c>
      <c r="C24433">
        <v>219</v>
      </c>
      <c r="D24433">
        <v>0.52516499999999999</v>
      </c>
      <c r="E24433">
        <v>319083</v>
      </c>
      <c r="F24433">
        <v>319279</v>
      </c>
      <c r="G24433">
        <v>195.65600000000001</v>
      </c>
      <c r="I24433">
        <v>101</v>
      </c>
      <c r="J24433">
        <v>218</v>
      </c>
      <c r="K24433">
        <v>0.33010800000000001</v>
      </c>
      <c r="L24433">
        <v>318371</v>
      </c>
      <c r="M24433">
        <v>318536</v>
      </c>
      <c r="N24433">
        <v>164.75</v>
      </c>
      <c r="P24433">
        <v>59</v>
      </c>
      <c r="Q24433">
        <v>222</v>
      </c>
      <c r="R24433">
        <v>2.09335</v>
      </c>
      <c r="S24433">
        <v>318765</v>
      </c>
      <c r="T24433">
        <v>318928</v>
      </c>
      <c r="U24433">
        <v>162.90600000000001</v>
      </c>
      <c r="W24433">
        <v>15</v>
      </c>
      <c r="X24433">
        <v>221</v>
      </c>
      <c r="Y24433">
        <v>0.23924799999999999</v>
      </c>
      <c r="Z24433">
        <v>318831</v>
      </c>
      <c r="AA24433">
        <v>319045</v>
      </c>
      <c r="AB24433">
        <v>214</v>
      </c>
      <c r="AG24433" s="89"/>
      <c r="AH24433" s="89"/>
      <c r="AI24433" s="88"/>
    </row>
    <row r="24434" spans="2:35" x14ac:dyDescent="0.2">
      <c r="B24434">
        <v>56</v>
      </c>
      <c r="C24434">
        <v>223</v>
      </c>
      <c r="D24434">
        <v>0.606742</v>
      </c>
      <c r="E24434">
        <v>319083</v>
      </c>
      <c r="F24434">
        <v>319291</v>
      </c>
      <c r="G24434">
        <v>208.31299999999999</v>
      </c>
      <c r="I24434">
        <v>50</v>
      </c>
      <c r="J24434">
        <v>227</v>
      </c>
      <c r="K24434">
        <v>3.45574</v>
      </c>
      <c r="L24434">
        <v>318387</v>
      </c>
      <c r="M24434">
        <v>318608</v>
      </c>
      <c r="N24434">
        <v>220.96899999999999</v>
      </c>
      <c r="P24434">
        <v>54</v>
      </c>
      <c r="Q24434">
        <v>222</v>
      </c>
      <c r="R24434">
        <v>2.09335</v>
      </c>
      <c r="S24434">
        <v>318796</v>
      </c>
      <c r="T24434">
        <v>318995</v>
      </c>
      <c r="U24434">
        <v>199.21899999999999</v>
      </c>
      <c r="W24434">
        <v>71</v>
      </c>
      <c r="X24434">
        <v>220</v>
      </c>
      <c r="Y24434">
        <v>0.40638299999999999</v>
      </c>
      <c r="Z24434">
        <v>318831</v>
      </c>
      <c r="AA24434">
        <v>319052</v>
      </c>
      <c r="AB24434">
        <v>220.71899999999999</v>
      </c>
      <c r="AG24434" s="89"/>
      <c r="AH24434" s="89"/>
      <c r="AI24434" s="88"/>
    </row>
    <row r="24435" spans="2:35" x14ac:dyDescent="0.2">
      <c r="B24435">
        <v>14</v>
      </c>
      <c r="C24435">
        <v>228</v>
      </c>
      <c r="D24435">
        <v>0.44418400000000002</v>
      </c>
      <c r="E24435">
        <v>319099</v>
      </c>
      <c r="F24435">
        <v>319300</v>
      </c>
      <c r="G24435">
        <v>201.125</v>
      </c>
      <c r="I24435">
        <v>49</v>
      </c>
      <c r="J24435">
        <v>219</v>
      </c>
      <c r="K24435">
        <v>0.54003800000000002</v>
      </c>
      <c r="L24435">
        <v>318402</v>
      </c>
      <c r="M24435">
        <v>318605</v>
      </c>
      <c r="N24435">
        <v>203.09399999999999</v>
      </c>
      <c r="P24435">
        <v>51</v>
      </c>
      <c r="Q24435">
        <v>221</v>
      </c>
      <c r="R24435">
        <v>0.23924799999999999</v>
      </c>
      <c r="S24435">
        <v>318812</v>
      </c>
      <c r="T24435">
        <v>318968</v>
      </c>
      <c r="U24435">
        <v>156.56299999999999</v>
      </c>
      <c r="W24435">
        <v>74</v>
      </c>
      <c r="X24435">
        <v>227</v>
      </c>
      <c r="Y24435">
        <v>0.34967799999999999</v>
      </c>
      <c r="Z24435">
        <v>318831</v>
      </c>
      <c r="AA24435">
        <v>319009</v>
      </c>
      <c r="AB24435">
        <v>177.78100000000001</v>
      </c>
      <c r="AG24435" s="89"/>
      <c r="AH24435" s="89"/>
      <c r="AI24435" s="88"/>
    </row>
    <row r="24436" spans="2:35" x14ac:dyDescent="0.2">
      <c r="B24436">
        <v>81</v>
      </c>
      <c r="C24436">
        <v>220</v>
      </c>
      <c r="D24436">
        <v>0.40638299999999999</v>
      </c>
      <c r="E24436">
        <v>319099</v>
      </c>
      <c r="F24436">
        <v>319295</v>
      </c>
      <c r="G24436">
        <v>196.125</v>
      </c>
      <c r="I24436">
        <v>64</v>
      </c>
      <c r="J24436">
        <v>226</v>
      </c>
      <c r="K24436">
        <v>0.53527599999999997</v>
      </c>
      <c r="L24436">
        <v>318418</v>
      </c>
      <c r="M24436">
        <v>318607</v>
      </c>
      <c r="N24436">
        <v>189.53100000000001</v>
      </c>
      <c r="P24436">
        <v>77</v>
      </c>
      <c r="Q24436">
        <v>221</v>
      </c>
      <c r="R24436">
        <v>0.23924799999999999</v>
      </c>
      <c r="S24436">
        <v>318812</v>
      </c>
      <c r="T24436">
        <v>318955</v>
      </c>
      <c r="U24436">
        <v>142.78100000000001</v>
      </c>
      <c r="W24436">
        <v>92</v>
      </c>
      <c r="X24436">
        <v>221</v>
      </c>
      <c r="Y24436">
        <v>0.23924799999999999</v>
      </c>
      <c r="Z24436">
        <v>318831</v>
      </c>
      <c r="AA24436">
        <v>319052</v>
      </c>
      <c r="AB24436">
        <v>220.78100000000001</v>
      </c>
      <c r="AG24436" s="89"/>
      <c r="AH24436" s="89"/>
      <c r="AI24436" s="88"/>
    </row>
    <row r="24437" spans="2:35" x14ac:dyDescent="0.2">
      <c r="B24437">
        <v>45</v>
      </c>
      <c r="C24437">
        <v>224</v>
      </c>
      <c r="D24437">
        <v>0.156059</v>
      </c>
      <c r="E24437">
        <v>319114</v>
      </c>
      <c r="F24437">
        <v>319310</v>
      </c>
      <c r="G24437">
        <v>195.625</v>
      </c>
      <c r="I24437">
        <v>15</v>
      </c>
      <c r="J24437">
        <v>218</v>
      </c>
      <c r="K24437">
        <v>0.54003800000000002</v>
      </c>
      <c r="L24437">
        <v>318433</v>
      </c>
      <c r="M24437">
        <v>318599</v>
      </c>
      <c r="N24437">
        <v>165.125</v>
      </c>
      <c r="P24437">
        <v>6</v>
      </c>
      <c r="Q24437">
        <v>222</v>
      </c>
      <c r="R24437">
        <v>2.09335</v>
      </c>
      <c r="S24437">
        <v>318829</v>
      </c>
      <c r="T24437">
        <v>318993</v>
      </c>
      <c r="U24437">
        <v>164.5</v>
      </c>
      <c r="W24437">
        <v>5</v>
      </c>
      <c r="X24437">
        <v>221</v>
      </c>
      <c r="Y24437">
        <v>0.23924799999999999</v>
      </c>
      <c r="Z24437">
        <v>318847</v>
      </c>
      <c r="AA24437">
        <v>319119</v>
      </c>
      <c r="AB24437">
        <v>272.125</v>
      </c>
      <c r="AG24437" s="89"/>
      <c r="AH24437" s="89"/>
      <c r="AI24437" s="88"/>
    </row>
    <row r="24438" spans="2:35" x14ac:dyDescent="0.2">
      <c r="B24438">
        <v>109</v>
      </c>
      <c r="C24438">
        <v>226</v>
      </c>
      <c r="D24438">
        <v>0.53527599999999997</v>
      </c>
      <c r="E24438">
        <v>319114</v>
      </c>
      <c r="F24438">
        <v>319317</v>
      </c>
      <c r="G24438">
        <v>203.15600000000001</v>
      </c>
      <c r="I24438">
        <v>58</v>
      </c>
      <c r="J24438">
        <v>219</v>
      </c>
      <c r="K24438">
        <v>0.52516499999999999</v>
      </c>
      <c r="L24438">
        <v>318433</v>
      </c>
      <c r="M24438">
        <v>318608</v>
      </c>
      <c r="N24438">
        <v>174.09399999999999</v>
      </c>
      <c r="P24438">
        <v>61</v>
      </c>
      <c r="Q24438">
        <v>221</v>
      </c>
      <c r="R24438">
        <v>0.23924799999999999</v>
      </c>
      <c r="S24438">
        <v>318829</v>
      </c>
      <c r="T24438">
        <v>319075</v>
      </c>
      <c r="U24438">
        <v>246.03100000000001</v>
      </c>
      <c r="W24438">
        <v>98</v>
      </c>
      <c r="X24438">
        <v>218</v>
      </c>
      <c r="Y24438">
        <v>0.33010800000000001</v>
      </c>
      <c r="Z24438">
        <v>318847</v>
      </c>
      <c r="AA24438">
        <v>319108</v>
      </c>
      <c r="AB24438">
        <v>261.34399999999999</v>
      </c>
      <c r="AG24438" s="89"/>
      <c r="AH24438" s="89"/>
      <c r="AI24438" s="88"/>
    </row>
    <row r="24439" spans="2:35" x14ac:dyDescent="0.2">
      <c r="B24439">
        <v>20</v>
      </c>
      <c r="C24439">
        <v>218</v>
      </c>
      <c r="D24439">
        <v>0.33010800000000001</v>
      </c>
      <c r="E24439">
        <v>319130</v>
      </c>
      <c r="F24439">
        <v>319328</v>
      </c>
      <c r="G24439">
        <v>197.84399999999999</v>
      </c>
      <c r="I24439">
        <v>81</v>
      </c>
      <c r="J24439">
        <v>219</v>
      </c>
      <c r="K24439">
        <v>0.52516499999999999</v>
      </c>
      <c r="L24439">
        <v>318433</v>
      </c>
      <c r="M24439">
        <v>318674</v>
      </c>
      <c r="N24439">
        <v>240.46899999999999</v>
      </c>
      <c r="P24439">
        <v>86</v>
      </c>
      <c r="Q24439">
        <v>218</v>
      </c>
      <c r="R24439">
        <v>0.54003800000000002</v>
      </c>
      <c r="S24439">
        <v>318829</v>
      </c>
      <c r="T24439">
        <v>319096</v>
      </c>
      <c r="U24439">
        <v>266.96899999999999</v>
      </c>
      <c r="W24439">
        <v>26</v>
      </c>
      <c r="X24439">
        <v>219</v>
      </c>
      <c r="Y24439">
        <v>0.54003800000000002</v>
      </c>
      <c r="Z24439">
        <v>318863</v>
      </c>
      <c r="AA24439">
        <v>319052</v>
      </c>
      <c r="AB24439">
        <v>189.75</v>
      </c>
      <c r="AG24439" s="89"/>
      <c r="AH24439" s="89"/>
      <c r="AI24439" s="88"/>
    </row>
    <row r="24440" spans="2:35" x14ac:dyDescent="0.2">
      <c r="B24440">
        <v>103</v>
      </c>
      <c r="C24440">
        <v>226</v>
      </c>
      <c r="D24440">
        <v>0.53527599999999997</v>
      </c>
      <c r="E24440">
        <v>319145</v>
      </c>
      <c r="F24440">
        <v>319315</v>
      </c>
      <c r="G24440">
        <v>169.53100000000001</v>
      </c>
      <c r="I24440">
        <v>12</v>
      </c>
      <c r="J24440">
        <v>223</v>
      </c>
      <c r="K24440">
        <v>0.606742</v>
      </c>
      <c r="L24440">
        <v>318465</v>
      </c>
      <c r="M24440">
        <v>318607</v>
      </c>
      <c r="N24440">
        <v>142.625</v>
      </c>
      <c r="P24440">
        <v>8</v>
      </c>
      <c r="Q24440">
        <v>222</v>
      </c>
      <c r="R24440">
        <v>2.09335</v>
      </c>
      <c r="S24440">
        <v>318845</v>
      </c>
      <c r="T24440">
        <v>319067</v>
      </c>
      <c r="U24440">
        <v>222.34399999999999</v>
      </c>
      <c r="W24440">
        <v>62</v>
      </c>
      <c r="X24440">
        <v>227</v>
      </c>
      <c r="Y24440">
        <v>3.45574</v>
      </c>
      <c r="Z24440">
        <v>318863</v>
      </c>
      <c r="AA24440">
        <v>319059</v>
      </c>
      <c r="AB24440">
        <v>196.5</v>
      </c>
      <c r="AF24440" s="87"/>
      <c r="AG24440" s="89"/>
      <c r="AH24440" s="89"/>
      <c r="AI24440" s="88"/>
    </row>
    <row r="24441" spans="2:35" x14ac:dyDescent="0.2">
      <c r="B24441">
        <v>19</v>
      </c>
      <c r="C24441">
        <v>218</v>
      </c>
      <c r="D24441">
        <v>0.54003800000000002</v>
      </c>
      <c r="E24441">
        <v>319161</v>
      </c>
      <c r="F24441">
        <v>319329</v>
      </c>
      <c r="G24441">
        <v>168</v>
      </c>
      <c r="I24441">
        <v>70</v>
      </c>
      <c r="J24441">
        <v>223</v>
      </c>
      <c r="K24441">
        <v>0.606742</v>
      </c>
      <c r="L24441">
        <v>318465</v>
      </c>
      <c r="M24441">
        <v>318608</v>
      </c>
      <c r="N24441">
        <v>142.84399999999999</v>
      </c>
      <c r="P24441">
        <v>12</v>
      </c>
      <c r="Q24441">
        <v>219</v>
      </c>
      <c r="R24441">
        <v>0.54003800000000002</v>
      </c>
      <c r="S24441">
        <v>318845</v>
      </c>
      <c r="T24441">
        <v>319096</v>
      </c>
      <c r="U24441">
        <v>251.375</v>
      </c>
      <c r="W24441">
        <v>73</v>
      </c>
      <c r="X24441">
        <v>222</v>
      </c>
      <c r="Y24441">
        <v>2.09335</v>
      </c>
      <c r="Z24441">
        <v>318863</v>
      </c>
      <c r="AA24441">
        <v>319080</v>
      </c>
      <c r="AB24441">
        <v>217.59399999999999</v>
      </c>
      <c r="AF24441" s="87"/>
      <c r="AG24441" s="89"/>
      <c r="AH24441" s="89"/>
      <c r="AI24441" s="88"/>
    </row>
    <row r="24442" spans="2:35" x14ac:dyDescent="0.2">
      <c r="B24442">
        <v>21</v>
      </c>
      <c r="C24442">
        <v>219</v>
      </c>
      <c r="D24442">
        <v>0.54003800000000002</v>
      </c>
      <c r="E24442">
        <v>319161</v>
      </c>
      <c r="F24442">
        <v>319329</v>
      </c>
      <c r="G24442">
        <v>168.18799999999999</v>
      </c>
      <c r="I24442">
        <v>75</v>
      </c>
      <c r="J24442">
        <v>222</v>
      </c>
      <c r="K24442">
        <v>2.09335</v>
      </c>
      <c r="L24442">
        <v>318480</v>
      </c>
      <c r="M24442">
        <v>318674</v>
      </c>
      <c r="N24442">
        <v>193.34399999999999</v>
      </c>
      <c r="P24442">
        <v>62</v>
      </c>
      <c r="Q24442">
        <v>218</v>
      </c>
      <c r="R24442">
        <v>0.54003800000000002</v>
      </c>
      <c r="S24442">
        <v>318845</v>
      </c>
      <c r="T24442">
        <v>319087</v>
      </c>
      <c r="U24442">
        <v>242.59399999999999</v>
      </c>
      <c r="W24442">
        <v>109</v>
      </c>
      <c r="X24442">
        <v>218</v>
      </c>
      <c r="Y24442">
        <v>0.33010800000000001</v>
      </c>
      <c r="Z24442">
        <v>318863</v>
      </c>
      <c r="AA24442">
        <v>319109</v>
      </c>
      <c r="AB24442">
        <v>246.03100000000001</v>
      </c>
      <c r="AG24442" s="89"/>
      <c r="AH24442" s="89"/>
      <c r="AI24442" s="88"/>
    </row>
    <row r="24443" spans="2:35" x14ac:dyDescent="0.2">
      <c r="B24443">
        <v>28</v>
      </c>
      <c r="C24443">
        <v>218</v>
      </c>
      <c r="D24443">
        <v>0.54003800000000002</v>
      </c>
      <c r="E24443">
        <v>319161</v>
      </c>
      <c r="F24443">
        <v>319328</v>
      </c>
      <c r="G24443">
        <v>166.75</v>
      </c>
      <c r="I24443">
        <v>98</v>
      </c>
      <c r="J24443">
        <v>219</v>
      </c>
      <c r="K24443">
        <v>0.52516499999999999</v>
      </c>
      <c r="L24443">
        <v>318480</v>
      </c>
      <c r="M24443">
        <v>318608</v>
      </c>
      <c r="N24443">
        <v>127.25</v>
      </c>
      <c r="P24443">
        <v>102</v>
      </c>
      <c r="Q24443">
        <v>225</v>
      </c>
      <c r="R24443">
        <v>0.10186099999999999</v>
      </c>
      <c r="S24443">
        <v>318845</v>
      </c>
      <c r="T24443">
        <v>319087</v>
      </c>
      <c r="U24443">
        <v>242.625</v>
      </c>
      <c r="W24443">
        <v>25</v>
      </c>
      <c r="X24443">
        <v>225</v>
      </c>
      <c r="Y24443">
        <v>0.10186099999999999</v>
      </c>
      <c r="Z24443">
        <v>318878</v>
      </c>
      <c r="AA24443">
        <v>319144</v>
      </c>
      <c r="AB24443">
        <v>265.93799999999999</v>
      </c>
      <c r="AG24443" s="89"/>
      <c r="AH24443" s="89"/>
      <c r="AI24443" s="88"/>
    </row>
    <row r="24444" spans="2:35" x14ac:dyDescent="0.2">
      <c r="B24444">
        <v>15</v>
      </c>
      <c r="C24444">
        <v>228</v>
      </c>
      <c r="D24444">
        <v>0.44418400000000002</v>
      </c>
      <c r="E24444">
        <v>319177</v>
      </c>
      <c r="F24444">
        <v>319373</v>
      </c>
      <c r="G24444">
        <v>195.84399999999999</v>
      </c>
      <c r="I24444">
        <v>33</v>
      </c>
      <c r="J24444">
        <v>225</v>
      </c>
      <c r="K24444">
        <v>0.10186099999999999</v>
      </c>
      <c r="L24444">
        <v>318496</v>
      </c>
      <c r="M24444">
        <v>318599</v>
      </c>
      <c r="N24444">
        <v>102.71899999999999</v>
      </c>
      <c r="P24444">
        <v>26</v>
      </c>
      <c r="Q24444">
        <v>218</v>
      </c>
      <c r="R24444">
        <v>0.33010800000000001</v>
      </c>
      <c r="S24444">
        <v>318860</v>
      </c>
      <c r="T24444">
        <v>319070</v>
      </c>
      <c r="U24444">
        <v>209.68799999999999</v>
      </c>
      <c r="W24444">
        <v>48</v>
      </c>
      <c r="X24444">
        <v>219</v>
      </c>
      <c r="Y24444">
        <v>0.54003800000000002</v>
      </c>
      <c r="Z24444">
        <v>318878</v>
      </c>
      <c r="AA24444">
        <v>319100</v>
      </c>
      <c r="AB24444">
        <v>222.18799999999999</v>
      </c>
      <c r="AG24444" s="89"/>
      <c r="AH24444" s="89"/>
      <c r="AI24444" s="88"/>
    </row>
    <row r="24445" spans="2:35" x14ac:dyDescent="0.2">
      <c r="B24445">
        <v>41</v>
      </c>
      <c r="C24445">
        <v>223</v>
      </c>
      <c r="D24445">
        <v>0.606742</v>
      </c>
      <c r="E24445">
        <v>319177</v>
      </c>
      <c r="F24445">
        <v>319375</v>
      </c>
      <c r="G24445">
        <v>198.18799999999999</v>
      </c>
      <c r="I24445">
        <v>104</v>
      </c>
      <c r="J24445">
        <v>219</v>
      </c>
      <c r="K24445">
        <v>0.52516499999999999</v>
      </c>
      <c r="L24445">
        <v>318496</v>
      </c>
      <c r="M24445">
        <v>318606</v>
      </c>
      <c r="N24445">
        <v>110.125</v>
      </c>
      <c r="P24445">
        <v>47</v>
      </c>
      <c r="Q24445">
        <v>218</v>
      </c>
      <c r="R24445">
        <v>0.54003800000000002</v>
      </c>
      <c r="S24445">
        <v>318860</v>
      </c>
      <c r="T24445">
        <v>319096</v>
      </c>
      <c r="U24445">
        <v>235.78100000000001</v>
      </c>
      <c r="W24445">
        <v>7</v>
      </c>
      <c r="X24445">
        <v>223</v>
      </c>
      <c r="Y24445">
        <v>0.606742</v>
      </c>
      <c r="Z24445">
        <v>318894</v>
      </c>
      <c r="AA24445">
        <v>319065</v>
      </c>
      <c r="AB24445">
        <v>171.375</v>
      </c>
      <c r="AF24445" s="87"/>
      <c r="AG24445" s="89"/>
      <c r="AH24445" s="89"/>
      <c r="AI24445" s="88"/>
    </row>
    <row r="24446" spans="2:35" x14ac:dyDescent="0.2">
      <c r="B24446">
        <v>93</v>
      </c>
      <c r="C24446">
        <v>221</v>
      </c>
      <c r="D24446">
        <v>0.23924799999999999</v>
      </c>
      <c r="E24446">
        <v>319177</v>
      </c>
      <c r="F24446">
        <v>319381</v>
      </c>
      <c r="G24446">
        <v>203.93799999999999</v>
      </c>
      <c r="I24446">
        <v>85</v>
      </c>
      <c r="J24446">
        <v>218</v>
      </c>
      <c r="K24446">
        <v>0.54003800000000002</v>
      </c>
      <c r="L24446">
        <v>318543</v>
      </c>
      <c r="M24446">
        <v>318669</v>
      </c>
      <c r="N24446">
        <v>126.188</v>
      </c>
      <c r="P24446">
        <v>96</v>
      </c>
      <c r="Q24446">
        <v>217</v>
      </c>
      <c r="R24446">
        <v>0.33010800000000001</v>
      </c>
      <c r="S24446">
        <v>318860</v>
      </c>
      <c r="T24446">
        <v>319094</v>
      </c>
      <c r="U24446">
        <v>233.28100000000001</v>
      </c>
      <c r="W24446">
        <v>8</v>
      </c>
      <c r="X24446">
        <v>219</v>
      </c>
      <c r="Y24446">
        <v>0.54003800000000002</v>
      </c>
      <c r="Z24446">
        <v>318894</v>
      </c>
      <c r="AA24446">
        <v>319101</v>
      </c>
      <c r="AB24446">
        <v>206.75</v>
      </c>
      <c r="AF24446" s="87"/>
      <c r="AG24446" s="89"/>
      <c r="AH24446" s="89"/>
      <c r="AI24446" s="88"/>
    </row>
    <row r="24447" spans="2:35" x14ac:dyDescent="0.2">
      <c r="B24447">
        <v>76</v>
      </c>
      <c r="C24447">
        <v>224</v>
      </c>
      <c r="D24447">
        <v>0.156059</v>
      </c>
      <c r="E24447">
        <v>319192</v>
      </c>
      <c r="F24447">
        <v>319390</v>
      </c>
      <c r="G24447">
        <v>197.68799999999999</v>
      </c>
      <c r="I24447">
        <v>74</v>
      </c>
      <c r="J24447">
        <v>219</v>
      </c>
      <c r="K24447">
        <v>0.52516499999999999</v>
      </c>
      <c r="L24447">
        <v>318558</v>
      </c>
      <c r="M24447">
        <v>318674</v>
      </c>
      <c r="N24447">
        <v>115.25</v>
      </c>
      <c r="P24447">
        <v>19</v>
      </c>
      <c r="Q24447">
        <v>226</v>
      </c>
      <c r="R24447">
        <v>0.53527599999999997</v>
      </c>
      <c r="S24447">
        <v>318876</v>
      </c>
      <c r="T24447">
        <v>319096</v>
      </c>
      <c r="U24447">
        <v>220.125</v>
      </c>
      <c r="W24447">
        <v>14</v>
      </c>
      <c r="X24447">
        <v>218</v>
      </c>
      <c r="Y24447">
        <v>0.33010800000000001</v>
      </c>
      <c r="Z24447">
        <v>318894</v>
      </c>
      <c r="AA24447">
        <v>319079</v>
      </c>
      <c r="AB24447">
        <v>184.78100000000001</v>
      </c>
      <c r="AG24447" s="89"/>
      <c r="AH24447" s="89"/>
      <c r="AI24447" s="88"/>
    </row>
    <row r="24448" spans="2:35" x14ac:dyDescent="0.2">
      <c r="B24448">
        <v>9</v>
      </c>
      <c r="C24448">
        <v>219</v>
      </c>
      <c r="D24448">
        <v>0.54003800000000002</v>
      </c>
      <c r="E24448">
        <v>319208</v>
      </c>
      <c r="F24448">
        <v>319430</v>
      </c>
      <c r="G24448">
        <v>222.09399999999999</v>
      </c>
      <c r="I24448">
        <v>99</v>
      </c>
      <c r="J24448">
        <v>219</v>
      </c>
      <c r="K24448">
        <v>0.52516499999999999</v>
      </c>
      <c r="L24448">
        <v>318558</v>
      </c>
      <c r="M24448">
        <v>318723</v>
      </c>
      <c r="N24448">
        <v>164.53100000000001</v>
      </c>
      <c r="P24448">
        <v>27</v>
      </c>
      <c r="Q24448">
        <v>219</v>
      </c>
      <c r="R24448">
        <v>0.52516499999999999</v>
      </c>
      <c r="S24448">
        <v>318876</v>
      </c>
      <c r="T24448">
        <v>319096</v>
      </c>
      <c r="U24448">
        <v>220.40600000000001</v>
      </c>
      <c r="W24448">
        <v>42</v>
      </c>
      <c r="X24448">
        <v>223</v>
      </c>
      <c r="Y24448">
        <v>0.606742</v>
      </c>
      <c r="Z24448">
        <v>318894</v>
      </c>
      <c r="AA24448">
        <v>319075</v>
      </c>
      <c r="AB24448">
        <v>181.25</v>
      </c>
      <c r="AG24448" s="89"/>
      <c r="AH24448" s="89"/>
      <c r="AI24448" s="88"/>
    </row>
    <row r="24449" spans="2:35" x14ac:dyDescent="0.2">
      <c r="B24449">
        <v>88</v>
      </c>
      <c r="C24449">
        <v>219</v>
      </c>
      <c r="D24449">
        <v>0.54003800000000002</v>
      </c>
      <c r="E24449">
        <v>319208</v>
      </c>
      <c r="F24449">
        <v>319418</v>
      </c>
      <c r="G24449">
        <v>210.5</v>
      </c>
      <c r="I24449">
        <v>14</v>
      </c>
      <c r="J24449">
        <v>226</v>
      </c>
      <c r="K24449">
        <v>0.53527599999999997</v>
      </c>
      <c r="L24449">
        <v>318574</v>
      </c>
      <c r="M24449">
        <v>318673</v>
      </c>
      <c r="N24449">
        <v>99.375</v>
      </c>
      <c r="P24449">
        <v>30</v>
      </c>
      <c r="Q24449">
        <v>218</v>
      </c>
      <c r="R24449">
        <v>0.33010800000000001</v>
      </c>
      <c r="S24449">
        <v>318907</v>
      </c>
      <c r="T24449">
        <v>319067</v>
      </c>
      <c r="U24449">
        <v>159.875</v>
      </c>
      <c r="W24449">
        <v>43</v>
      </c>
      <c r="X24449">
        <v>223</v>
      </c>
      <c r="Y24449">
        <v>0.606742</v>
      </c>
      <c r="Z24449">
        <v>318894</v>
      </c>
      <c r="AA24449">
        <v>319119</v>
      </c>
      <c r="AB24449">
        <v>225.375</v>
      </c>
      <c r="AG24449" s="89"/>
      <c r="AH24449" s="89"/>
      <c r="AI24449" s="88"/>
    </row>
    <row r="24450" spans="2:35" x14ac:dyDescent="0.2">
      <c r="B24450">
        <v>74</v>
      </c>
      <c r="C24450">
        <v>225</v>
      </c>
      <c r="D24450">
        <v>0.10186099999999999</v>
      </c>
      <c r="E24450">
        <v>319224</v>
      </c>
      <c r="F24450">
        <v>319418</v>
      </c>
      <c r="G24450">
        <v>194.65600000000001</v>
      </c>
      <c r="I24450">
        <v>19</v>
      </c>
      <c r="J24450">
        <v>219</v>
      </c>
      <c r="K24450">
        <v>0.52516499999999999</v>
      </c>
      <c r="L24450">
        <v>318574</v>
      </c>
      <c r="M24450">
        <v>318723</v>
      </c>
      <c r="N24450">
        <v>149.06299999999999</v>
      </c>
      <c r="P24450">
        <v>42</v>
      </c>
      <c r="Q24450">
        <v>222</v>
      </c>
      <c r="R24450">
        <v>2.09335</v>
      </c>
      <c r="S24450">
        <v>318907</v>
      </c>
      <c r="T24450">
        <v>319006</v>
      </c>
      <c r="U24450">
        <v>98.781300000000002</v>
      </c>
      <c r="W24450">
        <v>70</v>
      </c>
      <c r="X24450">
        <v>223</v>
      </c>
      <c r="Y24450">
        <v>0.606742</v>
      </c>
      <c r="Z24450">
        <v>318894</v>
      </c>
      <c r="AA24450">
        <v>319100</v>
      </c>
      <c r="AB24450">
        <v>206.53100000000001</v>
      </c>
      <c r="AF24450" s="87"/>
      <c r="AG24450" s="89"/>
      <c r="AH24450" s="89"/>
      <c r="AI24450" s="88"/>
    </row>
    <row r="24451" spans="2:35" x14ac:dyDescent="0.2">
      <c r="B24451">
        <v>83</v>
      </c>
      <c r="C24451">
        <v>220</v>
      </c>
      <c r="D24451">
        <v>0.40638299999999999</v>
      </c>
      <c r="E24451">
        <v>319224</v>
      </c>
      <c r="F24451">
        <v>319486</v>
      </c>
      <c r="G24451">
        <v>262.21899999999999</v>
      </c>
      <c r="I24451">
        <v>17</v>
      </c>
      <c r="J24451">
        <v>226</v>
      </c>
      <c r="K24451">
        <v>0.53527599999999997</v>
      </c>
      <c r="L24451">
        <v>318590</v>
      </c>
      <c r="M24451">
        <v>318718</v>
      </c>
      <c r="N24451">
        <v>128.68799999999999</v>
      </c>
      <c r="P24451">
        <v>52</v>
      </c>
      <c r="Q24451">
        <v>222</v>
      </c>
      <c r="R24451">
        <v>2.09335</v>
      </c>
      <c r="S24451">
        <v>318907</v>
      </c>
      <c r="T24451">
        <v>319070</v>
      </c>
      <c r="U24451">
        <v>162.71899999999999</v>
      </c>
      <c r="W24451">
        <v>19</v>
      </c>
      <c r="X24451">
        <v>219</v>
      </c>
      <c r="Y24451">
        <v>0.52516499999999999</v>
      </c>
      <c r="Z24451">
        <v>318909</v>
      </c>
      <c r="AA24451">
        <v>319226</v>
      </c>
      <c r="AB24451">
        <v>317</v>
      </c>
      <c r="AG24451" s="89"/>
      <c r="AH24451" s="89"/>
      <c r="AI24451" s="88"/>
    </row>
    <row r="24452" spans="2:35" x14ac:dyDescent="0.2">
      <c r="B24452">
        <v>79</v>
      </c>
      <c r="C24452">
        <v>220</v>
      </c>
      <c r="D24452">
        <v>0.40638299999999999</v>
      </c>
      <c r="E24452">
        <v>319255</v>
      </c>
      <c r="F24452">
        <v>319425</v>
      </c>
      <c r="G24452">
        <v>170.21899999999999</v>
      </c>
      <c r="I24452">
        <v>20</v>
      </c>
      <c r="J24452">
        <v>220</v>
      </c>
      <c r="K24452">
        <v>0.40638299999999999</v>
      </c>
      <c r="L24452">
        <v>318590</v>
      </c>
      <c r="M24452">
        <v>318674</v>
      </c>
      <c r="N24452">
        <v>83.968800000000002</v>
      </c>
      <c r="P24452">
        <v>106</v>
      </c>
      <c r="Q24452">
        <v>226</v>
      </c>
      <c r="R24452">
        <v>0.53527599999999997</v>
      </c>
      <c r="S24452">
        <v>318907</v>
      </c>
      <c r="T24452">
        <v>319053</v>
      </c>
      <c r="U24452">
        <v>145.90600000000001</v>
      </c>
      <c r="W24452">
        <v>9</v>
      </c>
      <c r="X24452">
        <v>221</v>
      </c>
      <c r="Y24452">
        <v>0.23924799999999999</v>
      </c>
      <c r="Z24452">
        <v>318910</v>
      </c>
      <c r="AA24452">
        <v>319202</v>
      </c>
      <c r="AB24452">
        <v>292.56299999999999</v>
      </c>
      <c r="AF24452" s="87"/>
      <c r="AG24452" s="89"/>
      <c r="AH24452" s="89"/>
      <c r="AI24452" s="88"/>
    </row>
    <row r="24453" spans="2:35" x14ac:dyDescent="0.2">
      <c r="B24453">
        <v>46</v>
      </c>
      <c r="C24453">
        <v>221</v>
      </c>
      <c r="D24453">
        <v>0.23924799999999999</v>
      </c>
      <c r="E24453">
        <v>319270</v>
      </c>
      <c r="F24453">
        <v>319467</v>
      </c>
      <c r="G24453">
        <v>196.93799999999999</v>
      </c>
      <c r="I24453">
        <v>48</v>
      </c>
      <c r="J24453">
        <v>219</v>
      </c>
      <c r="K24453">
        <v>0.52516499999999999</v>
      </c>
      <c r="L24453">
        <v>318590</v>
      </c>
      <c r="M24453">
        <v>318714</v>
      </c>
      <c r="N24453">
        <v>124.53100000000001</v>
      </c>
      <c r="P24453">
        <v>45</v>
      </c>
      <c r="Q24453">
        <v>222</v>
      </c>
      <c r="R24453">
        <v>2.09335</v>
      </c>
      <c r="S24453">
        <v>318923</v>
      </c>
      <c r="T24453">
        <v>319098</v>
      </c>
      <c r="U24453">
        <v>175.53100000000001</v>
      </c>
      <c r="W24453">
        <v>34</v>
      </c>
      <c r="X24453">
        <v>217</v>
      </c>
      <c r="Y24453">
        <v>0.33010800000000001</v>
      </c>
      <c r="Z24453">
        <v>318910</v>
      </c>
      <c r="AA24453">
        <v>319205</v>
      </c>
      <c r="AB24453">
        <v>295.96899999999999</v>
      </c>
      <c r="AG24453" s="89"/>
      <c r="AH24453" s="89"/>
      <c r="AI24453" s="88"/>
    </row>
    <row r="24454" spans="2:35" x14ac:dyDescent="0.2">
      <c r="B24454">
        <v>2</v>
      </c>
      <c r="C24454">
        <v>218</v>
      </c>
      <c r="D24454">
        <v>0.33010800000000001</v>
      </c>
      <c r="E24454">
        <v>319271</v>
      </c>
      <c r="F24454">
        <v>319447</v>
      </c>
      <c r="G24454">
        <v>176.40600000000001</v>
      </c>
      <c r="I24454">
        <v>57</v>
      </c>
      <c r="J24454">
        <v>222</v>
      </c>
      <c r="K24454">
        <v>2.09335</v>
      </c>
      <c r="L24454">
        <v>318590</v>
      </c>
      <c r="M24454">
        <v>318692</v>
      </c>
      <c r="N24454">
        <v>101.78100000000001</v>
      </c>
      <c r="P24454">
        <v>66</v>
      </c>
      <c r="Q24454">
        <v>221</v>
      </c>
      <c r="R24454">
        <v>0.23924799999999999</v>
      </c>
      <c r="S24454">
        <v>318938</v>
      </c>
      <c r="T24454">
        <v>319120</v>
      </c>
      <c r="U24454">
        <v>181.59399999999999</v>
      </c>
      <c r="W24454">
        <v>78</v>
      </c>
      <c r="X24454">
        <v>226</v>
      </c>
      <c r="Y24454">
        <v>0.53527599999999997</v>
      </c>
      <c r="Z24454">
        <v>318910</v>
      </c>
      <c r="AA24454">
        <v>319144</v>
      </c>
      <c r="AB24454">
        <v>234.90600000000001</v>
      </c>
      <c r="AG24454" s="89"/>
      <c r="AH24454" s="89"/>
      <c r="AI24454" s="88"/>
    </row>
    <row r="24455" spans="2:35" x14ac:dyDescent="0.2">
      <c r="B24455">
        <v>38</v>
      </c>
      <c r="C24455">
        <v>226</v>
      </c>
      <c r="D24455">
        <v>0.53527599999999997</v>
      </c>
      <c r="E24455">
        <v>319271</v>
      </c>
      <c r="F24455">
        <v>319468</v>
      </c>
      <c r="G24455">
        <v>197.09399999999999</v>
      </c>
      <c r="I24455">
        <v>106</v>
      </c>
      <c r="J24455">
        <v>219</v>
      </c>
      <c r="K24455">
        <v>0.52516499999999999</v>
      </c>
      <c r="L24455">
        <v>318605</v>
      </c>
      <c r="M24455">
        <v>318684</v>
      </c>
      <c r="N24455">
        <v>78.8125</v>
      </c>
      <c r="P24455">
        <v>88</v>
      </c>
      <c r="Q24455">
        <v>218</v>
      </c>
      <c r="R24455">
        <v>0.33010800000000001</v>
      </c>
      <c r="S24455">
        <v>318938</v>
      </c>
      <c r="T24455">
        <v>319126</v>
      </c>
      <c r="U24455">
        <v>187.81299999999999</v>
      </c>
      <c r="W24455">
        <v>96</v>
      </c>
      <c r="X24455">
        <v>227</v>
      </c>
      <c r="Y24455">
        <v>0.34967799999999999</v>
      </c>
      <c r="Z24455">
        <v>318910</v>
      </c>
      <c r="AA24455">
        <v>319186</v>
      </c>
      <c r="AB24455">
        <v>276.81299999999999</v>
      </c>
      <c r="AG24455" s="89"/>
      <c r="AH24455" s="89"/>
      <c r="AI24455" s="88"/>
    </row>
    <row r="24456" spans="2:35" x14ac:dyDescent="0.2">
      <c r="B24456">
        <v>55</v>
      </c>
      <c r="C24456">
        <v>225</v>
      </c>
      <c r="D24456">
        <v>0.10186099999999999</v>
      </c>
      <c r="E24456">
        <v>319271</v>
      </c>
      <c r="F24456">
        <v>319441</v>
      </c>
      <c r="G24456">
        <v>170.65600000000001</v>
      </c>
      <c r="I24456">
        <v>40</v>
      </c>
      <c r="J24456">
        <v>219</v>
      </c>
      <c r="K24456">
        <v>0.52516499999999999</v>
      </c>
      <c r="L24456">
        <v>318621</v>
      </c>
      <c r="M24456">
        <v>318723</v>
      </c>
      <c r="N24456">
        <v>102.188</v>
      </c>
      <c r="P24456">
        <v>92</v>
      </c>
      <c r="Q24456">
        <v>219</v>
      </c>
      <c r="R24456">
        <v>0.54003800000000002</v>
      </c>
      <c r="S24456">
        <v>318938</v>
      </c>
      <c r="T24456">
        <v>319181</v>
      </c>
      <c r="U24456">
        <v>242.31299999999999</v>
      </c>
      <c r="W24456">
        <v>38</v>
      </c>
      <c r="X24456">
        <v>220</v>
      </c>
      <c r="Y24456">
        <v>0.40638299999999999</v>
      </c>
      <c r="Z24456">
        <v>318941</v>
      </c>
      <c r="AA24456">
        <v>319214</v>
      </c>
      <c r="AB24456">
        <v>272.93799999999999</v>
      </c>
      <c r="AG24456" s="89"/>
      <c r="AH24456" s="89"/>
      <c r="AI24456" s="88"/>
    </row>
    <row r="24457" spans="2:35" x14ac:dyDescent="0.2">
      <c r="B24457">
        <v>8</v>
      </c>
      <c r="C24457">
        <v>226</v>
      </c>
      <c r="D24457">
        <v>0.53527599999999997</v>
      </c>
      <c r="E24457">
        <v>319286</v>
      </c>
      <c r="F24457">
        <v>319462</v>
      </c>
      <c r="G24457">
        <v>175.90600000000001</v>
      </c>
      <c r="I24457">
        <v>30</v>
      </c>
      <c r="J24457">
        <v>226</v>
      </c>
      <c r="K24457">
        <v>0.53527599999999997</v>
      </c>
      <c r="L24457">
        <v>318637</v>
      </c>
      <c r="M24457">
        <v>318741</v>
      </c>
      <c r="N24457">
        <v>104.188</v>
      </c>
      <c r="P24457">
        <v>95</v>
      </c>
      <c r="Q24457">
        <v>223</v>
      </c>
      <c r="R24457">
        <v>0.606742</v>
      </c>
      <c r="S24457">
        <v>318938</v>
      </c>
      <c r="T24457">
        <v>319169</v>
      </c>
      <c r="U24457">
        <v>231</v>
      </c>
      <c r="W24457">
        <v>107</v>
      </c>
      <c r="X24457">
        <v>227</v>
      </c>
      <c r="Y24457">
        <v>0.34967799999999999</v>
      </c>
      <c r="Z24457">
        <v>318941</v>
      </c>
      <c r="AA24457">
        <v>319244</v>
      </c>
      <c r="AB24457">
        <v>303.71899999999999</v>
      </c>
      <c r="AG24457" s="89"/>
      <c r="AH24457" s="89"/>
      <c r="AI24457" s="88"/>
    </row>
    <row r="24458" spans="2:35" x14ac:dyDescent="0.2">
      <c r="B24458">
        <v>107</v>
      </c>
      <c r="C24458">
        <v>225</v>
      </c>
      <c r="D24458">
        <v>0.10186099999999999</v>
      </c>
      <c r="E24458">
        <v>319286</v>
      </c>
      <c r="F24458">
        <v>319468</v>
      </c>
      <c r="G24458">
        <v>181.53100000000001</v>
      </c>
      <c r="I24458">
        <v>82</v>
      </c>
      <c r="J24458">
        <v>220</v>
      </c>
      <c r="K24458">
        <v>0.40638299999999999</v>
      </c>
      <c r="L24458">
        <v>318637</v>
      </c>
      <c r="M24458">
        <v>318780</v>
      </c>
      <c r="N24458">
        <v>143.59399999999999</v>
      </c>
      <c r="P24458">
        <v>89</v>
      </c>
      <c r="Q24458">
        <v>226</v>
      </c>
      <c r="R24458">
        <v>0.53527599999999997</v>
      </c>
      <c r="S24458">
        <v>318970</v>
      </c>
      <c r="T24458">
        <v>319178</v>
      </c>
      <c r="U24458">
        <v>208.75</v>
      </c>
      <c r="W24458">
        <v>16</v>
      </c>
      <c r="X24458">
        <v>218</v>
      </c>
      <c r="Y24458">
        <v>0.54003800000000002</v>
      </c>
      <c r="Z24458">
        <v>318956</v>
      </c>
      <c r="AA24458">
        <v>319250</v>
      </c>
      <c r="AB24458">
        <v>293.125</v>
      </c>
      <c r="AF24458" s="87"/>
      <c r="AG24458" s="89"/>
      <c r="AH24458" s="89"/>
      <c r="AI24458" s="88"/>
    </row>
    <row r="24459" spans="2:35" x14ac:dyDescent="0.2">
      <c r="B24459">
        <v>69</v>
      </c>
      <c r="C24459">
        <v>220</v>
      </c>
      <c r="D24459">
        <v>0.52516499999999999</v>
      </c>
      <c r="E24459">
        <v>319302</v>
      </c>
      <c r="F24459">
        <v>319513</v>
      </c>
      <c r="G24459">
        <v>211.68799999999999</v>
      </c>
      <c r="I24459">
        <v>47</v>
      </c>
      <c r="J24459">
        <v>224</v>
      </c>
      <c r="K24459">
        <v>0.156059</v>
      </c>
      <c r="L24459">
        <v>318668</v>
      </c>
      <c r="M24459">
        <v>318780</v>
      </c>
      <c r="N24459">
        <v>112.09399999999999</v>
      </c>
      <c r="P24459">
        <v>1</v>
      </c>
      <c r="Q24459">
        <v>224</v>
      </c>
      <c r="R24459">
        <v>0.156059</v>
      </c>
      <c r="S24459">
        <v>318985</v>
      </c>
      <c r="T24459">
        <v>319190</v>
      </c>
      <c r="U24459">
        <v>204.25</v>
      </c>
      <c r="W24459">
        <v>100</v>
      </c>
      <c r="X24459">
        <v>218</v>
      </c>
      <c r="Y24459">
        <v>0.54003800000000002</v>
      </c>
      <c r="Z24459">
        <v>318956</v>
      </c>
      <c r="AA24459">
        <v>319236</v>
      </c>
      <c r="AB24459">
        <v>279.71899999999999</v>
      </c>
      <c r="AG24459" s="89"/>
      <c r="AH24459" s="89"/>
      <c r="AI24459" s="88"/>
    </row>
    <row r="24460" spans="2:35" x14ac:dyDescent="0.2">
      <c r="B24460">
        <v>70</v>
      </c>
      <c r="C24460">
        <v>224</v>
      </c>
      <c r="D24460">
        <v>0.156059</v>
      </c>
      <c r="E24460">
        <v>319302</v>
      </c>
      <c r="F24460">
        <v>319485</v>
      </c>
      <c r="G24460">
        <v>183.40600000000001</v>
      </c>
      <c r="I24460">
        <v>62</v>
      </c>
      <c r="J24460">
        <v>222</v>
      </c>
      <c r="K24460">
        <v>2.09335</v>
      </c>
      <c r="L24460">
        <v>318668</v>
      </c>
      <c r="M24460">
        <v>318723</v>
      </c>
      <c r="N24460">
        <v>55.3125</v>
      </c>
      <c r="P24460">
        <v>18</v>
      </c>
      <c r="Q24460">
        <v>217</v>
      </c>
      <c r="R24460">
        <v>0.33010800000000001</v>
      </c>
      <c r="S24460">
        <v>318985</v>
      </c>
      <c r="T24460">
        <v>319189</v>
      </c>
      <c r="U24460">
        <v>204.03100000000001</v>
      </c>
      <c r="W24460">
        <v>20</v>
      </c>
      <c r="X24460">
        <v>221</v>
      </c>
      <c r="Y24460">
        <v>0.23924799999999999</v>
      </c>
      <c r="Z24460">
        <v>318972</v>
      </c>
      <c r="AA24460">
        <v>319250</v>
      </c>
      <c r="AB24460">
        <v>277.53100000000001</v>
      </c>
      <c r="AG24460" s="89"/>
      <c r="AH24460" s="89"/>
      <c r="AI24460" s="88"/>
    </row>
    <row r="24461" spans="2:35" x14ac:dyDescent="0.2">
      <c r="B24461">
        <v>101</v>
      </c>
      <c r="C24461">
        <v>227</v>
      </c>
      <c r="D24461">
        <v>3.45574</v>
      </c>
      <c r="E24461">
        <v>319302</v>
      </c>
      <c r="F24461">
        <v>319513</v>
      </c>
      <c r="G24461">
        <v>211.71899999999999</v>
      </c>
      <c r="I24461">
        <v>100</v>
      </c>
      <c r="J24461">
        <v>226</v>
      </c>
      <c r="K24461">
        <v>0.53527599999999997</v>
      </c>
      <c r="L24461">
        <v>318668</v>
      </c>
      <c r="M24461">
        <v>318744</v>
      </c>
      <c r="N24461">
        <v>75.875</v>
      </c>
      <c r="P24461">
        <v>48</v>
      </c>
      <c r="Q24461">
        <v>218</v>
      </c>
      <c r="R24461">
        <v>0.54003800000000002</v>
      </c>
      <c r="S24461">
        <v>319016</v>
      </c>
      <c r="T24461">
        <v>319271</v>
      </c>
      <c r="U24461">
        <v>254.06299999999999</v>
      </c>
      <c r="W24461">
        <v>37</v>
      </c>
      <c r="X24461">
        <v>221</v>
      </c>
      <c r="Y24461">
        <v>0.23924799999999999</v>
      </c>
      <c r="Z24461">
        <v>318972</v>
      </c>
      <c r="AA24461">
        <v>319294</v>
      </c>
      <c r="AB24461">
        <v>322.40600000000001</v>
      </c>
      <c r="AG24461" s="89"/>
      <c r="AH24461" s="89"/>
      <c r="AI24461" s="88"/>
    </row>
    <row r="24462" spans="2:35" x14ac:dyDescent="0.2">
      <c r="B24462">
        <v>102</v>
      </c>
      <c r="C24462">
        <v>221</v>
      </c>
      <c r="D24462">
        <v>0.40638299999999999</v>
      </c>
      <c r="E24462">
        <v>319302</v>
      </c>
      <c r="F24462">
        <v>319552</v>
      </c>
      <c r="G24462">
        <v>250.5</v>
      </c>
      <c r="I24462">
        <v>56</v>
      </c>
      <c r="J24462">
        <v>222</v>
      </c>
      <c r="K24462">
        <v>2.09335</v>
      </c>
      <c r="L24462">
        <v>318683</v>
      </c>
      <c r="M24462">
        <v>318780</v>
      </c>
      <c r="N24462">
        <v>96.718800000000002</v>
      </c>
      <c r="P24462">
        <v>58</v>
      </c>
      <c r="Q24462">
        <v>218</v>
      </c>
      <c r="R24462">
        <v>0.54003800000000002</v>
      </c>
      <c r="S24462">
        <v>319017</v>
      </c>
      <c r="T24462">
        <v>319190</v>
      </c>
      <c r="U24462">
        <v>173</v>
      </c>
      <c r="W24462">
        <v>55</v>
      </c>
      <c r="X24462">
        <v>217</v>
      </c>
      <c r="Y24462">
        <v>0.33010800000000001</v>
      </c>
      <c r="Z24462">
        <v>318972</v>
      </c>
      <c r="AA24462">
        <v>319262</v>
      </c>
      <c r="AB24462">
        <v>289.84399999999999</v>
      </c>
      <c r="AG24462" s="89"/>
      <c r="AH24462" s="89"/>
      <c r="AI24462" s="88"/>
    </row>
    <row r="24463" spans="2:35" x14ac:dyDescent="0.2">
      <c r="B24463">
        <v>10</v>
      </c>
      <c r="C24463">
        <v>221</v>
      </c>
      <c r="D24463">
        <v>0.40638299999999999</v>
      </c>
      <c r="E24463">
        <v>319317</v>
      </c>
      <c r="F24463">
        <v>319513</v>
      </c>
      <c r="G24463">
        <v>195.90600000000001</v>
      </c>
      <c r="I24463">
        <v>4</v>
      </c>
      <c r="J24463">
        <v>224</v>
      </c>
      <c r="K24463">
        <v>0.156059</v>
      </c>
      <c r="L24463">
        <v>318699</v>
      </c>
      <c r="M24463">
        <v>318798</v>
      </c>
      <c r="N24463">
        <v>98.531300000000002</v>
      </c>
      <c r="P24463">
        <v>55</v>
      </c>
      <c r="Q24463">
        <v>222</v>
      </c>
      <c r="R24463">
        <v>2.09335</v>
      </c>
      <c r="S24463">
        <v>319032</v>
      </c>
      <c r="T24463">
        <v>319246</v>
      </c>
      <c r="U24463">
        <v>213.5</v>
      </c>
      <c r="W24463">
        <v>103</v>
      </c>
      <c r="X24463">
        <v>223</v>
      </c>
      <c r="Y24463">
        <v>0.606742</v>
      </c>
      <c r="Z24463">
        <v>318972</v>
      </c>
      <c r="AA24463">
        <v>319262</v>
      </c>
      <c r="AB24463">
        <v>289.68799999999999</v>
      </c>
      <c r="AG24463" s="89"/>
      <c r="AH24463" s="89"/>
      <c r="AI24463" s="88"/>
    </row>
    <row r="24464" spans="2:35" x14ac:dyDescent="0.2">
      <c r="B24464">
        <v>78</v>
      </c>
      <c r="C24464">
        <v>218</v>
      </c>
      <c r="D24464">
        <v>0.33010800000000001</v>
      </c>
      <c r="E24464">
        <v>319317</v>
      </c>
      <c r="F24464">
        <v>319553</v>
      </c>
      <c r="G24464">
        <v>235.21899999999999</v>
      </c>
      <c r="I24464">
        <v>39</v>
      </c>
      <c r="J24464">
        <v>220</v>
      </c>
      <c r="K24464">
        <v>0.52516499999999999</v>
      </c>
      <c r="L24464">
        <v>318699</v>
      </c>
      <c r="M24464">
        <v>318796</v>
      </c>
      <c r="N24464">
        <v>96.75</v>
      </c>
      <c r="P24464">
        <v>71</v>
      </c>
      <c r="Q24464">
        <v>223</v>
      </c>
      <c r="R24464">
        <v>0.606742</v>
      </c>
      <c r="S24464">
        <v>319032</v>
      </c>
      <c r="T24464">
        <v>319190</v>
      </c>
      <c r="U24464">
        <v>157.59399999999999</v>
      </c>
      <c r="W24464">
        <v>105</v>
      </c>
      <c r="X24464">
        <v>220</v>
      </c>
      <c r="Y24464">
        <v>0.40638299999999999</v>
      </c>
      <c r="Z24464">
        <v>318972</v>
      </c>
      <c r="AA24464">
        <v>319262</v>
      </c>
      <c r="AB24464">
        <v>289.84399999999999</v>
      </c>
      <c r="AF24464" s="87"/>
      <c r="AG24464" s="89"/>
      <c r="AH24464" s="89"/>
      <c r="AI24464" s="88"/>
    </row>
    <row r="24465" spans="2:35" x14ac:dyDescent="0.2">
      <c r="B24465">
        <v>48</v>
      </c>
      <c r="C24465">
        <v>221</v>
      </c>
      <c r="D24465">
        <v>0.23924799999999999</v>
      </c>
      <c r="E24465">
        <v>319333</v>
      </c>
      <c r="F24465">
        <v>319559</v>
      </c>
      <c r="G24465">
        <v>226.15600000000001</v>
      </c>
      <c r="I24465">
        <v>69</v>
      </c>
      <c r="J24465">
        <v>219</v>
      </c>
      <c r="K24465">
        <v>0.54003800000000002</v>
      </c>
      <c r="L24465">
        <v>318699</v>
      </c>
      <c r="M24465">
        <v>318780</v>
      </c>
      <c r="N24465">
        <v>80.8125</v>
      </c>
      <c r="P24465">
        <v>104</v>
      </c>
      <c r="Q24465">
        <v>224</v>
      </c>
      <c r="R24465">
        <v>0.156059</v>
      </c>
      <c r="S24465">
        <v>319032</v>
      </c>
      <c r="T24465">
        <v>319216</v>
      </c>
      <c r="U24465">
        <v>184</v>
      </c>
      <c r="W24465">
        <v>40</v>
      </c>
      <c r="X24465">
        <v>223</v>
      </c>
      <c r="Y24465">
        <v>0.606742</v>
      </c>
      <c r="Z24465">
        <v>318988</v>
      </c>
      <c r="AA24465">
        <v>319262</v>
      </c>
      <c r="AB24465">
        <v>274.09399999999999</v>
      </c>
      <c r="AG24465" s="89"/>
      <c r="AH24465" s="89"/>
      <c r="AI24465" s="88"/>
    </row>
    <row r="24466" spans="2:35" x14ac:dyDescent="0.2">
      <c r="B24466">
        <v>90</v>
      </c>
      <c r="C24466">
        <v>225</v>
      </c>
      <c r="D24466">
        <v>0.10186099999999999</v>
      </c>
      <c r="E24466">
        <v>319333</v>
      </c>
      <c r="F24466">
        <v>319555</v>
      </c>
      <c r="G24466">
        <v>221.68799999999999</v>
      </c>
      <c r="I24466">
        <v>1</v>
      </c>
      <c r="J24466">
        <v>219</v>
      </c>
      <c r="K24466">
        <v>0.54003800000000002</v>
      </c>
      <c r="L24466">
        <v>318715</v>
      </c>
      <c r="M24466">
        <v>318780</v>
      </c>
      <c r="N24466">
        <v>65.531300000000002</v>
      </c>
      <c r="P24466">
        <v>109</v>
      </c>
      <c r="Q24466">
        <v>226</v>
      </c>
      <c r="R24466">
        <v>0.53527599999999997</v>
      </c>
      <c r="S24466">
        <v>319032</v>
      </c>
      <c r="T24466">
        <v>319190</v>
      </c>
      <c r="U24466">
        <v>157.31299999999999</v>
      </c>
      <c r="W24466">
        <v>69</v>
      </c>
      <c r="X24466">
        <v>223</v>
      </c>
      <c r="Y24466">
        <v>0.606742</v>
      </c>
      <c r="Z24466">
        <v>318988</v>
      </c>
      <c r="AA24466">
        <v>319295</v>
      </c>
      <c r="AB24466">
        <v>306.93799999999999</v>
      </c>
      <c r="AG24466" s="89"/>
      <c r="AH24466" s="89"/>
      <c r="AI24466" s="88"/>
    </row>
    <row r="24467" spans="2:35" x14ac:dyDescent="0.2">
      <c r="B24467">
        <v>52</v>
      </c>
      <c r="C24467">
        <v>220</v>
      </c>
      <c r="D24467">
        <v>0.40638299999999999</v>
      </c>
      <c r="E24467">
        <v>319349</v>
      </c>
      <c r="F24467">
        <v>319558</v>
      </c>
      <c r="G24467">
        <v>209.68799999999999</v>
      </c>
      <c r="I24467">
        <v>33</v>
      </c>
      <c r="J24467">
        <v>226</v>
      </c>
      <c r="K24467">
        <v>0.53527599999999997</v>
      </c>
      <c r="L24467">
        <v>318715</v>
      </c>
      <c r="M24467">
        <v>318820</v>
      </c>
      <c r="N24467">
        <v>105.188</v>
      </c>
      <c r="P24467">
        <v>16</v>
      </c>
      <c r="Q24467">
        <v>222</v>
      </c>
      <c r="R24467">
        <v>2.09335</v>
      </c>
      <c r="S24467">
        <v>319048</v>
      </c>
      <c r="T24467">
        <v>319228</v>
      </c>
      <c r="U24467">
        <v>179.93799999999999</v>
      </c>
      <c r="W24467">
        <v>86</v>
      </c>
      <c r="X24467">
        <v>220</v>
      </c>
      <c r="Y24467">
        <v>0.40638299999999999</v>
      </c>
      <c r="Z24467">
        <v>318988</v>
      </c>
      <c r="AA24467">
        <v>319262</v>
      </c>
      <c r="AB24467">
        <v>274.28100000000001</v>
      </c>
      <c r="AF24467" s="87"/>
      <c r="AG24467" s="89"/>
      <c r="AH24467" s="89"/>
      <c r="AI24467" s="88"/>
    </row>
    <row r="24468" spans="2:35" x14ac:dyDescent="0.2">
      <c r="B24468">
        <v>33</v>
      </c>
      <c r="C24468">
        <v>220</v>
      </c>
      <c r="D24468">
        <v>0.40638299999999999</v>
      </c>
      <c r="E24468">
        <v>319364</v>
      </c>
      <c r="F24468">
        <v>319559</v>
      </c>
      <c r="G24468">
        <v>195.03100000000001</v>
      </c>
      <c r="I24468">
        <v>95</v>
      </c>
      <c r="J24468">
        <v>218</v>
      </c>
      <c r="K24468">
        <v>0.54003800000000002</v>
      </c>
      <c r="L24468">
        <v>318715</v>
      </c>
      <c r="M24468">
        <v>318780</v>
      </c>
      <c r="N24468">
        <v>65.281300000000002</v>
      </c>
      <c r="P24468">
        <v>39</v>
      </c>
      <c r="Q24468">
        <v>218</v>
      </c>
      <c r="R24468">
        <v>0.33010800000000001</v>
      </c>
      <c r="S24468">
        <v>319079</v>
      </c>
      <c r="T24468">
        <v>319267</v>
      </c>
      <c r="U24468">
        <v>187.78100000000001</v>
      </c>
      <c r="W24468">
        <v>68</v>
      </c>
      <c r="X24468">
        <v>218</v>
      </c>
      <c r="Y24468">
        <v>0.33010800000000001</v>
      </c>
      <c r="Z24468">
        <v>319003</v>
      </c>
      <c r="AA24468">
        <v>319297</v>
      </c>
      <c r="AB24468">
        <v>294.125</v>
      </c>
      <c r="AG24468" s="89"/>
      <c r="AH24468" s="89"/>
      <c r="AI24468" s="88"/>
    </row>
    <row r="24469" spans="2:35" x14ac:dyDescent="0.2">
      <c r="B24469">
        <v>60</v>
      </c>
      <c r="C24469">
        <v>220</v>
      </c>
      <c r="D24469">
        <v>0.40638299999999999</v>
      </c>
      <c r="E24469">
        <v>319364</v>
      </c>
      <c r="F24469">
        <v>319614</v>
      </c>
      <c r="G24469">
        <v>249.81299999999999</v>
      </c>
      <c r="I24469">
        <v>8</v>
      </c>
      <c r="J24469">
        <v>223</v>
      </c>
      <c r="K24469">
        <v>0.606742</v>
      </c>
      <c r="L24469">
        <v>318730</v>
      </c>
      <c r="M24469">
        <v>318867</v>
      </c>
      <c r="N24469">
        <v>136.625</v>
      </c>
      <c r="P24469">
        <v>60</v>
      </c>
      <c r="Q24469">
        <v>221</v>
      </c>
      <c r="R24469">
        <v>0.23924799999999999</v>
      </c>
      <c r="S24469">
        <v>319095</v>
      </c>
      <c r="T24469">
        <v>319285</v>
      </c>
      <c r="U24469">
        <v>190.06299999999999</v>
      </c>
      <c r="W24469">
        <v>21</v>
      </c>
      <c r="X24469">
        <v>227</v>
      </c>
      <c r="Y24469">
        <v>0.34967799999999999</v>
      </c>
      <c r="Z24469">
        <v>319019</v>
      </c>
      <c r="AA24469">
        <v>319310</v>
      </c>
      <c r="AB24469">
        <v>291.28100000000001</v>
      </c>
      <c r="AF24469" s="87"/>
      <c r="AG24469" s="89"/>
      <c r="AH24469" s="89"/>
      <c r="AI24469" s="88"/>
    </row>
    <row r="24470" spans="2:35" x14ac:dyDescent="0.2">
      <c r="B24470">
        <v>77</v>
      </c>
      <c r="C24470">
        <v>221</v>
      </c>
      <c r="D24470">
        <v>0.23924799999999999</v>
      </c>
      <c r="E24470">
        <v>319364</v>
      </c>
      <c r="F24470">
        <v>319559</v>
      </c>
      <c r="G24470">
        <v>195.06299999999999</v>
      </c>
      <c r="I24470">
        <v>42</v>
      </c>
      <c r="J24470">
        <v>221</v>
      </c>
      <c r="K24470">
        <v>0.23924799999999999</v>
      </c>
      <c r="L24470">
        <v>318730</v>
      </c>
      <c r="M24470">
        <v>318932</v>
      </c>
      <c r="N24470">
        <v>201.40600000000001</v>
      </c>
      <c r="P24470">
        <v>70</v>
      </c>
      <c r="Q24470">
        <v>222</v>
      </c>
      <c r="R24470">
        <v>2.09335</v>
      </c>
      <c r="S24470">
        <v>319110</v>
      </c>
      <c r="T24470">
        <v>319288</v>
      </c>
      <c r="U24470">
        <v>177.25</v>
      </c>
      <c r="W24470">
        <v>33</v>
      </c>
      <c r="X24470">
        <v>226</v>
      </c>
      <c r="Y24470">
        <v>0.53527599999999997</v>
      </c>
      <c r="Z24470">
        <v>319019</v>
      </c>
      <c r="AA24470">
        <v>319310</v>
      </c>
      <c r="AB24470">
        <v>291</v>
      </c>
      <c r="AF24470" s="87"/>
      <c r="AG24470" s="89"/>
      <c r="AH24470" s="89"/>
      <c r="AI24470" s="88"/>
    </row>
    <row r="24471" spans="2:35" x14ac:dyDescent="0.2">
      <c r="B24471">
        <v>84</v>
      </c>
      <c r="C24471">
        <v>221</v>
      </c>
      <c r="D24471">
        <v>0.40638299999999999</v>
      </c>
      <c r="E24471">
        <v>319364</v>
      </c>
      <c r="F24471">
        <v>319559</v>
      </c>
      <c r="G24471">
        <v>195.09399999999999</v>
      </c>
      <c r="I24471">
        <v>79</v>
      </c>
      <c r="J24471">
        <v>220</v>
      </c>
      <c r="K24471">
        <v>0.40638299999999999</v>
      </c>
      <c r="L24471">
        <v>318730</v>
      </c>
      <c r="M24471">
        <v>318842</v>
      </c>
      <c r="N24471">
        <v>112.15600000000001</v>
      </c>
      <c r="P24471">
        <v>24</v>
      </c>
      <c r="Q24471">
        <v>218</v>
      </c>
      <c r="R24471">
        <v>0.33010800000000001</v>
      </c>
      <c r="S24471">
        <v>319126</v>
      </c>
      <c r="T24471">
        <v>319292</v>
      </c>
      <c r="U24471">
        <v>166.375</v>
      </c>
      <c r="W24471">
        <v>46</v>
      </c>
      <c r="X24471">
        <v>221</v>
      </c>
      <c r="Y24471">
        <v>0.23924799999999999</v>
      </c>
      <c r="Z24471">
        <v>319019</v>
      </c>
      <c r="AA24471">
        <v>319307</v>
      </c>
      <c r="AB24471">
        <v>288.15600000000001</v>
      </c>
      <c r="AF24471" s="87"/>
      <c r="AG24471" s="89"/>
      <c r="AH24471" s="89"/>
      <c r="AI24471" s="88"/>
    </row>
    <row r="24472" spans="2:35" x14ac:dyDescent="0.2">
      <c r="B24472">
        <v>51</v>
      </c>
      <c r="C24472">
        <v>226</v>
      </c>
      <c r="D24472">
        <v>0.53527599999999997</v>
      </c>
      <c r="E24472">
        <v>319380</v>
      </c>
      <c r="F24472">
        <v>319566</v>
      </c>
      <c r="G24472">
        <v>185.96899999999999</v>
      </c>
      <c r="I24472">
        <v>90</v>
      </c>
      <c r="J24472">
        <v>222</v>
      </c>
      <c r="K24472">
        <v>2.09335</v>
      </c>
      <c r="L24472">
        <v>318730</v>
      </c>
      <c r="M24472">
        <v>318822</v>
      </c>
      <c r="N24472">
        <v>91.718800000000002</v>
      </c>
      <c r="P24472">
        <v>72</v>
      </c>
      <c r="Q24472">
        <v>218</v>
      </c>
      <c r="R24472">
        <v>0.33010800000000001</v>
      </c>
      <c r="S24472">
        <v>319126</v>
      </c>
      <c r="T24472">
        <v>319334</v>
      </c>
      <c r="U24472">
        <v>207.93799999999999</v>
      </c>
      <c r="W24472">
        <v>50</v>
      </c>
      <c r="X24472">
        <v>227</v>
      </c>
      <c r="Y24472">
        <v>0.34967799999999999</v>
      </c>
      <c r="Z24472">
        <v>319019</v>
      </c>
      <c r="AA24472">
        <v>319310</v>
      </c>
      <c r="AB24472">
        <v>291.18799999999999</v>
      </c>
      <c r="AG24472" s="89"/>
      <c r="AH24472" s="89"/>
      <c r="AI24472" s="88"/>
    </row>
    <row r="24473" spans="2:35" x14ac:dyDescent="0.2">
      <c r="B24473">
        <v>98</v>
      </c>
      <c r="C24473">
        <v>220</v>
      </c>
      <c r="D24473">
        <v>0.52516499999999999</v>
      </c>
      <c r="E24473">
        <v>319380</v>
      </c>
      <c r="F24473">
        <v>319606</v>
      </c>
      <c r="G24473">
        <v>226.43799999999999</v>
      </c>
      <c r="I24473">
        <v>29</v>
      </c>
      <c r="J24473">
        <v>227</v>
      </c>
      <c r="K24473">
        <v>0.34967799999999999</v>
      </c>
      <c r="L24473">
        <v>318746</v>
      </c>
      <c r="M24473">
        <v>318910</v>
      </c>
      <c r="N24473">
        <v>164.28100000000001</v>
      </c>
      <c r="P24473">
        <v>25</v>
      </c>
      <c r="Q24473">
        <v>218</v>
      </c>
      <c r="R24473">
        <v>0.54003800000000002</v>
      </c>
      <c r="S24473">
        <v>319141</v>
      </c>
      <c r="T24473">
        <v>319332</v>
      </c>
      <c r="U24473">
        <v>190.93799999999999</v>
      </c>
      <c r="W24473">
        <v>82</v>
      </c>
      <c r="X24473">
        <v>226</v>
      </c>
      <c r="Y24473">
        <v>0.53527599999999997</v>
      </c>
      <c r="Z24473">
        <v>319019</v>
      </c>
      <c r="AA24473">
        <v>319307</v>
      </c>
      <c r="AB24473">
        <v>288.31299999999999</v>
      </c>
      <c r="AG24473" s="89"/>
      <c r="AH24473" s="89"/>
      <c r="AI24473" s="88"/>
    </row>
    <row r="24474" spans="2:35" x14ac:dyDescent="0.2">
      <c r="B24474">
        <v>17</v>
      </c>
      <c r="C24474">
        <v>221</v>
      </c>
      <c r="D24474">
        <v>0.23924799999999999</v>
      </c>
      <c r="E24474">
        <v>319396</v>
      </c>
      <c r="F24474">
        <v>319560</v>
      </c>
      <c r="G24474">
        <v>164</v>
      </c>
      <c r="I24474">
        <v>66</v>
      </c>
      <c r="J24474">
        <v>221</v>
      </c>
      <c r="K24474">
        <v>0.23924799999999999</v>
      </c>
      <c r="L24474">
        <v>318746</v>
      </c>
      <c r="M24474">
        <v>318927</v>
      </c>
      <c r="N24474">
        <v>181.43799999999999</v>
      </c>
      <c r="P24474">
        <v>2</v>
      </c>
      <c r="Q24474">
        <v>224</v>
      </c>
      <c r="R24474">
        <v>0.156059</v>
      </c>
      <c r="S24474">
        <v>319142</v>
      </c>
      <c r="T24474">
        <v>319339</v>
      </c>
      <c r="U24474">
        <v>197.875</v>
      </c>
      <c r="W24474">
        <v>101</v>
      </c>
      <c r="X24474">
        <v>222</v>
      </c>
      <c r="Y24474">
        <v>2.09335</v>
      </c>
      <c r="Z24474">
        <v>319019</v>
      </c>
      <c r="AA24474">
        <v>319295</v>
      </c>
      <c r="AB24474">
        <v>275.59399999999999</v>
      </c>
      <c r="AG24474" s="89"/>
      <c r="AH24474" s="89"/>
      <c r="AI24474" s="88"/>
    </row>
    <row r="24475" spans="2:35" x14ac:dyDescent="0.2">
      <c r="B24475">
        <v>85</v>
      </c>
      <c r="C24475">
        <v>221</v>
      </c>
      <c r="D24475">
        <v>0.23924799999999999</v>
      </c>
      <c r="E24475">
        <v>319442</v>
      </c>
      <c r="F24475">
        <v>319614</v>
      </c>
      <c r="G24475">
        <v>171.71899999999999</v>
      </c>
      <c r="I24475">
        <v>72</v>
      </c>
      <c r="J24475">
        <v>219</v>
      </c>
      <c r="K24475">
        <v>0.52516499999999999</v>
      </c>
      <c r="L24475">
        <v>318746</v>
      </c>
      <c r="M24475">
        <v>318932</v>
      </c>
      <c r="N24475">
        <v>185.68799999999999</v>
      </c>
      <c r="P24475">
        <v>90</v>
      </c>
      <c r="Q24475">
        <v>219</v>
      </c>
      <c r="R24475">
        <v>0.54003800000000002</v>
      </c>
      <c r="S24475">
        <v>319142</v>
      </c>
      <c r="T24475">
        <v>319288</v>
      </c>
      <c r="U24475">
        <v>146.06299999999999</v>
      </c>
      <c r="W24475">
        <v>58</v>
      </c>
      <c r="X24475">
        <v>228</v>
      </c>
      <c r="Y24475">
        <v>3.45574</v>
      </c>
      <c r="Z24475">
        <v>319035</v>
      </c>
      <c r="AA24475">
        <v>319310</v>
      </c>
      <c r="AB24475">
        <v>275.65600000000001</v>
      </c>
      <c r="AF24475" s="87"/>
      <c r="AG24475" s="89"/>
      <c r="AH24475" s="89"/>
      <c r="AI24475" s="88"/>
    </row>
    <row r="24476" spans="2:35" x14ac:dyDescent="0.2">
      <c r="B24476">
        <v>29</v>
      </c>
      <c r="C24476">
        <v>220</v>
      </c>
      <c r="D24476">
        <v>0.40638299999999999</v>
      </c>
      <c r="E24476">
        <v>319458</v>
      </c>
      <c r="F24476">
        <v>319614</v>
      </c>
      <c r="G24476">
        <v>155.93799999999999</v>
      </c>
      <c r="I24476">
        <v>93</v>
      </c>
      <c r="J24476">
        <v>219</v>
      </c>
      <c r="K24476">
        <v>0.52516499999999999</v>
      </c>
      <c r="L24476">
        <v>318746</v>
      </c>
      <c r="M24476">
        <v>318929</v>
      </c>
      <c r="N24476">
        <v>183.31299999999999</v>
      </c>
      <c r="P24476">
        <v>107</v>
      </c>
      <c r="Q24476">
        <v>223</v>
      </c>
      <c r="R24476">
        <v>0.606742</v>
      </c>
      <c r="S24476">
        <v>319142</v>
      </c>
      <c r="T24476">
        <v>319357</v>
      </c>
      <c r="U24476">
        <v>215.375</v>
      </c>
      <c r="W24476">
        <v>47</v>
      </c>
      <c r="X24476">
        <v>227</v>
      </c>
      <c r="Y24476">
        <v>0.34967799999999999</v>
      </c>
      <c r="Z24476">
        <v>319050</v>
      </c>
      <c r="AA24476">
        <v>319340</v>
      </c>
      <c r="AB24476">
        <v>289.46899999999999</v>
      </c>
      <c r="AF24476" s="87"/>
      <c r="AG24476" s="89"/>
      <c r="AH24476" s="89"/>
      <c r="AI24476" s="88"/>
    </row>
    <row r="24477" spans="2:35" x14ac:dyDescent="0.2">
      <c r="B24477">
        <v>32</v>
      </c>
      <c r="C24477">
        <v>218</v>
      </c>
      <c r="D24477">
        <v>0.33010800000000001</v>
      </c>
      <c r="E24477">
        <v>319458</v>
      </c>
      <c r="F24477">
        <v>319724</v>
      </c>
      <c r="G24477">
        <v>265.71899999999999</v>
      </c>
      <c r="I24477">
        <v>108</v>
      </c>
      <c r="J24477">
        <v>219</v>
      </c>
      <c r="K24477">
        <v>0.52516499999999999</v>
      </c>
      <c r="L24477">
        <v>318746</v>
      </c>
      <c r="M24477">
        <v>318867</v>
      </c>
      <c r="N24477">
        <v>120.75</v>
      </c>
      <c r="P24477">
        <v>23</v>
      </c>
      <c r="Q24477">
        <v>227</v>
      </c>
      <c r="R24477">
        <v>3.45574</v>
      </c>
      <c r="S24477">
        <v>319157</v>
      </c>
      <c r="T24477">
        <v>319452</v>
      </c>
      <c r="U24477">
        <v>294.31299999999999</v>
      </c>
      <c r="W24477">
        <v>67</v>
      </c>
      <c r="X24477">
        <v>218</v>
      </c>
      <c r="Y24477">
        <v>0.54003800000000002</v>
      </c>
      <c r="Z24477">
        <v>319050</v>
      </c>
      <c r="AA24477">
        <v>319338</v>
      </c>
      <c r="AB24477">
        <v>287.65600000000001</v>
      </c>
      <c r="AF24477" s="87"/>
      <c r="AG24477" s="89"/>
      <c r="AH24477" s="89"/>
      <c r="AI24477" s="88"/>
    </row>
    <row r="24478" spans="2:35" x14ac:dyDescent="0.2">
      <c r="B24478">
        <v>65</v>
      </c>
      <c r="C24478">
        <v>220</v>
      </c>
      <c r="D24478">
        <v>0.40638299999999999</v>
      </c>
      <c r="E24478">
        <v>319458</v>
      </c>
      <c r="F24478">
        <v>319678</v>
      </c>
      <c r="G24478">
        <v>219.28100000000001</v>
      </c>
      <c r="I24478">
        <v>87</v>
      </c>
      <c r="J24478">
        <v>221</v>
      </c>
      <c r="K24478">
        <v>0.23924799999999999</v>
      </c>
      <c r="L24478">
        <v>318793</v>
      </c>
      <c r="M24478">
        <v>318928</v>
      </c>
      <c r="N24478">
        <v>134.15600000000001</v>
      </c>
      <c r="P24478">
        <v>35</v>
      </c>
      <c r="Q24478">
        <v>218</v>
      </c>
      <c r="R24478">
        <v>0.54003800000000002</v>
      </c>
      <c r="S24478">
        <v>319157</v>
      </c>
      <c r="T24478">
        <v>319347</v>
      </c>
      <c r="U24478">
        <v>189.5</v>
      </c>
      <c r="W24478">
        <v>11</v>
      </c>
      <c r="X24478">
        <v>228</v>
      </c>
      <c r="Y24478">
        <v>3.45574</v>
      </c>
      <c r="Z24478">
        <v>319066</v>
      </c>
      <c r="AA24478">
        <v>319340</v>
      </c>
      <c r="AB24478">
        <v>274.15600000000001</v>
      </c>
      <c r="AF24478" s="87"/>
      <c r="AG24478" s="89"/>
      <c r="AH24478" s="89"/>
      <c r="AI24478" s="88"/>
    </row>
    <row r="24479" spans="2:35" x14ac:dyDescent="0.2">
      <c r="B24479">
        <v>4</v>
      </c>
      <c r="C24479">
        <v>221</v>
      </c>
      <c r="D24479">
        <v>0.40638299999999999</v>
      </c>
      <c r="E24479">
        <v>319459</v>
      </c>
      <c r="F24479">
        <v>319653</v>
      </c>
      <c r="G24479">
        <v>194.78100000000001</v>
      </c>
      <c r="I24479">
        <v>10</v>
      </c>
      <c r="J24479">
        <v>224</v>
      </c>
      <c r="K24479">
        <v>0.156059</v>
      </c>
      <c r="L24479">
        <v>318809</v>
      </c>
      <c r="M24479">
        <v>318932</v>
      </c>
      <c r="N24479">
        <v>122.46899999999999</v>
      </c>
      <c r="P24479">
        <v>37</v>
      </c>
      <c r="Q24479">
        <v>222</v>
      </c>
      <c r="R24479">
        <v>2.09335</v>
      </c>
      <c r="S24479">
        <v>319157</v>
      </c>
      <c r="T24479">
        <v>319452</v>
      </c>
      <c r="U24479">
        <v>294.34399999999999</v>
      </c>
      <c r="W24479">
        <v>75</v>
      </c>
      <c r="X24479">
        <v>217</v>
      </c>
      <c r="Y24479">
        <v>0.33010800000000001</v>
      </c>
      <c r="Z24479">
        <v>319066</v>
      </c>
      <c r="AA24479">
        <v>319340</v>
      </c>
      <c r="AB24479">
        <v>274.125</v>
      </c>
      <c r="AG24479" s="89"/>
      <c r="AH24479" s="89"/>
      <c r="AI24479" s="88"/>
    </row>
    <row r="24480" spans="2:35" x14ac:dyDescent="0.2">
      <c r="B24480">
        <v>30</v>
      </c>
      <c r="C24480">
        <v>219</v>
      </c>
      <c r="D24480">
        <v>0.54003800000000002</v>
      </c>
      <c r="E24480">
        <v>319459</v>
      </c>
      <c r="F24480">
        <v>319639</v>
      </c>
      <c r="G24480">
        <v>180.15600000000001</v>
      </c>
      <c r="I24480">
        <v>13</v>
      </c>
      <c r="J24480">
        <v>219</v>
      </c>
      <c r="K24480">
        <v>0.54003800000000002</v>
      </c>
      <c r="L24480">
        <v>318841</v>
      </c>
      <c r="M24480">
        <v>318978</v>
      </c>
      <c r="N24480">
        <v>136.65600000000001</v>
      </c>
      <c r="P24480">
        <v>9</v>
      </c>
      <c r="Q24480">
        <v>224</v>
      </c>
      <c r="R24480">
        <v>0.156059</v>
      </c>
      <c r="S24480">
        <v>319173</v>
      </c>
      <c r="T24480">
        <v>319362</v>
      </c>
      <c r="U24480">
        <v>189.53100000000001</v>
      </c>
      <c r="W24480">
        <v>4</v>
      </c>
      <c r="X24480">
        <v>222</v>
      </c>
      <c r="Y24480">
        <v>2.09335</v>
      </c>
      <c r="Z24480">
        <v>319099</v>
      </c>
      <c r="AA24480">
        <v>319399</v>
      </c>
      <c r="AB24480">
        <v>299.93799999999999</v>
      </c>
      <c r="AG24480" s="89"/>
      <c r="AH24480" s="89"/>
      <c r="AI24480" s="88"/>
    </row>
    <row r="24481" spans="2:35" x14ac:dyDescent="0.2">
      <c r="B24481">
        <v>45</v>
      </c>
      <c r="C24481">
        <v>225</v>
      </c>
      <c r="D24481">
        <v>0.10186099999999999</v>
      </c>
      <c r="E24481">
        <v>319474</v>
      </c>
      <c r="F24481">
        <v>319698</v>
      </c>
      <c r="G24481">
        <v>223.43799999999999</v>
      </c>
      <c r="I24481">
        <v>43</v>
      </c>
      <c r="J24481">
        <v>228</v>
      </c>
      <c r="K24481">
        <v>3.45574</v>
      </c>
      <c r="L24481">
        <v>318841</v>
      </c>
      <c r="M24481">
        <v>318978</v>
      </c>
      <c r="N24481">
        <v>136.93799999999999</v>
      </c>
      <c r="P24481">
        <v>63</v>
      </c>
      <c r="Q24481">
        <v>222</v>
      </c>
      <c r="R24481">
        <v>2.09335</v>
      </c>
      <c r="S24481">
        <v>319173</v>
      </c>
      <c r="T24481">
        <v>319362</v>
      </c>
      <c r="U24481">
        <v>189.375</v>
      </c>
      <c r="W24481">
        <v>1</v>
      </c>
      <c r="X24481">
        <v>223</v>
      </c>
      <c r="Y24481">
        <v>0.606742</v>
      </c>
      <c r="Z24481">
        <v>319100</v>
      </c>
      <c r="AA24481">
        <v>319442</v>
      </c>
      <c r="AB24481">
        <v>342.28100000000001</v>
      </c>
      <c r="AG24481" s="89"/>
      <c r="AH24481" s="89"/>
      <c r="AI24481" s="88"/>
    </row>
    <row r="24482" spans="2:35" x14ac:dyDescent="0.2">
      <c r="B24482">
        <v>71</v>
      </c>
      <c r="C24482">
        <v>218</v>
      </c>
      <c r="D24482">
        <v>0.54003800000000002</v>
      </c>
      <c r="E24482">
        <v>319474</v>
      </c>
      <c r="F24482">
        <v>319724</v>
      </c>
      <c r="G24482">
        <v>250.40600000000001</v>
      </c>
      <c r="I24482">
        <v>84</v>
      </c>
      <c r="J24482">
        <v>227</v>
      </c>
      <c r="K24482">
        <v>3.45574</v>
      </c>
      <c r="L24482">
        <v>318841</v>
      </c>
      <c r="M24482">
        <v>318944</v>
      </c>
      <c r="N24482">
        <v>103</v>
      </c>
      <c r="P24482">
        <v>64</v>
      </c>
      <c r="Q24482">
        <v>218</v>
      </c>
      <c r="R24482">
        <v>0.33010800000000001</v>
      </c>
      <c r="S24482">
        <v>319173</v>
      </c>
      <c r="T24482">
        <v>319362</v>
      </c>
      <c r="U24482">
        <v>189.31299999999999</v>
      </c>
      <c r="W24482">
        <v>51</v>
      </c>
      <c r="X24482">
        <v>217</v>
      </c>
      <c r="Y24482">
        <v>0.33010800000000001</v>
      </c>
      <c r="Z24482">
        <v>319100</v>
      </c>
      <c r="AA24482">
        <v>319408</v>
      </c>
      <c r="AB24482">
        <v>308.56299999999999</v>
      </c>
      <c r="AG24482" s="89"/>
      <c r="AH24482" s="89"/>
      <c r="AI24482" s="88"/>
    </row>
    <row r="24483" spans="2:35" x14ac:dyDescent="0.2">
      <c r="B24483">
        <v>106</v>
      </c>
      <c r="C24483">
        <v>220</v>
      </c>
      <c r="D24483">
        <v>0.52516499999999999</v>
      </c>
      <c r="E24483">
        <v>319474</v>
      </c>
      <c r="F24483">
        <v>319701</v>
      </c>
      <c r="G24483">
        <v>226.40600000000001</v>
      </c>
      <c r="I24483">
        <v>97</v>
      </c>
      <c r="J24483">
        <v>218</v>
      </c>
      <c r="K24483">
        <v>0.54003800000000002</v>
      </c>
      <c r="L24483">
        <v>318841</v>
      </c>
      <c r="M24483">
        <v>319014</v>
      </c>
      <c r="N24483">
        <v>172.93799999999999</v>
      </c>
      <c r="P24483">
        <v>105</v>
      </c>
      <c r="Q24483">
        <v>224</v>
      </c>
      <c r="R24483">
        <v>0.156059</v>
      </c>
      <c r="S24483">
        <v>319173</v>
      </c>
      <c r="T24483">
        <v>319362</v>
      </c>
      <c r="U24483">
        <v>189.34399999999999</v>
      </c>
      <c r="W24483">
        <v>108</v>
      </c>
      <c r="X24483">
        <v>222</v>
      </c>
      <c r="Y24483">
        <v>2.09335</v>
      </c>
      <c r="Z24483">
        <v>319100</v>
      </c>
      <c r="AA24483">
        <v>319408</v>
      </c>
      <c r="AB24483">
        <v>308.53100000000001</v>
      </c>
      <c r="AG24483" s="89"/>
      <c r="AH24483" s="89"/>
      <c r="AI24483" s="88"/>
    </row>
    <row r="24484" spans="2:35" x14ac:dyDescent="0.2">
      <c r="B24484">
        <v>24</v>
      </c>
      <c r="C24484">
        <v>219</v>
      </c>
      <c r="D24484">
        <v>0.54003800000000002</v>
      </c>
      <c r="E24484">
        <v>319505</v>
      </c>
      <c r="F24484">
        <v>319764</v>
      </c>
      <c r="G24484">
        <v>258.31299999999999</v>
      </c>
      <c r="I24484">
        <v>109</v>
      </c>
      <c r="J24484">
        <v>219</v>
      </c>
      <c r="K24484">
        <v>0.54003800000000002</v>
      </c>
      <c r="L24484">
        <v>318841</v>
      </c>
      <c r="M24484">
        <v>319014</v>
      </c>
      <c r="N24484">
        <v>172.875</v>
      </c>
      <c r="P24484">
        <v>10</v>
      </c>
      <c r="Q24484">
        <v>218</v>
      </c>
      <c r="R24484">
        <v>0.54003800000000002</v>
      </c>
      <c r="S24484">
        <v>319188</v>
      </c>
      <c r="T24484">
        <v>319362</v>
      </c>
      <c r="U24484">
        <v>173.71899999999999</v>
      </c>
      <c r="W24484">
        <v>77</v>
      </c>
      <c r="X24484">
        <v>218</v>
      </c>
      <c r="Y24484">
        <v>0.54003800000000002</v>
      </c>
      <c r="Z24484">
        <v>319115</v>
      </c>
      <c r="AA24484">
        <v>319434</v>
      </c>
      <c r="AB24484">
        <v>319.06299999999999</v>
      </c>
      <c r="AF24484" s="87"/>
      <c r="AG24484" s="89"/>
      <c r="AH24484" s="89"/>
      <c r="AI24484" s="88"/>
    </row>
    <row r="24485" spans="2:35" x14ac:dyDescent="0.2">
      <c r="B24485">
        <v>75</v>
      </c>
      <c r="C24485">
        <v>220</v>
      </c>
      <c r="D24485">
        <v>0.40638299999999999</v>
      </c>
      <c r="E24485">
        <v>319505</v>
      </c>
      <c r="F24485">
        <v>319730</v>
      </c>
      <c r="G24485">
        <v>224.56299999999999</v>
      </c>
      <c r="I24485">
        <v>18</v>
      </c>
      <c r="J24485">
        <v>227</v>
      </c>
      <c r="K24485">
        <v>0.34967799999999999</v>
      </c>
      <c r="L24485">
        <v>318857</v>
      </c>
      <c r="M24485">
        <v>319040</v>
      </c>
      <c r="N24485">
        <v>183.59399999999999</v>
      </c>
      <c r="P24485">
        <v>102</v>
      </c>
      <c r="Q24485">
        <v>226</v>
      </c>
      <c r="R24485">
        <v>0.53527599999999997</v>
      </c>
      <c r="S24485">
        <v>319188</v>
      </c>
      <c r="T24485">
        <v>319362</v>
      </c>
      <c r="U24485">
        <v>173.5</v>
      </c>
      <c r="W24485">
        <v>80</v>
      </c>
      <c r="X24485">
        <v>219</v>
      </c>
      <c r="Y24485">
        <v>0.54003800000000002</v>
      </c>
      <c r="Z24485">
        <v>319115</v>
      </c>
      <c r="AA24485">
        <v>319440</v>
      </c>
      <c r="AB24485">
        <v>324.875</v>
      </c>
      <c r="AG24485" s="89"/>
      <c r="AH24485" s="89"/>
      <c r="AI24485" s="88"/>
    </row>
    <row r="24486" spans="2:35" x14ac:dyDescent="0.2">
      <c r="B24486">
        <v>86</v>
      </c>
      <c r="C24486">
        <v>221</v>
      </c>
      <c r="D24486">
        <v>0.40638299999999999</v>
      </c>
      <c r="E24486">
        <v>319505</v>
      </c>
      <c r="F24486">
        <v>319721</v>
      </c>
      <c r="G24486">
        <v>216.125</v>
      </c>
      <c r="I24486">
        <v>73</v>
      </c>
      <c r="J24486">
        <v>223</v>
      </c>
      <c r="K24486">
        <v>0.606742</v>
      </c>
      <c r="L24486">
        <v>318857</v>
      </c>
      <c r="M24486">
        <v>319041</v>
      </c>
      <c r="N24486">
        <v>183.81299999999999</v>
      </c>
      <c r="P24486">
        <v>77</v>
      </c>
      <c r="Q24486">
        <v>222</v>
      </c>
      <c r="R24486">
        <v>2.09335</v>
      </c>
      <c r="S24486">
        <v>319204</v>
      </c>
      <c r="T24486">
        <v>319413</v>
      </c>
      <c r="U24486">
        <v>208.53100000000001</v>
      </c>
      <c r="W24486">
        <v>84</v>
      </c>
      <c r="X24486">
        <v>227</v>
      </c>
      <c r="Y24486">
        <v>0.34967799999999999</v>
      </c>
      <c r="Z24486">
        <v>319115</v>
      </c>
      <c r="AA24486">
        <v>319440</v>
      </c>
      <c r="AB24486">
        <v>324.90600000000001</v>
      </c>
      <c r="AG24486" s="89"/>
      <c r="AH24486" s="89"/>
      <c r="AI24486" s="88"/>
    </row>
    <row r="24487" spans="2:35" x14ac:dyDescent="0.2">
      <c r="B24487">
        <v>108</v>
      </c>
      <c r="C24487">
        <v>219</v>
      </c>
      <c r="D24487">
        <v>0.54003800000000002</v>
      </c>
      <c r="E24487">
        <v>319505</v>
      </c>
      <c r="F24487">
        <v>319740</v>
      </c>
      <c r="G24487">
        <v>234.56299999999999</v>
      </c>
      <c r="I24487">
        <v>102</v>
      </c>
      <c r="J24487">
        <v>227</v>
      </c>
      <c r="K24487">
        <v>0.34967799999999999</v>
      </c>
      <c r="L24487">
        <v>318857</v>
      </c>
      <c r="M24487">
        <v>319002</v>
      </c>
      <c r="N24487">
        <v>144.84399999999999</v>
      </c>
      <c r="P24487">
        <v>21</v>
      </c>
      <c r="Q24487">
        <v>222</v>
      </c>
      <c r="R24487">
        <v>0.23924799999999999</v>
      </c>
      <c r="S24487">
        <v>319220</v>
      </c>
      <c r="T24487">
        <v>319413</v>
      </c>
      <c r="U24487">
        <v>193.15600000000001</v>
      </c>
      <c r="W24487">
        <v>23</v>
      </c>
      <c r="X24487">
        <v>222</v>
      </c>
      <c r="Y24487">
        <v>2.09335</v>
      </c>
      <c r="Z24487">
        <v>319162</v>
      </c>
      <c r="AA24487">
        <v>319440</v>
      </c>
      <c r="AB24487">
        <v>278.25</v>
      </c>
      <c r="AF24487" s="87"/>
      <c r="AG24487" s="89"/>
      <c r="AH24487" s="89"/>
      <c r="AI24487" s="88"/>
    </row>
    <row r="24488" spans="2:35" x14ac:dyDescent="0.2">
      <c r="B24488">
        <v>5</v>
      </c>
      <c r="C24488">
        <v>220</v>
      </c>
      <c r="D24488">
        <v>0.52516499999999999</v>
      </c>
      <c r="E24488">
        <v>319521</v>
      </c>
      <c r="F24488">
        <v>319782</v>
      </c>
      <c r="G24488">
        <v>260.71899999999999</v>
      </c>
      <c r="I24488">
        <v>44</v>
      </c>
      <c r="J24488">
        <v>219</v>
      </c>
      <c r="K24488">
        <v>0.52516499999999999</v>
      </c>
      <c r="L24488">
        <v>318872</v>
      </c>
      <c r="M24488">
        <v>319041</v>
      </c>
      <c r="N24488">
        <v>168.18799999999999</v>
      </c>
      <c r="P24488">
        <v>51</v>
      </c>
      <c r="Q24488">
        <v>222</v>
      </c>
      <c r="R24488">
        <v>2.09335</v>
      </c>
      <c r="S24488">
        <v>319220</v>
      </c>
      <c r="T24488">
        <v>319447</v>
      </c>
      <c r="U24488">
        <v>227.68799999999999</v>
      </c>
      <c r="W24488">
        <v>88</v>
      </c>
      <c r="X24488">
        <v>227</v>
      </c>
      <c r="Y24488">
        <v>0.34967799999999999</v>
      </c>
      <c r="Z24488">
        <v>319178</v>
      </c>
      <c r="AA24488">
        <v>319440</v>
      </c>
      <c r="AB24488">
        <v>262.625</v>
      </c>
      <c r="AF24488" s="87"/>
      <c r="AG24488" s="89"/>
      <c r="AH24488" s="89"/>
      <c r="AI24488" s="88"/>
    </row>
    <row r="24489" spans="2:35" x14ac:dyDescent="0.2">
      <c r="B24489">
        <v>7</v>
      </c>
      <c r="C24489">
        <v>227</v>
      </c>
      <c r="D24489">
        <v>0.34967799999999999</v>
      </c>
      <c r="E24489">
        <v>319521</v>
      </c>
      <c r="F24489">
        <v>319757</v>
      </c>
      <c r="G24489">
        <v>236.53100000000001</v>
      </c>
      <c r="I24489">
        <v>55</v>
      </c>
      <c r="J24489">
        <v>220</v>
      </c>
      <c r="K24489">
        <v>0.52516499999999999</v>
      </c>
      <c r="L24489">
        <v>318873</v>
      </c>
      <c r="M24489">
        <v>319075</v>
      </c>
      <c r="N24489">
        <v>202.53100000000001</v>
      </c>
      <c r="P24489">
        <v>97</v>
      </c>
      <c r="Q24489">
        <v>223</v>
      </c>
      <c r="R24489">
        <v>0.606742</v>
      </c>
      <c r="S24489">
        <v>319235</v>
      </c>
      <c r="T24489">
        <v>319452</v>
      </c>
      <c r="U24489">
        <v>216.28100000000001</v>
      </c>
      <c r="W24489">
        <v>72</v>
      </c>
      <c r="X24489">
        <v>217</v>
      </c>
      <c r="Y24489">
        <v>0.33010800000000001</v>
      </c>
      <c r="Z24489">
        <v>319209</v>
      </c>
      <c r="AA24489">
        <v>319451</v>
      </c>
      <c r="AB24489">
        <v>242.34399999999999</v>
      </c>
      <c r="AG24489" s="89"/>
      <c r="AH24489" s="89"/>
      <c r="AI24489" s="88"/>
    </row>
    <row r="24490" spans="2:35" x14ac:dyDescent="0.2">
      <c r="B24490">
        <v>12</v>
      </c>
      <c r="C24490">
        <v>227</v>
      </c>
      <c r="D24490">
        <v>0.34967799999999999</v>
      </c>
      <c r="E24490">
        <v>319521</v>
      </c>
      <c r="F24490">
        <v>319787</v>
      </c>
      <c r="G24490">
        <v>266.34399999999999</v>
      </c>
      <c r="I24490">
        <v>101</v>
      </c>
      <c r="J24490">
        <v>219</v>
      </c>
      <c r="K24490">
        <v>0.54003800000000002</v>
      </c>
      <c r="L24490">
        <v>318873</v>
      </c>
      <c r="M24490">
        <v>319041</v>
      </c>
      <c r="N24490">
        <v>168.40600000000001</v>
      </c>
      <c r="P24490">
        <v>43</v>
      </c>
      <c r="Q24490">
        <v>228</v>
      </c>
      <c r="R24490">
        <v>0.44418400000000002</v>
      </c>
      <c r="S24490">
        <v>319251</v>
      </c>
      <c r="T24490">
        <v>319436</v>
      </c>
      <c r="U24490">
        <v>185.31299999999999</v>
      </c>
      <c r="W24490">
        <v>2</v>
      </c>
      <c r="X24490">
        <v>218</v>
      </c>
      <c r="Y24490">
        <v>0.54003800000000002</v>
      </c>
      <c r="Z24490">
        <v>319225</v>
      </c>
      <c r="AA24490">
        <v>319454</v>
      </c>
      <c r="AB24490">
        <v>229.875</v>
      </c>
      <c r="AF24490" s="87"/>
      <c r="AG24490" s="89"/>
      <c r="AH24490" s="89"/>
      <c r="AI24490" s="88"/>
    </row>
    <row r="24491" spans="2:35" x14ac:dyDescent="0.2">
      <c r="B24491">
        <v>74</v>
      </c>
      <c r="C24491">
        <v>226</v>
      </c>
      <c r="D24491">
        <v>0.53527599999999997</v>
      </c>
      <c r="E24491">
        <v>319521</v>
      </c>
      <c r="F24491">
        <v>319764</v>
      </c>
      <c r="G24491">
        <v>243.31299999999999</v>
      </c>
      <c r="I24491">
        <v>2</v>
      </c>
      <c r="J24491">
        <v>223</v>
      </c>
      <c r="K24491">
        <v>0.606742</v>
      </c>
      <c r="L24491">
        <v>318888</v>
      </c>
      <c r="M24491">
        <v>319041</v>
      </c>
      <c r="N24491">
        <v>152.53100000000001</v>
      </c>
      <c r="P24491">
        <v>14</v>
      </c>
      <c r="Q24491">
        <v>224</v>
      </c>
      <c r="R24491">
        <v>0.156059</v>
      </c>
      <c r="S24491">
        <v>319267</v>
      </c>
      <c r="T24491">
        <v>319451</v>
      </c>
      <c r="U24491">
        <v>184.78100000000001</v>
      </c>
      <c r="W24491">
        <v>93</v>
      </c>
      <c r="X24491">
        <v>219</v>
      </c>
      <c r="Y24491">
        <v>0.52516499999999999</v>
      </c>
      <c r="Z24491">
        <v>319225</v>
      </c>
      <c r="AA24491">
        <v>319484</v>
      </c>
      <c r="AB24491">
        <v>259.56299999999999</v>
      </c>
      <c r="AG24491" s="89"/>
      <c r="AH24491" s="89"/>
      <c r="AI24491" s="88"/>
    </row>
    <row r="24492" spans="2:35" x14ac:dyDescent="0.2">
      <c r="B24492">
        <v>87</v>
      </c>
      <c r="C24492">
        <v>221</v>
      </c>
      <c r="D24492">
        <v>0.23924799999999999</v>
      </c>
      <c r="E24492">
        <v>319521</v>
      </c>
      <c r="F24492">
        <v>319764</v>
      </c>
      <c r="G24492">
        <v>243.375</v>
      </c>
      <c r="I24492">
        <v>89</v>
      </c>
      <c r="J24492">
        <v>220</v>
      </c>
      <c r="K24492">
        <v>0.52516499999999999</v>
      </c>
      <c r="L24492">
        <v>318888</v>
      </c>
      <c r="M24492">
        <v>319041</v>
      </c>
      <c r="N24492">
        <v>152.53100000000001</v>
      </c>
      <c r="P24492">
        <v>94</v>
      </c>
      <c r="Q24492">
        <v>218</v>
      </c>
      <c r="R24492">
        <v>0.33010800000000001</v>
      </c>
      <c r="S24492">
        <v>319267</v>
      </c>
      <c r="T24492">
        <v>319447</v>
      </c>
      <c r="U24492">
        <v>180.81299999999999</v>
      </c>
      <c r="W24492">
        <v>10</v>
      </c>
      <c r="X24492">
        <v>221</v>
      </c>
      <c r="Y24492">
        <v>0.23924799999999999</v>
      </c>
      <c r="Z24492">
        <v>319256</v>
      </c>
      <c r="AA24492">
        <v>319467</v>
      </c>
      <c r="AB24492">
        <v>211.31299999999999</v>
      </c>
      <c r="AG24492" s="89"/>
      <c r="AH24492" s="89"/>
      <c r="AI24492" s="88"/>
    </row>
    <row r="24493" spans="2:35" x14ac:dyDescent="0.2">
      <c r="B24493">
        <v>94</v>
      </c>
      <c r="C24493">
        <v>219</v>
      </c>
      <c r="D24493">
        <v>0.54003800000000002</v>
      </c>
      <c r="E24493">
        <v>319521</v>
      </c>
      <c r="F24493">
        <v>319764</v>
      </c>
      <c r="G24493">
        <v>243.31299999999999</v>
      </c>
      <c r="I24493">
        <v>3</v>
      </c>
      <c r="J24493">
        <v>220</v>
      </c>
      <c r="K24493">
        <v>0.40638299999999999</v>
      </c>
      <c r="L24493">
        <v>318904</v>
      </c>
      <c r="M24493">
        <v>319079</v>
      </c>
      <c r="N24493">
        <v>175.40600000000001</v>
      </c>
      <c r="P24493">
        <v>31</v>
      </c>
      <c r="Q24493">
        <v>218</v>
      </c>
      <c r="R24493">
        <v>0.33010800000000001</v>
      </c>
      <c r="S24493">
        <v>319313</v>
      </c>
      <c r="T24493">
        <v>319452</v>
      </c>
      <c r="U24493">
        <v>138.09399999999999</v>
      </c>
      <c r="W24493">
        <v>25</v>
      </c>
      <c r="X24493">
        <v>226</v>
      </c>
      <c r="Y24493">
        <v>0.53527599999999997</v>
      </c>
      <c r="Z24493">
        <v>319256</v>
      </c>
      <c r="AA24493">
        <v>319456</v>
      </c>
      <c r="AB24493">
        <v>200.06299999999999</v>
      </c>
      <c r="AG24493" s="89"/>
      <c r="AH24493" s="89"/>
      <c r="AI24493" s="88"/>
    </row>
    <row r="24494" spans="2:35" x14ac:dyDescent="0.2">
      <c r="B24494">
        <v>95</v>
      </c>
      <c r="C24494">
        <v>227</v>
      </c>
      <c r="D24494">
        <v>0.34967799999999999</v>
      </c>
      <c r="E24494">
        <v>319521</v>
      </c>
      <c r="F24494">
        <v>319786</v>
      </c>
      <c r="G24494">
        <v>264.96899999999999</v>
      </c>
      <c r="I24494">
        <v>23</v>
      </c>
      <c r="J24494">
        <v>220</v>
      </c>
      <c r="K24494">
        <v>0.40638299999999999</v>
      </c>
      <c r="L24494">
        <v>318904</v>
      </c>
      <c r="M24494">
        <v>319114</v>
      </c>
      <c r="N24494">
        <v>210.81299999999999</v>
      </c>
      <c r="P24494">
        <v>41</v>
      </c>
      <c r="Q24494">
        <v>217</v>
      </c>
      <c r="R24494">
        <v>0.33010800000000001</v>
      </c>
      <c r="S24494">
        <v>319313</v>
      </c>
      <c r="T24494">
        <v>319455</v>
      </c>
      <c r="U24494">
        <v>141.15600000000001</v>
      </c>
      <c r="W24494">
        <v>85</v>
      </c>
      <c r="X24494">
        <v>218</v>
      </c>
      <c r="Y24494">
        <v>0.54003800000000002</v>
      </c>
      <c r="Z24494">
        <v>319256</v>
      </c>
      <c r="AA24494">
        <v>319483</v>
      </c>
      <c r="AB24494">
        <v>227</v>
      </c>
      <c r="AG24494" s="89"/>
      <c r="AH24494" s="89"/>
      <c r="AI24494" s="88"/>
    </row>
    <row r="24495" spans="2:35" x14ac:dyDescent="0.2">
      <c r="B24495">
        <v>25</v>
      </c>
      <c r="C24495">
        <v>221</v>
      </c>
      <c r="D24495">
        <v>0.23924799999999999</v>
      </c>
      <c r="E24495">
        <v>319538</v>
      </c>
      <c r="F24495">
        <v>319764</v>
      </c>
      <c r="G24495">
        <v>226.68799999999999</v>
      </c>
      <c r="I24495">
        <v>27</v>
      </c>
      <c r="J24495">
        <v>221</v>
      </c>
      <c r="K24495">
        <v>0.23924799999999999</v>
      </c>
      <c r="L24495">
        <v>318904</v>
      </c>
      <c r="M24495">
        <v>319072</v>
      </c>
      <c r="N24495">
        <v>168.31299999999999</v>
      </c>
      <c r="P24495">
        <v>61</v>
      </c>
      <c r="Q24495">
        <v>222</v>
      </c>
      <c r="R24495">
        <v>2.09335</v>
      </c>
      <c r="S24495">
        <v>319329</v>
      </c>
      <c r="T24495">
        <v>319483</v>
      </c>
      <c r="U24495">
        <v>153.84399999999999</v>
      </c>
      <c r="W24495">
        <v>49</v>
      </c>
      <c r="X24495">
        <v>218</v>
      </c>
      <c r="Y24495">
        <v>0.33010800000000001</v>
      </c>
      <c r="Z24495">
        <v>319271</v>
      </c>
      <c r="AA24495">
        <v>319484</v>
      </c>
      <c r="AB24495">
        <v>212.68799999999999</v>
      </c>
      <c r="AF24495" s="87"/>
      <c r="AG24495" s="89"/>
      <c r="AH24495" s="89"/>
      <c r="AI24495" s="88"/>
    </row>
    <row r="24496" spans="2:35" x14ac:dyDescent="0.2">
      <c r="B24496">
        <v>40</v>
      </c>
      <c r="C24496">
        <v>221</v>
      </c>
      <c r="D24496">
        <v>0.23924799999999999</v>
      </c>
      <c r="E24496">
        <v>319538</v>
      </c>
      <c r="F24496">
        <v>319764</v>
      </c>
      <c r="G24496">
        <v>226.65600000000001</v>
      </c>
      <c r="I24496">
        <v>31</v>
      </c>
      <c r="J24496">
        <v>221</v>
      </c>
      <c r="K24496">
        <v>0.23924799999999999</v>
      </c>
      <c r="L24496">
        <v>318919</v>
      </c>
      <c r="M24496">
        <v>319079</v>
      </c>
      <c r="N24496">
        <v>159.78100000000001</v>
      </c>
      <c r="P24496">
        <v>13</v>
      </c>
      <c r="Q24496">
        <v>227</v>
      </c>
      <c r="R24496">
        <v>0.34967799999999999</v>
      </c>
      <c r="S24496">
        <v>319345</v>
      </c>
      <c r="T24496">
        <v>319494</v>
      </c>
      <c r="U24496">
        <v>148.96899999999999</v>
      </c>
      <c r="W24496">
        <v>63</v>
      </c>
      <c r="X24496">
        <v>228</v>
      </c>
      <c r="Y24496">
        <v>3.45574</v>
      </c>
      <c r="Z24496">
        <v>319271</v>
      </c>
      <c r="AA24496">
        <v>319484</v>
      </c>
      <c r="AB24496">
        <v>212.43799999999999</v>
      </c>
      <c r="AG24496" s="89"/>
      <c r="AH24496" s="89"/>
      <c r="AI24496" s="88"/>
    </row>
    <row r="24497" spans="2:35" x14ac:dyDescent="0.2">
      <c r="B24497">
        <v>104</v>
      </c>
      <c r="C24497">
        <v>218</v>
      </c>
      <c r="D24497">
        <v>0.33010800000000001</v>
      </c>
      <c r="E24497">
        <v>319538</v>
      </c>
      <c r="F24497">
        <v>319810</v>
      </c>
      <c r="G24497">
        <v>271.90600000000001</v>
      </c>
      <c r="I24497">
        <v>37</v>
      </c>
      <c r="J24497">
        <v>221</v>
      </c>
      <c r="K24497">
        <v>0.23924799999999999</v>
      </c>
      <c r="L24497">
        <v>318919</v>
      </c>
      <c r="M24497">
        <v>319079</v>
      </c>
      <c r="N24497">
        <v>159.53100000000001</v>
      </c>
      <c r="P24497">
        <v>32</v>
      </c>
      <c r="Q24497">
        <v>220</v>
      </c>
      <c r="R24497">
        <v>0.40638299999999999</v>
      </c>
      <c r="S24497">
        <v>319345</v>
      </c>
      <c r="T24497">
        <v>319517</v>
      </c>
      <c r="U24497">
        <v>172.75</v>
      </c>
      <c r="W24497">
        <v>15</v>
      </c>
      <c r="X24497">
        <v>222</v>
      </c>
      <c r="Y24497">
        <v>2.09335</v>
      </c>
      <c r="Z24497">
        <v>319287</v>
      </c>
      <c r="AA24497">
        <v>319504</v>
      </c>
      <c r="AB24497">
        <v>217.40600000000001</v>
      </c>
      <c r="AF24497" s="87"/>
      <c r="AG24497" s="89"/>
      <c r="AH24497" s="89"/>
      <c r="AI24497" s="88"/>
    </row>
    <row r="24498" spans="2:35" x14ac:dyDescent="0.2">
      <c r="B24498">
        <v>0</v>
      </c>
      <c r="C24498">
        <v>220</v>
      </c>
      <c r="D24498">
        <v>0.52516499999999999</v>
      </c>
      <c r="E24498">
        <v>319553</v>
      </c>
      <c r="F24498">
        <v>319895</v>
      </c>
      <c r="G24498">
        <v>341.31299999999999</v>
      </c>
      <c r="I24498">
        <v>51</v>
      </c>
      <c r="J24498">
        <v>219</v>
      </c>
      <c r="K24498">
        <v>0.52516499999999999</v>
      </c>
      <c r="L24498">
        <v>318919</v>
      </c>
      <c r="M24498">
        <v>319083</v>
      </c>
      <c r="N24498">
        <v>163.84399999999999</v>
      </c>
      <c r="P24498">
        <v>56</v>
      </c>
      <c r="Q24498">
        <v>220</v>
      </c>
      <c r="R24498">
        <v>0.40638299999999999</v>
      </c>
      <c r="S24498">
        <v>319345</v>
      </c>
      <c r="T24498">
        <v>319455</v>
      </c>
      <c r="U24498">
        <v>109.938</v>
      </c>
      <c r="W24498">
        <v>30</v>
      </c>
      <c r="X24498">
        <v>223</v>
      </c>
      <c r="Y24498">
        <v>0.606742</v>
      </c>
      <c r="Z24498">
        <v>319287</v>
      </c>
      <c r="AA24498">
        <v>319487</v>
      </c>
      <c r="AB24498">
        <v>199.875</v>
      </c>
      <c r="AF24498" s="87"/>
      <c r="AG24498" s="89"/>
      <c r="AH24498" s="89"/>
      <c r="AI24498" s="88"/>
    </row>
    <row r="24499" spans="2:35" x14ac:dyDescent="0.2">
      <c r="B24499">
        <v>18</v>
      </c>
      <c r="C24499">
        <v>219</v>
      </c>
      <c r="D24499">
        <v>0.54003800000000002</v>
      </c>
      <c r="E24499">
        <v>319553</v>
      </c>
      <c r="F24499">
        <v>319782</v>
      </c>
      <c r="G24499">
        <v>228.5</v>
      </c>
      <c r="I24499">
        <v>47</v>
      </c>
      <c r="J24499">
        <v>225</v>
      </c>
      <c r="K24499">
        <v>0.10186099999999999</v>
      </c>
      <c r="L24499">
        <v>318951</v>
      </c>
      <c r="M24499">
        <v>319144</v>
      </c>
      <c r="N24499">
        <v>192.96899999999999</v>
      </c>
      <c r="P24499">
        <v>84</v>
      </c>
      <c r="Q24499">
        <v>220</v>
      </c>
      <c r="R24499">
        <v>0.40638299999999999</v>
      </c>
      <c r="S24499">
        <v>319345</v>
      </c>
      <c r="T24499">
        <v>319452</v>
      </c>
      <c r="U24499">
        <v>106.875</v>
      </c>
      <c r="W24499">
        <v>31</v>
      </c>
      <c r="X24499">
        <v>223</v>
      </c>
      <c r="Y24499">
        <v>0.606742</v>
      </c>
      <c r="Z24499">
        <v>319287</v>
      </c>
      <c r="AA24499">
        <v>319484</v>
      </c>
      <c r="AB24499">
        <v>197.03100000000001</v>
      </c>
      <c r="AG24499" s="89"/>
      <c r="AH24499" s="89"/>
      <c r="AI24499" s="88"/>
    </row>
    <row r="24500" spans="2:35" x14ac:dyDescent="0.2">
      <c r="B24500">
        <v>55</v>
      </c>
      <c r="C24500">
        <v>226</v>
      </c>
      <c r="D24500">
        <v>0.53527599999999997</v>
      </c>
      <c r="E24500">
        <v>319553</v>
      </c>
      <c r="F24500">
        <v>319787</v>
      </c>
      <c r="G24500">
        <v>234.21899999999999</v>
      </c>
      <c r="I24500">
        <v>4</v>
      </c>
      <c r="J24500">
        <v>225</v>
      </c>
      <c r="K24500">
        <v>0.10186099999999999</v>
      </c>
      <c r="L24500">
        <v>318966</v>
      </c>
      <c r="M24500">
        <v>319081</v>
      </c>
      <c r="N24500">
        <v>115</v>
      </c>
      <c r="P24500">
        <v>1</v>
      </c>
      <c r="Q24500">
        <v>225</v>
      </c>
      <c r="R24500">
        <v>0.10186099999999999</v>
      </c>
      <c r="S24500">
        <v>319360</v>
      </c>
      <c r="T24500">
        <v>319534</v>
      </c>
      <c r="U24500">
        <v>173.625</v>
      </c>
      <c r="W24500">
        <v>18</v>
      </c>
      <c r="X24500">
        <v>224</v>
      </c>
      <c r="Y24500">
        <v>0.156059</v>
      </c>
      <c r="Z24500">
        <v>319303</v>
      </c>
      <c r="AA24500">
        <v>319487</v>
      </c>
      <c r="AB24500">
        <v>184</v>
      </c>
      <c r="AG24500" s="89"/>
      <c r="AH24500" s="89"/>
      <c r="AI24500" s="88"/>
    </row>
    <row r="24501" spans="2:35" x14ac:dyDescent="0.2">
      <c r="B24501">
        <v>76</v>
      </c>
      <c r="C24501">
        <v>225</v>
      </c>
      <c r="D24501">
        <v>0.10186099999999999</v>
      </c>
      <c r="E24501">
        <v>319553</v>
      </c>
      <c r="F24501">
        <v>319810</v>
      </c>
      <c r="G24501">
        <v>256.625</v>
      </c>
      <c r="I24501">
        <v>32</v>
      </c>
      <c r="J24501">
        <v>224</v>
      </c>
      <c r="K24501">
        <v>0.156059</v>
      </c>
      <c r="L24501">
        <v>318998</v>
      </c>
      <c r="M24501">
        <v>319114</v>
      </c>
      <c r="N24501">
        <v>116.78100000000001</v>
      </c>
      <c r="P24501">
        <v>46</v>
      </c>
      <c r="Q24501">
        <v>219</v>
      </c>
      <c r="R24501">
        <v>0.52516499999999999</v>
      </c>
      <c r="S24501">
        <v>319360</v>
      </c>
      <c r="T24501">
        <v>319600</v>
      </c>
      <c r="U24501">
        <v>239.71899999999999</v>
      </c>
      <c r="W24501">
        <v>57</v>
      </c>
      <c r="X24501">
        <v>219</v>
      </c>
      <c r="Y24501">
        <v>0.54003800000000002</v>
      </c>
      <c r="Z24501">
        <v>319303</v>
      </c>
      <c r="AA24501">
        <v>319494</v>
      </c>
      <c r="AB24501">
        <v>191.53100000000001</v>
      </c>
      <c r="AG24501" s="89"/>
      <c r="AH24501" s="89"/>
      <c r="AI24501" s="88"/>
    </row>
    <row r="24502" spans="2:35" x14ac:dyDescent="0.2">
      <c r="B24502">
        <v>11</v>
      </c>
      <c r="C24502">
        <v>221</v>
      </c>
      <c r="D24502">
        <v>0.40638299999999999</v>
      </c>
      <c r="E24502">
        <v>319569</v>
      </c>
      <c r="F24502">
        <v>319862</v>
      </c>
      <c r="G24502">
        <v>292.53100000000001</v>
      </c>
      <c r="I24502">
        <v>28</v>
      </c>
      <c r="J24502">
        <v>227</v>
      </c>
      <c r="K24502">
        <v>0.34967799999999999</v>
      </c>
      <c r="L24502">
        <v>319044</v>
      </c>
      <c r="M24502">
        <v>319122</v>
      </c>
      <c r="N24502">
        <v>78.031300000000002</v>
      </c>
      <c r="P24502">
        <v>66</v>
      </c>
      <c r="Q24502">
        <v>222</v>
      </c>
      <c r="R24502">
        <v>2.09335</v>
      </c>
      <c r="S24502">
        <v>319360</v>
      </c>
      <c r="T24502">
        <v>319537</v>
      </c>
      <c r="U24502">
        <v>176.875</v>
      </c>
      <c r="W24502">
        <v>92</v>
      </c>
      <c r="X24502">
        <v>222</v>
      </c>
      <c r="Y24502">
        <v>2.09335</v>
      </c>
      <c r="Z24502">
        <v>319303</v>
      </c>
      <c r="AA24502">
        <v>319568</v>
      </c>
      <c r="AB24502">
        <v>265.56299999999999</v>
      </c>
      <c r="AF24502" s="87"/>
      <c r="AG24502" s="89"/>
      <c r="AH24502" s="89"/>
      <c r="AI24502" s="88"/>
    </row>
    <row r="24503" spans="2:35" x14ac:dyDescent="0.2">
      <c r="B24503">
        <v>23</v>
      </c>
      <c r="C24503">
        <v>220</v>
      </c>
      <c r="D24503">
        <v>0.40638299999999999</v>
      </c>
      <c r="E24503">
        <v>319569</v>
      </c>
      <c r="F24503">
        <v>319814</v>
      </c>
      <c r="G24503">
        <v>244.68799999999999</v>
      </c>
      <c r="I24503">
        <v>45</v>
      </c>
      <c r="J24503">
        <v>223</v>
      </c>
      <c r="K24503">
        <v>0.606742</v>
      </c>
      <c r="L24503">
        <v>319044</v>
      </c>
      <c r="M24503">
        <v>319115</v>
      </c>
      <c r="N24503">
        <v>70.218800000000002</v>
      </c>
      <c r="P24503">
        <v>98</v>
      </c>
      <c r="Q24503">
        <v>226</v>
      </c>
      <c r="R24503">
        <v>0.34967799999999999</v>
      </c>
      <c r="S24503">
        <v>319360</v>
      </c>
      <c r="T24503">
        <v>319518</v>
      </c>
      <c r="U24503">
        <v>157.31299999999999</v>
      </c>
      <c r="W24503">
        <v>22</v>
      </c>
      <c r="X24503">
        <v>221</v>
      </c>
      <c r="Y24503">
        <v>0.23924799999999999</v>
      </c>
      <c r="Z24503">
        <v>319318</v>
      </c>
      <c r="AA24503">
        <v>319552</v>
      </c>
      <c r="AB24503">
        <v>233.375</v>
      </c>
      <c r="AG24503" s="89"/>
      <c r="AH24503" s="89"/>
      <c r="AI24503" s="88"/>
    </row>
    <row r="24504" spans="2:35" x14ac:dyDescent="0.2">
      <c r="B24504">
        <v>107</v>
      </c>
      <c r="C24504">
        <v>226</v>
      </c>
      <c r="D24504">
        <v>0.53527599999999997</v>
      </c>
      <c r="E24504">
        <v>319569</v>
      </c>
      <c r="F24504">
        <v>319882</v>
      </c>
      <c r="G24504">
        <v>312.56299999999999</v>
      </c>
      <c r="I24504">
        <v>53</v>
      </c>
      <c r="J24504">
        <v>218</v>
      </c>
      <c r="K24504">
        <v>0.33010800000000001</v>
      </c>
      <c r="L24504">
        <v>319076</v>
      </c>
      <c r="M24504">
        <v>319144</v>
      </c>
      <c r="N24504">
        <v>68.25</v>
      </c>
      <c r="P24504">
        <v>80</v>
      </c>
      <c r="Q24504">
        <v>218</v>
      </c>
      <c r="R24504">
        <v>0.33010800000000001</v>
      </c>
      <c r="S24504">
        <v>319376</v>
      </c>
      <c r="T24504">
        <v>319606</v>
      </c>
      <c r="U24504">
        <v>230.375</v>
      </c>
      <c r="W24504">
        <v>52</v>
      </c>
      <c r="X24504">
        <v>221</v>
      </c>
      <c r="Y24504">
        <v>0.23924799999999999</v>
      </c>
      <c r="Z24504">
        <v>319334</v>
      </c>
      <c r="AA24504">
        <v>319568</v>
      </c>
      <c r="AB24504">
        <v>234.09399999999999</v>
      </c>
      <c r="AG24504" s="89"/>
      <c r="AH24504" s="89"/>
      <c r="AI24504" s="88"/>
    </row>
    <row r="24505" spans="2:35" x14ac:dyDescent="0.2">
      <c r="B24505">
        <v>92</v>
      </c>
      <c r="C24505">
        <v>221</v>
      </c>
      <c r="D24505">
        <v>0.23924799999999999</v>
      </c>
      <c r="E24505">
        <v>319600</v>
      </c>
      <c r="F24505">
        <v>319879</v>
      </c>
      <c r="G24505">
        <v>278.46899999999999</v>
      </c>
      <c r="I24505">
        <v>10</v>
      </c>
      <c r="J24505">
        <v>225</v>
      </c>
      <c r="K24505">
        <v>0.10186099999999999</v>
      </c>
      <c r="L24505">
        <v>319091</v>
      </c>
      <c r="M24505">
        <v>319151</v>
      </c>
      <c r="N24505">
        <v>59.718800000000002</v>
      </c>
      <c r="P24505">
        <v>104</v>
      </c>
      <c r="Q24505">
        <v>225</v>
      </c>
      <c r="R24505">
        <v>0.10186099999999999</v>
      </c>
      <c r="S24505">
        <v>319376</v>
      </c>
      <c r="T24505">
        <v>319537</v>
      </c>
      <c r="U24505">
        <v>161.56299999999999</v>
      </c>
      <c r="W24505">
        <v>35</v>
      </c>
      <c r="X24505">
        <v>218</v>
      </c>
      <c r="Y24505">
        <v>0.33010800000000001</v>
      </c>
      <c r="Z24505">
        <v>319350</v>
      </c>
      <c r="AA24505">
        <v>319603</v>
      </c>
      <c r="AB24505">
        <v>253.625</v>
      </c>
      <c r="AG24505" s="89"/>
      <c r="AH24505" s="89"/>
      <c r="AI24505" s="88"/>
    </row>
    <row r="24506" spans="2:35" x14ac:dyDescent="0.2">
      <c r="B24506">
        <v>22</v>
      </c>
      <c r="C24506">
        <v>219</v>
      </c>
      <c r="D24506">
        <v>0.54003800000000002</v>
      </c>
      <c r="E24506">
        <v>319616</v>
      </c>
      <c r="F24506">
        <v>319903</v>
      </c>
      <c r="G24506">
        <v>287</v>
      </c>
      <c r="I24506">
        <v>20</v>
      </c>
      <c r="J24506">
        <v>221</v>
      </c>
      <c r="K24506">
        <v>0.23924799999999999</v>
      </c>
      <c r="L24506">
        <v>319091</v>
      </c>
      <c r="M24506">
        <v>319144</v>
      </c>
      <c r="N24506">
        <v>52.343800000000002</v>
      </c>
      <c r="P24506">
        <v>26</v>
      </c>
      <c r="Q24506">
        <v>219</v>
      </c>
      <c r="R24506">
        <v>0.54003800000000002</v>
      </c>
      <c r="S24506">
        <v>319407</v>
      </c>
      <c r="T24506">
        <v>319607</v>
      </c>
      <c r="U24506">
        <v>199.34399999999999</v>
      </c>
      <c r="W24506">
        <v>5</v>
      </c>
      <c r="X24506">
        <v>222</v>
      </c>
      <c r="Y24506">
        <v>2.09335</v>
      </c>
      <c r="Z24506">
        <v>319365</v>
      </c>
      <c r="AA24506">
        <v>319608</v>
      </c>
      <c r="AB24506">
        <v>243.31299999999999</v>
      </c>
      <c r="AG24506" s="89"/>
      <c r="AH24506" s="89"/>
      <c r="AI24506" s="88"/>
    </row>
    <row r="24507" spans="2:35" x14ac:dyDescent="0.2">
      <c r="B24507">
        <v>31</v>
      </c>
      <c r="C24507">
        <v>220</v>
      </c>
      <c r="D24507">
        <v>0.40638299999999999</v>
      </c>
      <c r="E24507">
        <v>319616</v>
      </c>
      <c r="F24507">
        <v>319882</v>
      </c>
      <c r="G24507">
        <v>265.90600000000001</v>
      </c>
      <c r="I24507">
        <v>26</v>
      </c>
      <c r="J24507">
        <v>227</v>
      </c>
      <c r="K24507">
        <v>0.34967799999999999</v>
      </c>
      <c r="L24507">
        <v>319091</v>
      </c>
      <c r="M24507">
        <v>319191</v>
      </c>
      <c r="N24507">
        <v>99.531300000000002</v>
      </c>
      <c r="P24507">
        <v>30</v>
      </c>
      <c r="Q24507">
        <v>219</v>
      </c>
      <c r="R24507">
        <v>0.54003800000000002</v>
      </c>
      <c r="S24507">
        <v>319407</v>
      </c>
      <c r="T24507">
        <v>319606</v>
      </c>
      <c r="U24507">
        <v>199.06299999999999</v>
      </c>
      <c r="W24507">
        <v>59</v>
      </c>
      <c r="X24507">
        <v>218</v>
      </c>
      <c r="Y24507">
        <v>0.33010800000000001</v>
      </c>
      <c r="Z24507">
        <v>319365</v>
      </c>
      <c r="AA24507">
        <v>319608</v>
      </c>
      <c r="AB24507">
        <v>243.28100000000001</v>
      </c>
      <c r="AG24507" s="89"/>
      <c r="AH24507" s="89"/>
      <c r="AI24507" s="88"/>
    </row>
    <row r="24508" spans="2:35" x14ac:dyDescent="0.2">
      <c r="B24508">
        <v>36</v>
      </c>
      <c r="C24508">
        <v>219</v>
      </c>
      <c r="D24508">
        <v>0.54003800000000002</v>
      </c>
      <c r="E24508">
        <v>319616</v>
      </c>
      <c r="F24508">
        <v>319880</v>
      </c>
      <c r="G24508">
        <v>264.46899999999999</v>
      </c>
      <c r="I24508">
        <v>5</v>
      </c>
      <c r="J24508">
        <v>220</v>
      </c>
      <c r="K24508">
        <v>0.40638299999999999</v>
      </c>
      <c r="L24508">
        <v>319107</v>
      </c>
      <c r="M24508">
        <v>319173</v>
      </c>
      <c r="N24508">
        <v>66.406300000000002</v>
      </c>
      <c r="P24508">
        <v>99</v>
      </c>
      <c r="Q24508">
        <v>224</v>
      </c>
      <c r="R24508">
        <v>0.156059</v>
      </c>
      <c r="S24508">
        <v>319407</v>
      </c>
      <c r="T24508">
        <v>319561</v>
      </c>
      <c r="U24508">
        <v>153.59399999999999</v>
      </c>
      <c r="W24508">
        <v>74</v>
      </c>
      <c r="X24508">
        <v>228</v>
      </c>
      <c r="Y24508">
        <v>3.45574</v>
      </c>
      <c r="Z24508">
        <v>319365</v>
      </c>
      <c r="AA24508">
        <v>319649</v>
      </c>
      <c r="AB24508">
        <v>284.28100000000001</v>
      </c>
      <c r="AF24508" s="87"/>
      <c r="AG24508" s="89"/>
      <c r="AH24508" s="89"/>
      <c r="AI24508" s="88"/>
    </row>
    <row r="24509" spans="2:35" x14ac:dyDescent="0.2">
      <c r="B24509">
        <v>63</v>
      </c>
      <c r="C24509">
        <v>221</v>
      </c>
      <c r="D24509">
        <v>0.23924799999999999</v>
      </c>
      <c r="E24509">
        <v>319616</v>
      </c>
      <c r="F24509">
        <v>319907</v>
      </c>
      <c r="G24509">
        <v>291.28100000000001</v>
      </c>
      <c r="I24509">
        <v>35</v>
      </c>
      <c r="J24509">
        <v>227</v>
      </c>
      <c r="K24509">
        <v>0.34967799999999999</v>
      </c>
      <c r="L24509">
        <v>319107</v>
      </c>
      <c r="M24509">
        <v>319162</v>
      </c>
      <c r="N24509">
        <v>55.281300000000002</v>
      </c>
      <c r="P24509">
        <v>87</v>
      </c>
      <c r="Q24509">
        <v>223</v>
      </c>
      <c r="R24509">
        <v>0.606742</v>
      </c>
      <c r="S24509">
        <v>319438</v>
      </c>
      <c r="T24509">
        <v>319587</v>
      </c>
      <c r="U24509">
        <v>148.75</v>
      </c>
      <c r="W24509">
        <v>65</v>
      </c>
      <c r="X24509">
        <v>220</v>
      </c>
      <c r="Y24509">
        <v>0.40638299999999999</v>
      </c>
      <c r="Z24509">
        <v>319381</v>
      </c>
      <c r="AA24509">
        <v>319604</v>
      </c>
      <c r="AB24509">
        <v>223</v>
      </c>
      <c r="AG24509" s="89"/>
      <c r="AH24509" s="89"/>
      <c r="AI24509" s="88"/>
    </row>
    <row r="24510" spans="2:35" x14ac:dyDescent="0.2">
      <c r="B24510">
        <v>93</v>
      </c>
      <c r="C24510">
        <v>222</v>
      </c>
      <c r="D24510">
        <v>2.09335</v>
      </c>
      <c r="E24510">
        <v>319631</v>
      </c>
      <c r="F24510">
        <v>319901</v>
      </c>
      <c r="G24510">
        <v>269.18799999999999</v>
      </c>
      <c r="I24510">
        <v>58</v>
      </c>
      <c r="J24510">
        <v>220</v>
      </c>
      <c r="K24510">
        <v>0.40638299999999999</v>
      </c>
      <c r="L24510">
        <v>319138</v>
      </c>
      <c r="M24510">
        <v>319240</v>
      </c>
      <c r="N24510">
        <v>101.84399999999999</v>
      </c>
      <c r="P24510">
        <v>96</v>
      </c>
      <c r="Q24510">
        <v>218</v>
      </c>
      <c r="R24510">
        <v>0.54003800000000002</v>
      </c>
      <c r="S24510">
        <v>319438</v>
      </c>
      <c r="T24510">
        <v>319612</v>
      </c>
      <c r="U24510">
        <v>173.96899999999999</v>
      </c>
      <c r="W24510">
        <v>61</v>
      </c>
      <c r="X24510">
        <v>223</v>
      </c>
      <c r="Y24510">
        <v>0.606742</v>
      </c>
      <c r="Z24510">
        <v>319396</v>
      </c>
      <c r="AA24510">
        <v>319613</v>
      </c>
      <c r="AB24510">
        <v>216.28100000000001</v>
      </c>
      <c r="AF24510" s="87"/>
      <c r="AG24510" s="89"/>
      <c r="AH24510" s="89"/>
      <c r="AI24510" s="88"/>
    </row>
    <row r="24511" spans="2:35" x14ac:dyDescent="0.2">
      <c r="B24511">
        <v>99</v>
      </c>
      <c r="C24511">
        <v>228</v>
      </c>
      <c r="D24511">
        <v>3.45574</v>
      </c>
      <c r="E24511">
        <v>319631</v>
      </c>
      <c r="F24511">
        <v>319907</v>
      </c>
      <c r="G24511">
        <v>275.5</v>
      </c>
      <c r="I24511">
        <v>98</v>
      </c>
      <c r="J24511">
        <v>220</v>
      </c>
      <c r="K24511">
        <v>0.40638299999999999</v>
      </c>
      <c r="L24511">
        <v>319138</v>
      </c>
      <c r="M24511">
        <v>319170</v>
      </c>
      <c r="N24511">
        <v>31.875</v>
      </c>
      <c r="P24511">
        <v>4</v>
      </c>
      <c r="Q24511">
        <v>227</v>
      </c>
      <c r="R24511">
        <v>0.44418400000000002</v>
      </c>
      <c r="S24511">
        <v>319454</v>
      </c>
      <c r="T24511">
        <v>319613</v>
      </c>
      <c r="U24511">
        <v>158.5</v>
      </c>
      <c r="W24511">
        <v>81</v>
      </c>
      <c r="X24511">
        <v>227</v>
      </c>
      <c r="Y24511">
        <v>0.34967799999999999</v>
      </c>
      <c r="Z24511">
        <v>319396</v>
      </c>
      <c r="AA24511">
        <v>319671</v>
      </c>
      <c r="AB24511">
        <v>275.03100000000001</v>
      </c>
      <c r="AG24511" s="89"/>
      <c r="AH24511" s="89"/>
      <c r="AI24511" s="88"/>
    </row>
    <row r="24512" spans="2:35" x14ac:dyDescent="0.2">
      <c r="B24512">
        <v>70</v>
      </c>
      <c r="C24512">
        <v>225</v>
      </c>
      <c r="D24512">
        <v>0.10186099999999999</v>
      </c>
      <c r="E24512">
        <v>319647</v>
      </c>
      <c r="F24512">
        <v>319907</v>
      </c>
      <c r="G24512">
        <v>260.06299999999999</v>
      </c>
      <c r="I24512">
        <v>104</v>
      </c>
      <c r="J24512">
        <v>220</v>
      </c>
      <c r="K24512">
        <v>0.40638299999999999</v>
      </c>
      <c r="L24512">
        <v>319138</v>
      </c>
      <c r="M24512">
        <v>319175</v>
      </c>
      <c r="N24512">
        <v>37.125</v>
      </c>
      <c r="P24512">
        <v>28</v>
      </c>
      <c r="Q24512">
        <v>220</v>
      </c>
      <c r="R24512">
        <v>0.52516499999999999</v>
      </c>
      <c r="S24512">
        <v>319454</v>
      </c>
      <c r="T24512">
        <v>319613</v>
      </c>
      <c r="U24512">
        <v>158.56299999999999</v>
      </c>
      <c r="W24512">
        <v>106</v>
      </c>
      <c r="X24512">
        <v>224</v>
      </c>
      <c r="Y24512">
        <v>0.156059</v>
      </c>
      <c r="Z24512">
        <v>319396</v>
      </c>
      <c r="AA24512">
        <v>319646</v>
      </c>
      <c r="AB24512">
        <v>249.75</v>
      </c>
      <c r="AF24512" s="87"/>
      <c r="AG24512" s="89"/>
      <c r="AH24512" s="89"/>
      <c r="AI24512" s="88"/>
    </row>
    <row r="24513" spans="2:35" x14ac:dyDescent="0.2">
      <c r="B24513">
        <v>20</v>
      </c>
      <c r="C24513">
        <v>219</v>
      </c>
      <c r="D24513">
        <v>0.54003800000000002</v>
      </c>
      <c r="E24513">
        <v>319663</v>
      </c>
      <c r="F24513">
        <v>319907</v>
      </c>
      <c r="G24513">
        <v>244.15600000000001</v>
      </c>
      <c r="I24513">
        <v>15</v>
      </c>
      <c r="J24513">
        <v>219</v>
      </c>
      <c r="K24513">
        <v>0.52516499999999999</v>
      </c>
      <c r="L24513">
        <v>319154</v>
      </c>
      <c r="M24513">
        <v>319245</v>
      </c>
      <c r="N24513">
        <v>91.343800000000002</v>
      </c>
      <c r="P24513">
        <v>68</v>
      </c>
      <c r="Q24513">
        <v>220</v>
      </c>
      <c r="R24513">
        <v>0.40638299999999999</v>
      </c>
      <c r="S24513">
        <v>319454</v>
      </c>
      <c r="T24513">
        <v>319613</v>
      </c>
      <c r="U24513">
        <v>158.5</v>
      </c>
      <c r="W24513">
        <v>6</v>
      </c>
      <c r="X24513">
        <v>221</v>
      </c>
      <c r="Y24513">
        <v>0.23924799999999999</v>
      </c>
      <c r="Z24513">
        <v>319412</v>
      </c>
      <c r="AA24513">
        <v>319649</v>
      </c>
      <c r="AB24513">
        <v>237.40600000000001</v>
      </c>
      <c r="AG24513" s="89"/>
      <c r="AH24513" s="89"/>
      <c r="AI24513" s="88"/>
    </row>
    <row r="24514" spans="2:35" x14ac:dyDescent="0.2">
      <c r="B24514">
        <v>80</v>
      </c>
      <c r="C24514">
        <v>221</v>
      </c>
      <c r="D24514">
        <v>0.40638299999999999</v>
      </c>
      <c r="E24514">
        <v>319663</v>
      </c>
      <c r="F24514">
        <v>319908</v>
      </c>
      <c r="G24514">
        <v>245.125</v>
      </c>
      <c r="I24514">
        <v>49</v>
      </c>
      <c r="J24514">
        <v>220</v>
      </c>
      <c r="K24514">
        <v>0.52516499999999999</v>
      </c>
      <c r="L24514">
        <v>319154</v>
      </c>
      <c r="M24514">
        <v>319232</v>
      </c>
      <c r="N24514">
        <v>78.281300000000002</v>
      </c>
      <c r="P24514">
        <v>76</v>
      </c>
      <c r="Q24514">
        <v>220</v>
      </c>
      <c r="R24514">
        <v>0.40638299999999999</v>
      </c>
      <c r="S24514">
        <v>319454</v>
      </c>
      <c r="T24514">
        <v>319613</v>
      </c>
      <c r="U24514">
        <v>158.59399999999999</v>
      </c>
      <c r="W24514">
        <v>14</v>
      </c>
      <c r="X24514">
        <v>219</v>
      </c>
      <c r="Y24514">
        <v>0.54003800000000002</v>
      </c>
      <c r="Z24514">
        <v>319412</v>
      </c>
      <c r="AA24514">
        <v>319650</v>
      </c>
      <c r="AB24514">
        <v>237.59399999999999</v>
      </c>
      <c r="AG24514" s="89"/>
      <c r="AH24514" s="89"/>
      <c r="AI24514" s="88"/>
    </row>
    <row r="24515" spans="2:35" x14ac:dyDescent="0.2">
      <c r="B24515">
        <v>90</v>
      </c>
      <c r="C24515">
        <v>226</v>
      </c>
      <c r="D24515">
        <v>0.53527599999999997</v>
      </c>
      <c r="E24515">
        <v>319663</v>
      </c>
      <c r="F24515">
        <v>319907</v>
      </c>
      <c r="G24515">
        <v>244.40600000000001</v>
      </c>
      <c r="I24515">
        <v>64</v>
      </c>
      <c r="J24515">
        <v>227</v>
      </c>
      <c r="K24515">
        <v>0.34967799999999999</v>
      </c>
      <c r="L24515">
        <v>319154</v>
      </c>
      <c r="M24515">
        <v>319232</v>
      </c>
      <c r="N24515">
        <v>78.093800000000002</v>
      </c>
      <c r="P24515">
        <v>91</v>
      </c>
      <c r="Q24515">
        <v>223</v>
      </c>
      <c r="R24515">
        <v>0.606742</v>
      </c>
      <c r="S24515">
        <v>319454</v>
      </c>
      <c r="T24515">
        <v>319613</v>
      </c>
      <c r="U24515">
        <v>158.53100000000001</v>
      </c>
      <c r="W24515">
        <v>79</v>
      </c>
      <c r="X24515">
        <v>221</v>
      </c>
      <c r="Y24515">
        <v>0.23924799999999999</v>
      </c>
      <c r="Z24515">
        <v>319412</v>
      </c>
      <c r="AA24515">
        <v>319613</v>
      </c>
      <c r="AB24515">
        <v>200.59399999999999</v>
      </c>
      <c r="AG24515" s="89"/>
      <c r="AH24515" s="89"/>
      <c r="AI24515" s="88"/>
    </row>
    <row r="24516" spans="2:35" x14ac:dyDescent="0.2">
      <c r="B24516">
        <v>72</v>
      </c>
      <c r="C24516">
        <v>228</v>
      </c>
      <c r="D24516">
        <v>0.44418400000000002</v>
      </c>
      <c r="E24516">
        <v>319678</v>
      </c>
      <c r="F24516">
        <v>319907</v>
      </c>
      <c r="G24516">
        <v>228.96899999999999</v>
      </c>
      <c r="I24516">
        <v>24</v>
      </c>
      <c r="J24516">
        <v>223</v>
      </c>
      <c r="K24516">
        <v>0.606742</v>
      </c>
      <c r="L24516">
        <v>319169</v>
      </c>
      <c r="M24516">
        <v>319291</v>
      </c>
      <c r="N24516">
        <v>121.15600000000001</v>
      </c>
      <c r="P24516">
        <v>78</v>
      </c>
      <c r="Q24516">
        <v>219</v>
      </c>
      <c r="R24516">
        <v>0.52516499999999999</v>
      </c>
      <c r="S24516">
        <v>319470</v>
      </c>
      <c r="T24516">
        <v>319645</v>
      </c>
      <c r="U24516">
        <v>175.34399999999999</v>
      </c>
      <c r="W24516">
        <v>64</v>
      </c>
      <c r="X24516">
        <v>223</v>
      </c>
      <c r="Y24516">
        <v>0.606742</v>
      </c>
      <c r="Z24516">
        <v>319428</v>
      </c>
      <c r="AA24516">
        <v>319618</v>
      </c>
      <c r="AB24516">
        <v>190.375</v>
      </c>
      <c r="AG24516" s="89"/>
      <c r="AH24516" s="89"/>
      <c r="AI24516" s="88"/>
    </row>
    <row r="24517" spans="2:35" x14ac:dyDescent="0.2">
      <c r="B24517">
        <v>13</v>
      </c>
      <c r="C24517">
        <v>227</v>
      </c>
      <c r="D24517">
        <v>0.34967799999999999</v>
      </c>
      <c r="E24517">
        <v>319710</v>
      </c>
      <c r="F24517">
        <v>319962</v>
      </c>
      <c r="G24517">
        <v>252.71899999999999</v>
      </c>
      <c r="I24517">
        <v>36</v>
      </c>
      <c r="J24517">
        <v>223</v>
      </c>
      <c r="K24517">
        <v>0.606742</v>
      </c>
      <c r="L24517">
        <v>319169</v>
      </c>
      <c r="M24517">
        <v>319254</v>
      </c>
      <c r="N24517">
        <v>84.6875</v>
      </c>
      <c r="P24517">
        <v>88</v>
      </c>
      <c r="Q24517">
        <v>219</v>
      </c>
      <c r="R24517">
        <v>0.54003800000000002</v>
      </c>
      <c r="S24517">
        <v>319470</v>
      </c>
      <c r="T24517">
        <v>319625</v>
      </c>
      <c r="U24517">
        <v>155.59399999999999</v>
      </c>
      <c r="W24517">
        <v>9</v>
      </c>
      <c r="X24517">
        <v>222</v>
      </c>
      <c r="Y24517">
        <v>2.09335</v>
      </c>
      <c r="Z24517">
        <v>319443</v>
      </c>
      <c r="AA24517">
        <v>319650</v>
      </c>
      <c r="AB24517">
        <v>206.34399999999999</v>
      </c>
      <c r="AG24517" s="89"/>
      <c r="AH24517" s="89"/>
      <c r="AI24517" s="88"/>
    </row>
    <row r="24518" spans="2:35" x14ac:dyDescent="0.2">
      <c r="B24518">
        <v>46</v>
      </c>
      <c r="C24518">
        <v>222</v>
      </c>
      <c r="D24518">
        <v>2.09335</v>
      </c>
      <c r="E24518">
        <v>319710</v>
      </c>
      <c r="F24518">
        <v>320022</v>
      </c>
      <c r="G24518">
        <v>312.46899999999999</v>
      </c>
      <c r="I24518">
        <v>66</v>
      </c>
      <c r="J24518">
        <v>222</v>
      </c>
      <c r="K24518">
        <v>2.09335</v>
      </c>
      <c r="L24518">
        <v>319169</v>
      </c>
      <c r="M24518">
        <v>319254</v>
      </c>
      <c r="N24518">
        <v>84.8125</v>
      </c>
      <c r="P24518">
        <v>74</v>
      </c>
      <c r="Q24518">
        <v>223</v>
      </c>
      <c r="R24518">
        <v>0.606742</v>
      </c>
      <c r="S24518">
        <v>319485</v>
      </c>
      <c r="T24518">
        <v>319666</v>
      </c>
      <c r="U24518">
        <v>181.09399999999999</v>
      </c>
      <c r="W24518">
        <v>98</v>
      </c>
      <c r="X24518">
        <v>219</v>
      </c>
      <c r="Y24518">
        <v>0.54003800000000002</v>
      </c>
      <c r="Z24518">
        <v>319443</v>
      </c>
      <c r="AA24518">
        <v>319655</v>
      </c>
      <c r="AB24518">
        <v>211.28100000000001</v>
      </c>
      <c r="AF24518" s="87"/>
      <c r="AG24518" s="89"/>
      <c r="AH24518" s="89"/>
      <c r="AI24518" s="88"/>
    </row>
    <row r="24519" spans="2:35" x14ac:dyDescent="0.2">
      <c r="B24519">
        <v>81</v>
      </c>
      <c r="C24519">
        <v>221</v>
      </c>
      <c r="D24519">
        <v>0.23924799999999999</v>
      </c>
      <c r="E24519">
        <v>319710</v>
      </c>
      <c r="F24519">
        <v>319907</v>
      </c>
      <c r="G24519">
        <v>197.84399999999999</v>
      </c>
      <c r="I24519">
        <v>67</v>
      </c>
      <c r="J24519">
        <v>218</v>
      </c>
      <c r="K24519">
        <v>0.33010800000000001</v>
      </c>
      <c r="L24519">
        <v>319169</v>
      </c>
      <c r="M24519">
        <v>319254</v>
      </c>
      <c r="N24519">
        <v>84.843800000000002</v>
      </c>
      <c r="P24519">
        <v>2</v>
      </c>
      <c r="Q24519">
        <v>225</v>
      </c>
      <c r="R24519">
        <v>0.10186099999999999</v>
      </c>
      <c r="S24519">
        <v>319501</v>
      </c>
      <c r="T24519">
        <v>319666</v>
      </c>
      <c r="U24519">
        <v>165.21899999999999</v>
      </c>
      <c r="W24519">
        <v>109</v>
      </c>
      <c r="X24519">
        <v>219</v>
      </c>
      <c r="Y24519">
        <v>0.54003800000000002</v>
      </c>
      <c r="Z24519">
        <v>319443</v>
      </c>
      <c r="AA24519">
        <v>319664</v>
      </c>
      <c r="AB24519">
        <v>220.875</v>
      </c>
      <c r="AF24519" s="87"/>
      <c r="AG24519" s="89"/>
      <c r="AH24519" s="89"/>
      <c r="AI24519" s="88"/>
    </row>
    <row r="24520" spans="2:35" x14ac:dyDescent="0.2">
      <c r="B24520">
        <v>91</v>
      </c>
      <c r="C24520">
        <v>220</v>
      </c>
      <c r="D24520">
        <v>0.40638299999999999</v>
      </c>
      <c r="E24520">
        <v>319710</v>
      </c>
      <c r="F24520">
        <v>319977</v>
      </c>
      <c r="G24520">
        <v>267.81299999999999</v>
      </c>
      <c r="I24520">
        <v>87</v>
      </c>
      <c r="J24520">
        <v>222</v>
      </c>
      <c r="K24520">
        <v>2.09335</v>
      </c>
      <c r="L24520">
        <v>319169</v>
      </c>
      <c r="M24520">
        <v>319245</v>
      </c>
      <c r="N24520">
        <v>75.6875</v>
      </c>
      <c r="P24520">
        <v>9</v>
      </c>
      <c r="Q24520">
        <v>225</v>
      </c>
      <c r="R24520">
        <v>0.10186099999999999</v>
      </c>
      <c r="S24520">
        <v>319532</v>
      </c>
      <c r="T24520">
        <v>319677</v>
      </c>
      <c r="U24520">
        <v>144.90600000000001</v>
      </c>
      <c r="W24520">
        <v>3</v>
      </c>
      <c r="X24520">
        <v>224</v>
      </c>
      <c r="Y24520">
        <v>0.156059</v>
      </c>
      <c r="Z24520">
        <v>319459</v>
      </c>
      <c r="AA24520">
        <v>319678</v>
      </c>
      <c r="AB24520">
        <v>218.75</v>
      </c>
      <c r="AF24520" s="87"/>
      <c r="AG24520" s="89"/>
      <c r="AH24520" s="89"/>
      <c r="AI24520" s="88"/>
    </row>
    <row r="24521" spans="2:35" x14ac:dyDescent="0.2">
      <c r="B24521">
        <v>26</v>
      </c>
      <c r="C24521">
        <v>218</v>
      </c>
      <c r="D24521">
        <v>0.33010800000000001</v>
      </c>
      <c r="E24521">
        <v>319741</v>
      </c>
      <c r="F24521">
        <v>319979</v>
      </c>
      <c r="G24521">
        <v>238.09399999999999</v>
      </c>
      <c r="I24521">
        <v>4</v>
      </c>
      <c r="J24521">
        <v>226</v>
      </c>
      <c r="K24521">
        <v>0.53527599999999997</v>
      </c>
      <c r="L24521">
        <v>319185</v>
      </c>
      <c r="M24521">
        <v>319269</v>
      </c>
      <c r="N24521">
        <v>84.125</v>
      </c>
      <c r="P24521">
        <v>18</v>
      </c>
      <c r="Q24521">
        <v>218</v>
      </c>
      <c r="R24521">
        <v>0.54003800000000002</v>
      </c>
      <c r="S24521">
        <v>319532</v>
      </c>
      <c r="T24521">
        <v>319677</v>
      </c>
      <c r="U24521">
        <v>144.71899999999999</v>
      </c>
      <c r="W24521">
        <v>17</v>
      </c>
      <c r="X24521">
        <v>227</v>
      </c>
      <c r="Y24521">
        <v>0.34967799999999999</v>
      </c>
      <c r="Z24521">
        <v>319459</v>
      </c>
      <c r="AA24521">
        <v>319727</v>
      </c>
      <c r="AB24521">
        <v>268.21899999999999</v>
      </c>
      <c r="AG24521" s="89"/>
      <c r="AH24521" s="89"/>
      <c r="AI24521" s="88"/>
    </row>
    <row r="24522" spans="2:35" x14ac:dyDescent="0.2">
      <c r="B24522">
        <v>14</v>
      </c>
      <c r="C24522">
        <v>229</v>
      </c>
      <c r="D24522">
        <v>2.6123400000000001E-2</v>
      </c>
      <c r="E24522">
        <v>319757</v>
      </c>
      <c r="F24522">
        <v>320013</v>
      </c>
      <c r="G24522">
        <v>256.93799999999999</v>
      </c>
      <c r="I24522">
        <v>42</v>
      </c>
      <c r="J24522">
        <v>222</v>
      </c>
      <c r="K24522">
        <v>2.09335</v>
      </c>
      <c r="L24522">
        <v>319185</v>
      </c>
      <c r="M24522">
        <v>319291</v>
      </c>
      <c r="N24522">
        <v>105.78100000000001</v>
      </c>
      <c r="P24522">
        <v>60</v>
      </c>
      <c r="Q24522">
        <v>222</v>
      </c>
      <c r="R24522">
        <v>2.09335</v>
      </c>
      <c r="S24522">
        <v>319532</v>
      </c>
      <c r="T24522">
        <v>319668</v>
      </c>
      <c r="U24522">
        <v>136.03100000000001</v>
      </c>
      <c r="W24522">
        <v>60</v>
      </c>
      <c r="X24522">
        <v>220</v>
      </c>
      <c r="Y24522">
        <v>0.52516499999999999</v>
      </c>
      <c r="Z24522">
        <v>319459</v>
      </c>
      <c r="AA24522">
        <v>319677</v>
      </c>
      <c r="AB24522">
        <v>218.46899999999999</v>
      </c>
      <c r="AF24522" s="87"/>
      <c r="AG24522" s="89"/>
      <c r="AH24522" s="89"/>
      <c r="AI24522" s="88"/>
    </row>
    <row r="24523" spans="2:35" x14ac:dyDescent="0.2">
      <c r="B24523">
        <v>2</v>
      </c>
      <c r="C24523">
        <v>219</v>
      </c>
      <c r="D24523">
        <v>0.54003800000000002</v>
      </c>
      <c r="E24523">
        <v>319788</v>
      </c>
      <c r="F24523">
        <v>320018</v>
      </c>
      <c r="G24523">
        <v>230.125</v>
      </c>
      <c r="I24523">
        <v>76</v>
      </c>
      <c r="J24523">
        <v>223</v>
      </c>
      <c r="K24523">
        <v>0.606742</v>
      </c>
      <c r="L24523">
        <v>319185</v>
      </c>
      <c r="M24523">
        <v>319317</v>
      </c>
      <c r="N24523">
        <v>131.75</v>
      </c>
      <c r="P24523">
        <v>105</v>
      </c>
      <c r="Q24523">
        <v>225</v>
      </c>
      <c r="R24523">
        <v>0.10186099999999999</v>
      </c>
      <c r="S24523">
        <v>319532</v>
      </c>
      <c r="T24523">
        <v>319728</v>
      </c>
      <c r="U24523">
        <v>196.06299999999999</v>
      </c>
      <c r="W24523">
        <v>71</v>
      </c>
      <c r="X24523">
        <v>221</v>
      </c>
      <c r="Y24523">
        <v>0.23924799999999999</v>
      </c>
      <c r="Z24523">
        <v>319459</v>
      </c>
      <c r="AA24523">
        <v>319678</v>
      </c>
      <c r="AB24523">
        <v>218.59399999999999</v>
      </c>
      <c r="AF24523" s="87"/>
      <c r="AG24523" s="89"/>
      <c r="AH24523" s="89"/>
      <c r="AI24523" s="88"/>
    </row>
    <row r="24524" spans="2:35" x14ac:dyDescent="0.2">
      <c r="B24524">
        <v>6</v>
      </c>
      <c r="C24524">
        <v>223</v>
      </c>
      <c r="D24524">
        <v>0.606742</v>
      </c>
      <c r="E24524">
        <v>319788</v>
      </c>
      <c r="F24524">
        <v>320018</v>
      </c>
      <c r="G24524">
        <v>230.15600000000001</v>
      </c>
      <c r="I24524">
        <v>74</v>
      </c>
      <c r="J24524">
        <v>220</v>
      </c>
      <c r="K24524">
        <v>0.40638299999999999</v>
      </c>
      <c r="L24524">
        <v>319201</v>
      </c>
      <c r="M24524">
        <v>319344</v>
      </c>
      <c r="N24524">
        <v>143.375</v>
      </c>
      <c r="P24524">
        <v>5</v>
      </c>
      <c r="Q24524">
        <v>227</v>
      </c>
      <c r="R24524">
        <v>0.34967799999999999</v>
      </c>
      <c r="S24524">
        <v>319548</v>
      </c>
      <c r="T24524">
        <v>319767</v>
      </c>
      <c r="U24524">
        <v>218.96899999999999</v>
      </c>
      <c r="W24524">
        <v>97</v>
      </c>
      <c r="X24524">
        <v>219</v>
      </c>
      <c r="Y24524">
        <v>0.52516499999999999</v>
      </c>
      <c r="Z24524">
        <v>319459</v>
      </c>
      <c r="AA24524">
        <v>319650</v>
      </c>
      <c r="AB24524">
        <v>190.68799999999999</v>
      </c>
      <c r="AF24524" s="87"/>
      <c r="AG24524" s="89"/>
      <c r="AH24524" s="89"/>
      <c r="AI24524" s="88"/>
    </row>
    <row r="24525" spans="2:35" x14ac:dyDescent="0.2">
      <c r="B24525">
        <v>17</v>
      </c>
      <c r="C24525">
        <v>222</v>
      </c>
      <c r="D24525">
        <v>2.09335</v>
      </c>
      <c r="E24525">
        <v>319803</v>
      </c>
      <c r="F24525">
        <v>320029</v>
      </c>
      <c r="G24525">
        <v>225.81299999999999</v>
      </c>
      <c r="I24525">
        <v>81</v>
      </c>
      <c r="J24525">
        <v>220</v>
      </c>
      <c r="K24525">
        <v>0.40638299999999999</v>
      </c>
      <c r="L24525">
        <v>319201</v>
      </c>
      <c r="M24525">
        <v>319342</v>
      </c>
      <c r="N24525">
        <v>141.53100000000001</v>
      </c>
      <c r="P24525">
        <v>33</v>
      </c>
      <c r="Q24525">
        <v>224</v>
      </c>
      <c r="R24525">
        <v>0.156059</v>
      </c>
      <c r="S24525">
        <v>319548</v>
      </c>
      <c r="T24525">
        <v>319668</v>
      </c>
      <c r="U24525">
        <v>120.15600000000001</v>
      </c>
      <c r="W24525">
        <v>13</v>
      </c>
      <c r="X24525">
        <v>223</v>
      </c>
      <c r="Y24525">
        <v>0.606742</v>
      </c>
      <c r="Z24525">
        <v>319490</v>
      </c>
      <c r="AA24525">
        <v>319736</v>
      </c>
      <c r="AB24525">
        <v>246.03100000000001</v>
      </c>
      <c r="AG24525" s="89"/>
      <c r="AH24525" s="89"/>
      <c r="AI24525" s="88"/>
    </row>
    <row r="24526" spans="2:35" x14ac:dyDescent="0.2">
      <c r="B24526">
        <v>45</v>
      </c>
      <c r="C24526">
        <v>226</v>
      </c>
      <c r="D24526">
        <v>0.53527599999999997</v>
      </c>
      <c r="E24526">
        <v>319803</v>
      </c>
      <c r="F24526">
        <v>320026</v>
      </c>
      <c r="G24526">
        <v>222.40600000000001</v>
      </c>
      <c r="I24526">
        <v>82</v>
      </c>
      <c r="J24526">
        <v>221</v>
      </c>
      <c r="K24526">
        <v>0.23924799999999999</v>
      </c>
      <c r="L24526">
        <v>319201</v>
      </c>
      <c r="M24526">
        <v>319291</v>
      </c>
      <c r="N24526">
        <v>90.093800000000002</v>
      </c>
      <c r="P24526">
        <v>106</v>
      </c>
      <c r="Q24526">
        <v>227</v>
      </c>
      <c r="R24526">
        <v>0.34967799999999999</v>
      </c>
      <c r="S24526">
        <v>319595</v>
      </c>
      <c r="T24526">
        <v>319735</v>
      </c>
      <c r="U24526">
        <v>140.46899999999999</v>
      </c>
      <c r="W24526">
        <v>20</v>
      </c>
      <c r="X24526">
        <v>222</v>
      </c>
      <c r="Y24526">
        <v>2.09335</v>
      </c>
      <c r="Z24526">
        <v>319490</v>
      </c>
      <c r="AA24526">
        <v>319732</v>
      </c>
      <c r="AB24526">
        <v>241.65600000000001</v>
      </c>
      <c r="AF24526" s="87"/>
      <c r="AG24526" s="89"/>
      <c r="AH24526" s="89"/>
      <c r="AI24526" s="88"/>
    </row>
    <row r="24527" spans="2:35" x14ac:dyDescent="0.2">
      <c r="B24527">
        <v>48</v>
      </c>
      <c r="C24527">
        <v>222</v>
      </c>
      <c r="D24527">
        <v>2.09335</v>
      </c>
      <c r="E24527">
        <v>319803</v>
      </c>
      <c r="F24527">
        <v>320074</v>
      </c>
      <c r="G24527">
        <v>270.25</v>
      </c>
      <c r="I24527">
        <v>12</v>
      </c>
      <c r="J24527">
        <v>224</v>
      </c>
      <c r="K24527">
        <v>0.156059</v>
      </c>
      <c r="L24527">
        <v>319216</v>
      </c>
      <c r="M24527">
        <v>319344</v>
      </c>
      <c r="N24527">
        <v>128.06299999999999</v>
      </c>
      <c r="P24527">
        <v>14</v>
      </c>
      <c r="Q24527">
        <v>225</v>
      </c>
      <c r="R24527">
        <v>0.10186099999999999</v>
      </c>
      <c r="S24527">
        <v>319610</v>
      </c>
      <c r="T24527">
        <v>319738</v>
      </c>
      <c r="U24527">
        <v>127.375</v>
      </c>
      <c r="W24527">
        <v>95</v>
      </c>
      <c r="X24527">
        <v>220</v>
      </c>
      <c r="Y24527">
        <v>0.40638299999999999</v>
      </c>
      <c r="Z24527">
        <v>319490</v>
      </c>
      <c r="AA24527">
        <v>319736</v>
      </c>
      <c r="AB24527">
        <v>246.03100000000001</v>
      </c>
      <c r="AF24527" s="87"/>
      <c r="AG24527" s="89"/>
      <c r="AH24527" s="89"/>
      <c r="AI24527" s="88"/>
    </row>
    <row r="24528" spans="2:35" x14ac:dyDescent="0.2">
      <c r="B24528">
        <v>57</v>
      </c>
      <c r="C24528">
        <v>223</v>
      </c>
      <c r="D24528">
        <v>0.606742</v>
      </c>
      <c r="E24528">
        <v>319803</v>
      </c>
      <c r="F24528">
        <v>320018</v>
      </c>
      <c r="G24528">
        <v>214.59399999999999</v>
      </c>
      <c r="I24528">
        <v>14</v>
      </c>
      <c r="J24528">
        <v>227</v>
      </c>
      <c r="K24528">
        <v>0.34967799999999999</v>
      </c>
      <c r="L24528">
        <v>319216</v>
      </c>
      <c r="M24528">
        <v>319336</v>
      </c>
      <c r="N24528">
        <v>119.84399999999999</v>
      </c>
      <c r="P24528">
        <v>39</v>
      </c>
      <c r="Q24528">
        <v>219</v>
      </c>
      <c r="R24528">
        <v>0.54003800000000002</v>
      </c>
      <c r="S24528">
        <v>319610</v>
      </c>
      <c r="T24528">
        <v>319738</v>
      </c>
      <c r="U24528">
        <v>127.40600000000001</v>
      </c>
      <c r="W24528">
        <v>41</v>
      </c>
      <c r="X24528">
        <v>218</v>
      </c>
      <c r="Y24528">
        <v>0.33010800000000001</v>
      </c>
      <c r="Z24528">
        <v>319506</v>
      </c>
      <c r="AA24528">
        <v>319796</v>
      </c>
      <c r="AB24528">
        <v>289.875</v>
      </c>
      <c r="AG24528" s="89"/>
      <c r="AH24528" s="89"/>
      <c r="AI24528" s="88"/>
    </row>
    <row r="24529" spans="2:35" x14ac:dyDescent="0.2">
      <c r="B24529">
        <v>77</v>
      </c>
      <c r="C24529">
        <v>222</v>
      </c>
      <c r="D24529">
        <v>2.09335</v>
      </c>
      <c r="E24529">
        <v>319803</v>
      </c>
      <c r="F24529">
        <v>320067</v>
      </c>
      <c r="G24529">
        <v>263.81299999999999</v>
      </c>
      <c r="I24529">
        <v>70</v>
      </c>
      <c r="J24529">
        <v>224</v>
      </c>
      <c r="K24529">
        <v>0.156059</v>
      </c>
      <c r="L24529">
        <v>319216</v>
      </c>
      <c r="M24529">
        <v>319336</v>
      </c>
      <c r="N24529">
        <v>119.875</v>
      </c>
      <c r="P24529">
        <v>24</v>
      </c>
      <c r="Q24529">
        <v>219</v>
      </c>
      <c r="R24529">
        <v>0.54003800000000002</v>
      </c>
      <c r="S24529">
        <v>319626</v>
      </c>
      <c r="T24529">
        <v>319799</v>
      </c>
      <c r="U24529">
        <v>173</v>
      </c>
      <c r="W24529">
        <v>54</v>
      </c>
      <c r="X24529">
        <v>223</v>
      </c>
      <c r="Y24529">
        <v>0.606742</v>
      </c>
      <c r="Z24529">
        <v>319506</v>
      </c>
      <c r="AA24529">
        <v>319736</v>
      </c>
      <c r="AB24529">
        <v>230.18799999999999</v>
      </c>
      <c r="AF24529" s="87"/>
      <c r="AG24529" s="89"/>
      <c r="AH24529" s="89"/>
      <c r="AI24529" s="88"/>
    </row>
    <row r="24530" spans="2:35" x14ac:dyDescent="0.2">
      <c r="B24530">
        <v>3</v>
      </c>
      <c r="C24530">
        <v>227</v>
      </c>
      <c r="D24530">
        <v>0.34967799999999999</v>
      </c>
      <c r="E24530">
        <v>319819</v>
      </c>
      <c r="F24530">
        <v>320052</v>
      </c>
      <c r="G24530">
        <v>233.15600000000001</v>
      </c>
      <c r="I24530">
        <v>85</v>
      </c>
      <c r="J24530">
        <v>219</v>
      </c>
      <c r="K24530">
        <v>0.52516499999999999</v>
      </c>
      <c r="L24530">
        <v>319216</v>
      </c>
      <c r="M24530">
        <v>319344</v>
      </c>
      <c r="N24530">
        <v>128.06299999999999</v>
      </c>
      <c r="P24530">
        <v>27</v>
      </c>
      <c r="Q24530">
        <v>220</v>
      </c>
      <c r="R24530">
        <v>0.40638299999999999</v>
      </c>
      <c r="S24530">
        <v>319626</v>
      </c>
      <c r="T24530">
        <v>319746</v>
      </c>
      <c r="U24530">
        <v>120.375</v>
      </c>
      <c r="W24530">
        <v>34</v>
      </c>
      <c r="X24530">
        <v>218</v>
      </c>
      <c r="Y24530">
        <v>0.54003800000000002</v>
      </c>
      <c r="Z24530">
        <v>319537</v>
      </c>
      <c r="AA24530">
        <v>319796</v>
      </c>
      <c r="AB24530">
        <v>258.625</v>
      </c>
      <c r="AF24530" s="87"/>
      <c r="AG24530" s="89"/>
      <c r="AH24530" s="89"/>
      <c r="AI24530" s="88"/>
    </row>
    <row r="24531" spans="2:35" x14ac:dyDescent="0.2">
      <c r="B24531">
        <v>15</v>
      </c>
      <c r="C24531">
        <v>229</v>
      </c>
      <c r="D24531">
        <v>2.6123400000000001E-2</v>
      </c>
      <c r="E24531">
        <v>319819</v>
      </c>
      <c r="F24531">
        <v>320058</v>
      </c>
      <c r="G24531">
        <v>238.96899999999999</v>
      </c>
      <c r="I24531">
        <v>106</v>
      </c>
      <c r="J24531">
        <v>220</v>
      </c>
      <c r="K24531">
        <v>0.40638299999999999</v>
      </c>
      <c r="L24531">
        <v>319216</v>
      </c>
      <c r="M24531">
        <v>319344</v>
      </c>
      <c r="N24531">
        <v>127.813</v>
      </c>
      <c r="P24531">
        <v>1</v>
      </c>
      <c r="Q24531">
        <v>226</v>
      </c>
      <c r="R24531">
        <v>0.53527599999999997</v>
      </c>
      <c r="S24531">
        <v>319642</v>
      </c>
      <c r="T24531">
        <v>319799</v>
      </c>
      <c r="U24531">
        <v>157.03100000000001</v>
      </c>
      <c r="W24531">
        <v>37</v>
      </c>
      <c r="X24531">
        <v>222</v>
      </c>
      <c r="Y24531">
        <v>2.09335</v>
      </c>
      <c r="Z24531">
        <v>319537</v>
      </c>
      <c r="AA24531">
        <v>319795</v>
      </c>
      <c r="AB24531">
        <v>258.40600000000001</v>
      </c>
      <c r="AG24531" s="89"/>
      <c r="AH24531" s="89"/>
      <c r="AI24531" s="88"/>
    </row>
    <row r="24532" spans="2:35" x14ac:dyDescent="0.2">
      <c r="B24532">
        <v>43</v>
      </c>
      <c r="C24532">
        <v>220</v>
      </c>
      <c r="D24532">
        <v>0.40638299999999999</v>
      </c>
      <c r="E24532">
        <v>319819</v>
      </c>
      <c r="F24532">
        <v>320085</v>
      </c>
      <c r="G24532">
        <v>266.34399999999999</v>
      </c>
      <c r="I24532">
        <v>34</v>
      </c>
      <c r="J24532">
        <v>223</v>
      </c>
      <c r="K24532">
        <v>0.606742</v>
      </c>
      <c r="L24532">
        <v>319232</v>
      </c>
      <c r="M24532">
        <v>319386</v>
      </c>
      <c r="N24532">
        <v>154.40600000000001</v>
      </c>
      <c r="P24532">
        <v>12</v>
      </c>
      <c r="Q24532">
        <v>220</v>
      </c>
      <c r="R24532">
        <v>0.52516499999999999</v>
      </c>
      <c r="S24532">
        <v>319642</v>
      </c>
      <c r="T24532">
        <v>319755</v>
      </c>
      <c r="U24532">
        <v>113.40600000000001</v>
      </c>
      <c r="W24532">
        <v>96</v>
      </c>
      <c r="X24532">
        <v>228</v>
      </c>
      <c r="Y24532">
        <v>3.45574</v>
      </c>
      <c r="Z24532">
        <v>319537</v>
      </c>
      <c r="AA24532">
        <v>319802</v>
      </c>
      <c r="AB24532">
        <v>264.875</v>
      </c>
      <c r="AG24532" s="89"/>
      <c r="AH24532" s="89"/>
      <c r="AI24532" s="88"/>
    </row>
    <row r="24533" spans="2:35" x14ac:dyDescent="0.2">
      <c r="B24533">
        <v>47</v>
      </c>
      <c r="C24533">
        <v>223</v>
      </c>
      <c r="D24533">
        <v>0.606742</v>
      </c>
      <c r="E24533">
        <v>319819</v>
      </c>
      <c r="F24533">
        <v>320067</v>
      </c>
      <c r="G24533">
        <v>247.93799999999999</v>
      </c>
      <c r="I24533">
        <v>47</v>
      </c>
      <c r="J24533">
        <v>226</v>
      </c>
      <c r="K24533">
        <v>0.53527599999999997</v>
      </c>
      <c r="L24533">
        <v>319248</v>
      </c>
      <c r="M24533">
        <v>319412</v>
      </c>
      <c r="N24533">
        <v>164.21899999999999</v>
      </c>
      <c r="P24533">
        <v>19</v>
      </c>
      <c r="Q24533">
        <v>227</v>
      </c>
      <c r="R24533">
        <v>0.34967799999999999</v>
      </c>
      <c r="S24533">
        <v>319642</v>
      </c>
      <c r="T24533">
        <v>319799</v>
      </c>
      <c r="U24533">
        <v>157.5</v>
      </c>
      <c r="W24533">
        <v>99</v>
      </c>
      <c r="X24533">
        <v>220</v>
      </c>
      <c r="Y24533">
        <v>0.40638299999999999</v>
      </c>
      <c r="Z24533">
        <v>319537</v>
      </c>
      <c r="AA24533">
        <v>319801</v>
      </c>
      <c r="AB24533">
        <v>263.84399999999999</v>
      </c>
      <c r="AG24533" s="89"/>
      <c r="AH24533" s="89"/>
      <c r="AI24533" s="88"/>
    </row>
    <row r="24534" spans="2:35" x14ac:dyDescent="0.2">
      <c r="B24534">
        <v>42</v>
      </c>
      <c r="C24534">
        <v>218</v>
      </c>
      <c r="D24534">
        <v>0.33010800000000001</v>
      </c>
      <c r="E24534">
        <v>319835</v>
      </c>
      <c r="F24534">
        <v>320085</v>
      </c>
      <c r="G24534">
        <v>250.28100000000001</v>
      </c>
      <c r="I24534">
        <v>48</v>
      </c>
      <c r="J24534">
        <v>220</v>
      </c>
      <c r="K24534">
        <v>0.40638299999999999</v>
      </c>
      <c r="L24534">
        <v>319248</v>
      </c>
      <c r="M24534">
        <v>319422</v>
      </c>
      <c r="N24534">
        <v>174.06299999999999</v>
      </c>
      <c r="P24534">
        <v>47</v>
      </c>
      <c r="Q24534">
        <v>219</v>
      </c>
      <c r="R24534">
        <v>0.52516499999999999</v>
      </c>
      <c r="S24534">
        <v>319642</v>
      </c>
      <c r="T24534">
        <v>319875</v>
      </c>
      <c r="U24534">
        <v>233.53100000000001</v>
      </c>
      <c r="W24534">
        <v>46</v>
      </c>
      <c r="X24534">
        <v>222</v>
      </c>
      <c r="Y24534">
        <v>2.09335</v>
      </c>
      <c r="Z24534">
        <v>319553</v>
      </c>
      <c r="AA24534">
        <v>319798</v>
      </c>
      <c r="AB24534">
        <v>245.375</v>
      </c>
      <c r="AG24534" s="89"/>
      <c r="AH24534" s="89"/>
      <c r="AI24534" s="88"/>
    </row>
    <row r="24535" spans="2:35" x14ac:dyDescent="0.2">
      <c r="B24535">
        <v>68</v>
      </c>
      <c r="C24535">
        <v>224</v>
      </c>
      <c r="D24535">
        <v>0.156059</v>
      </c>
      <c r="E24535">
        <v>319835</v>
      </c>
      <c r="F24535">
        <v>320073</v>
      </c>
      <c r="G24535">
        <v>238.84399999999999</v>
      </c>
      <c r="I24535">
        <v>83</v>
      </c>
      <c r="J24535">
        <v>217</v>
      </c>
      <c r="K24535">
        <v>0.33010800000000001</v>
      </c>
      <c r="L24535">
        <v>319248</v>
      </c>
      <c r="M24535">
        <v>319429</v>
      </c>
      <c r="N24535">
        <v>181.56299999999999</v>
      </c>
      <c r="P24535">
        <v>62</v>
      </c>
      <c r="Q24535">
        <v>219</v>
      </c>
      <c r="R24535">
        <v>0.52516499999999999</v>
      </c>
      <c r="S24535">
        <v>319642</v>
      </c>
      <c r="T24535">
        <v>319799</v>
      </c>
      <c r="U24535">
        <v>157.53100000000001</v>
      </c>
      <c r="W24535">
        <v>26</v>
      </c>
      <c r="X24535">
        <v>220</v>
      </c>
      <c r="Y24535">
        <v>0.52516499999999999</v>
      </c>
      <c r="Z24535">
        <v>319600</v>
      </c>
      <c r="AA24535">
        <v>319802</v>
      </c>
      <c r="AB24535">
        <v>202.09399999999999</v>
      </c>
      <c r="AG24535" s="89"/>
      <c r="AH24535" s="89"/>
      <c r="AI24535" s="88"/>
    </row>
    <row r="24536" spans="2:35" x14ac:dyDescent="0.2">
      <c r="B24536">
        <v>79</v>
      </c>
      <c r="C24536">
        <v>221</v>
      </c>
      <c r="D24536">
        <v>0.23924799999999999</v>
      </c>
      <c r="E24536">
        <v>319835</v>
      </c>
      <c r="F24536">
        <v>320096</v>
      </c>
      <c r="G24536">
        <v>261.28100000000001</v>
      </c>
      <c r="I24536">
        <v>10</v>
      </c>
      <c r="J24536">
        <v>226</v>
      </c>
      <c r="K24536">
        <v>0.53527599999999997</v>
      </c>
      <c r="L24536">
        <v>319263</v>
      </c>
      <c r="M24536">
        <v>319455</v>
      </c>
      <c r="N24536">
        <v>191.46899999999999</v>
      </c>
      <c r="P24536">
        <v>86</v>
      </c>
      <c r="Q24536">
        <v>219</v>
      </c>
      <c r="R24536">
        <v>0.52516499999999999</v>
      </c>
      <c r="S24536">
        <v>319642</v>
      </c>
      <c r="T24536">
        <v>319799</v>
      </c>
      <c r="U24536">
        <v>157.53100000000001</v>
      </c>
      <c r="W24536">
        <v>55</v>
      </c>
      <c r="X24536">
        <v>218</v>
      </c>
      <c r="Y24536">
        <v>0.54003800000000002</v>
      </c>
      <c r="Z24536">
        <v>319600</v>
      </c>
      <c r="AA24536">
        <v>319796</v>
      </c>
      <c r="AB24536">
        <v>195.71899999999999</v>
      </c>
      <c r="AF24536" s="87"/>
      <c r="AG24536" s="89"/>
      <c r="AH24536" s="89"/>
      <c r="AI24536" s="88"/>
    </row>
    <row r="24537" spans="2:35" x14ac:dyDescent="0.2">
      <c r="B24537">
        <v>103</v>
      </c>
      <c r="C24537">
        <v>227</v>
      </c>
      <c r="D24537">
        <v>0.34967799999999999</v>
      </c>
      <c r="E24537">
        <v>319850</v>
      </c>
      <c r="F24537">
        <v>320085</v>
      </c>
      <c r="G24537">
        <v>234.84399999999999</v>
      </c>
      <c r="I24537">
        <v>17</v>
      </c>
      <c r="J24537">
        <v>227</v>
      </c>
      <c r="K24537">
        <v>0.34967799999999999</v>
      </c>
      <c r="L24537">
        <v>319263</v>
      </c>
      <c r="M24537">
        <v>319462</v>
      </c>
      <c r="N24537">
        <v>198.43799999999999</v>
      </c>
      <c r="P24537">
        <v>104</v>
      </c>
      <c r="Q24537">
        <v>226</v>
      </c>
      <c r="R24537">
        <v>0.53527599999999997</v>
      </c>
      <c r="S24537">
        <v>319642</v>
      </c>
      <c r="T24537">
        <v>319799</v>
      </c>
      <c r="U24537">
        <v>157.28100000000001</v>
      </c>
      <c r="W24537">
        <v>107</v>
      </c>
      <c r="X24537">
        <v>228</v>
      </c>
      <c r="Y24537">
        <v>3.45574</v>
      </c>
      <c r="Z24537">
        <v>319600</v>
      </c>
      <c r="AA24537">
        <v>319802</v>
      </c>
      <c r="AB24537">
        <v>202.03100000000001</v>
      </c>
      <c r="AG24537" s="89"/>
      <c r="AH24537" s="89"/>
      <c r="AI24537" s="88"/>
    </row>
    <row r="24538" spans="2:35" x14ac:dyDescent="0.2">
      <c r="B24538">
        <v>85</v>
      </c>
      <c r="C24538">
        <v>222</v>
      </c>
      <c r="D24538">
        <v>2.09335</v>
      </c>
      <c r="E24538">
        <v>319866</v>
      </c>
      <c r="F24538">
        <v>320085</v>
      </c>
      <c r="G24538">
        <v>219.125</v>
      </c>
      <c r="I24538">
        <v>19</v>
      </c>
      <c r="J24538">
        <v>220</v>
      </c>
      <c r="K24538">
        <v>0.40638299999999999</v>
      </c>
      <c r="L24538">
        <v>319263</v>
      </c>
      <c r="M24538">
        <v>319523</v>
      </c>
      <c r="N24538">
        <v>259.43799999999999</v>
      </c>
      <c r="P24538">
        <v>21</v>
      </c>
      <c r="Q24538">
        <v>223</v>
      </c>
      <c r="R24538">
        <v>2.09335</v>
      </c>
      <c r="S24538">
        <v>319657</v>
      </c>
      <c r="T24538">
        <v>319799</v>
      </c>
      <c r="U24538">
        <v>141.68799999999999</v>
      </c>
      <c r="W24538">
        <v>94</v>
      </c>
      <c r="X24538">
        <v>218</v>
      </c>
      <c r="Y24538">
        <v>0.33010800000000001</v>
      </c>
      <c r="Z24538">
        <v>319616</v>
      </c>
      <c r="AA24538">
        <v>319802</v>
      </c>
      <c r="AB24538">
        <v>186.15600000000001</v>
      </c>
      <c r="AG24538" s="89"/>
      <c r="AH24538" s="89"/>
      <c r="AI24538" s="88"/>
    </row>
    <row r="24539" spans="2:35" x14ac:dyDescent="0.2">
      <c r="B24539">
        <v>109</v>
      </c>
      <c r="C24539">
        <v>227</v>
      </c>
      <c r="D24539">
        <v>0.34967799999999999</v>
      </c>
      <c r="E24539">
        <v>319866</v>
      </c>
      <c r="F24539">
        <v>320121</v>
      </c>
      <c r="G24539">
        <v>255.03100000000001</v>
      </c>
      <c r="I24539">
        <v>29</v>
      </c>
      <c r="J24539">
        <v>228</v>
      </c>
      <c r="K24539">
        <v>3.45574</v>
      </c>
      <c r="L24539">
        <v>319263</v>
      </c>
      <c r="M24539">
        <v>319462</v>
      </c>
      <c r="N24539">
        <v>198.56299999999999</v>
      </c>
      <c r="P24539">
        <v>3</v>
      </c>
      <c r="Q24539">
        <v>223</v>
      </c>
      <c r="R24539">
        <v>0.606742</v>
      </c>
      <c r="S24539">
        <v>319673</v>
      </c>
      <c r="T24539">
        <v>319814</v>
      </c>
      <c r="U24539">
        <v>141.18799999999999</v>
      </c>
      <c r="W24539">
        <v>38</v>
      </c>
      <c r="X24539">
        <v>221</v>
      </c>
      <c r="Y24539">
        <v>0.23924799999999999</v>
      </c>
      <c r="Z24539">
        <v>319631</v>
      </c>
      <c r="AA24539">
        <v>319879</v>
      </c>
      <c r="AB24539">
        <v>247.43799999999999</v>
      </c>
      <c r="AG24539" s="89"/>
      <c r="AH24539" s="89"/>
      <c r="AI24539" s="88"/>
    </row>
    <row r="24540" spans="2:35" x14ac:dyDescent="0.2">
      <c r="B24540">
        <v>19</v>
      </c>
      <c r="C24540">
        <v>219</v>
      </c>
      <c r="D24540">
        <v>0.52516499999999999</v>
      </c>
      <c r="E24540">
        <v>319881</v>
      </c>
      <c r="F24540">
        <v>320161</v>
      </c>
      <c r="G24540">
        <v>279.31299999999999</v>
      </c>
      <c r="I24540">
        <v>40</v>
      </c>
      <c r="J24540">
        <v>220</v>
      </c>
      <c r="K24540">
        <v>0.40638299999999999</v>
      </c>
      <c r="L24540">
        <v>319263</v>
      </c>
      <c r="M24540">
        <v>319462</v>
      </c>
      <c r="N24540">
        <v>198.65600000000001</v>
      </c>
      <c r="P24540">
        <v>72</v>
      </c>
      <c r="Q24540">
        <v>219</v>
      </c>
      <c r="R24540">
        <v>0.54003800000000002</v>
      </c>
      <c r="S24540">
        <v>319673</v>
      </c>
      <c r="T24540">
        <v>319799</v>
      </c>
      <c r="U24540">
        <v>126.28100000000001</v>
      </c>
      <c r="W24540">
        <v>68</v>
      </c>
      <c r="X24540">
        <v>219</v>
      </c>
      <c r="Y24540">
        <v>0.54003800000000002</v>
      </c>
      <c r="Z24540">
        <v>319631</v>
      </c>
      <c r="AA24540">
        <v>319802</v>
      </c>
      <c r="AB24540">
        <v>170.71899999999999</v>
      </c>
      <c r="AG24540" s="89"/>
      <c r="AH24540" s="89"/>
      <c r="AI24540" s="88"/>
    </row>
    <row r="24541" spans="2:35" x14ac:dyDescent="0.2">
      <c r="B24541">
        <v>21</v>
      </c>
      <c r="C24541">
        <v>220</v>
      </c>
      <c r="D24541">
        <v>0.52516499999999999</v>
      </c>
      <c r="E24541">
        <v>319882</v>
      </c>
      <c r="F24541">
        <v>320121</v>
      </c>
      <c r="G24541">
        <v>239.31299999999999</v>
      </c>
      <c r="I24541">
        <v>79</v>
      </c>
      <c r="J24541">
        <v>221</v>
      </c>
      <c r="K24541">
        <v>0.23924799999999999</v>
      </c>
      <c r="L24541">
        <v>319263</v>
      </c>
      <c r="M24541">
        <v>319465</v>
      </c>
      <c r="N24541">
        <v>201.65600000000001</v>
      </c>
      <c r="P24541">
        <v>79</v>
      </c>
      <c r="Q24541">
        <v>223</v>
      </c>
      <c r="R24541">
        <v>0.606742</v>
      </c>
      <c r="S24541">
        <v>319673</v>
      </c>
      <c r="T24541">
        <v>319824</v>
      </c>
      <c r="U24541">
        <v>150.90600000000001</v>
      </c>
      <c r="W24541">
        <v>104</v>
      </c>
      <c r="X24541">
        <v>223</v>
      </c>
      <c r="Y24541">
        <v>0.606742</v>
      </c>
      <c r="Z24541">
        <v>319631</v>
      </c>
      <c r="AA24541">
        <v>319802</v>
      </c>
      <c r="AB24541">
        <v>170.81299999999999</v>
      </c>
      <c r="AG24541" s="89"/>
      <c r="AH24541" s="89"/>
      <c r="AI24541" s="88"/>
    </row>
    <row r="24542" spans="2:35" x14ac:dyDescent="0.2">
      <c r="B24542">
        <v>28</v>
      </c>
      <c r="C24542">
        <v>219</v>
      </c>
      <c r="D24542">
        <v>0.52516499999999999</v>
      </c>
      <c r="E24542">
        <v>319882</v>
      </c>
      <c r="F24542">
        <v>320085</v>
      </c>
      <c r="G24542">
        <v>203.53100000000001</v>
      </c>
      <c r="I24542">
        <v>99</v>
      </c>
      <c r="J24542">
        <v>220</v>
      </c>
      <c r="K24542">
        <v>0.40638299999999999</v>
      </c>
      <c r="L24542">
        <v>319263</v>
      </c>
      <c r="M24542">
        <v>319523</v>
      </c>
      <c r="N24542">
        <v>259.40600000000001</v>
      </c>
      <c r="P24542">
        <v>103</v>
      </c>
      <c r="Q24542">
        <v>223</v>
      </c>
      <c r="R24542">
        <v>0.606742</v>
      </c>
      <c r="S24542">
        <v>319673</v>
      </c>
      <c r="T24542">
        <v>319850</v>
      </c>
      <c r="U24542">
        <v>177.31299999999999</v>
      </c>
      <c r="W24542">
        <v>8</v>
      </c>
      <c r="X24542">
        <v>220</v>
      </c>
      <c r="Y24542">
        <v>0.52516499999999999</v>
      </c>
      <c r="Z24542">
        <v>319647</v>
      </c>
      <c r="AA24542">
        <v>319891</v>
      </c>
      <c r="AB24542">
        <v>244.125</v>
      </c>
      <c r="AF24542" s="87"/>
      <c r="AG24542" s="89"/>
      <c r="AH24542" s="89"/>
      <c r="AI24542" s="88"/>
    </row>
    <row r="24543" spans="2:35" x14ac:dyDescent="0.2">
      <c r="B24543">
        <v>78</v>
      </c>
      <c r="C24543">
        <v>219</v>
      </c>
      <c r="D24543">
        <v>0.54003800000000002</v>
      </c>
      <c r="E24543">
        <v>319897</v>
      </c>
      <c r="F24543">
        <v>320073</v>
      </c>
      <c r="G24543">
        <v>176.28100000000001</v>
      </c>
      <c r="I24543">
        <v>30</v>
      </c>
      <c r="J24543">
        <v>227</v>
      </c>
      <c r="K24543">
        <v>0.34967799999999999</v>
      </c>
      <c r="L24543">
        <v>319279</v>
      </c>
      <c r="M24543">
        <v>319488</v>
      </c>
      <c r="N24543">
        <v>209.15600000000001</v>
      </c>
      <c r="P24543">
        <v>57</v>
      </c>
      <c r="Q24543">
        <v>223</v>
      </c>
      <c r="R24543">
        <v>0.606742</v>
      </c>
      <c r="S24543">
        <v>319704</v>
      </c>
      <c r="T24543">
        <v>319856</v>
      </c>
      <c r="U24543">
        <v>151.59399999999999</v>
      </c>
      <c r="W24543">
        <v>18</v>
      </c>
      <c r="X24543">
        <v>225</v>
      </c>
      <c r="Y24543">
        <v>0.10186099999999999</v>
      </c>
      <c r="Z24543">
        <v>319647</v>
      </c>
      <c r="AA24543">
        <v>319802</v>
      </c>
      <c r="AB24543">
        <v>155.18799999999999</v>
      </c>
      <c r="AG24543" s="89"/>
      <c r="AH24543" s="89"/>
      <c r="AI24543" s="88"/>
    </row>
    <row r="24544" spans="2:35" x14ac:dyDescent="0.2">
      <c r="B24544">
        <v>83</v>
      </c>
      <c r="C24544">
        <v>221</v>
      </c>
      <c r="D24544">
        <v>0.23924799999999999</v>
      </c>
      <c r="E24544">
        <v>319897</v>
      </c>
      <c r="F24544">
        <v>320151</v>
      </c>
      <c r="G24544">
        <v>253.68799999999999</v>
      </c>
      <c r="I24544">
        <v>32</v>
      </c>
      <c r="J24544">
        <v>225</v>
      </c>
      <c r="K24544">
        <v>0.10186099999999999</v>
      </c>
      <c r="L24544">
        <v>319279</v>
      </c>
      <c r="M24544">
        <v>319462</v>
      </c>
      <c r="N24544">
        <v>182.96899999999999</v>
      </c>
      <c r="P24544">
        <v>64</v>
      </c>
      <c r="Q24544">
        <v>219</v>
      </c>
      <c r="R24544">
        <v>0.54003800000000002</v>
      </c>
      <c r="S24544">
        <v>319704</v>
      </c>
      <c r="T24544">
        <v>319902</v>
      </c>
      <c r="U24544">
        <v>198.06299999999999</v>
      </c>
      <c r="W24544">
        <v>48</v>
      </c>
      <c r="X24544">
        <v>220</v>
      </c>
      <c r="Y24544">
        <v>0.52516499999999999</v>
      </c>
      <c r="Z24544">
        <v>319647</v>
      </c>
      <c r="AA24544">
        <v>319915</v>
      </c>
      <c r="AB24544">
        <v>268.375</v>
      </c>
      <c r="AF24544" s="87"/>
      <c r="AG24544" s="89"/>
      <c r="AH24544" s="89"/>
      <c r="AI24544" s="88"/>
    </row>
    <row r="24545" spans="2:35" x14ac:dyDescent="0.2">
      <c r="B24545">
        <v>56</v>
      </c>
      <c r="C24545">
        <v>224</v>
      </c>
      <c r="D24545">
        <v>0.156059</v>
      </c>
      <c r="E24545">
        <v>319913</v>
      </c>
      <c r="F24545">
        <v>320222</v>
      </c>
      <c r="G24545">
        <v>308.78100000000001</v>
      </c>
      <c r="I24545">
        <v>68</v>
      </c>
      <c r="J24545">
        <v>223</v>
      </c>
      <c r="K24545">
        <v>0.606742</v>
      </c>
      <c r="L24545">
        <v>319279</v>
      </c>
      <c r="M24545">
        <v>319484</v>
      </c>
      <c r="N24545">
        <v>205.31299999999999</v>
      </c>
      <c r="P24545">
        <v>89</v>
      </c>
      <c r="Q24545">
        <v>227</v>
      </c>
      <c r="R24545">
        <v>0.34967799999999999</v>
      </c>
      <c r="S24545">
        <v>319720</v>
      </c>
      <c r="T24545">
        <v>319911</v>
      </c>
      <c r="U24545">
        <v>191.5</v>
      </c>
      <c r="W24545">
        <v>21</v>
      </c>
      <c r="X24545">
        <v>228</v>
      </c>
      <c r="Y24545">
        <v>3.45574</v>
      </c>
      <c r="Z24545">
        <v>319662</v>
      </c>
      <c r="AA24545">
        <v>319884</v>
      </c>
      <c r="AB24545">
        <v>221.34399999999999</v>
      </c>
      <c r="AG24545" s="89"/>
      <c r="AH24545" s="89"/>
      <c r="AI24545" s="88"/>
    </row>
    <row r="24546" spans="2:35" x14ac:dyDescent="0.2">
      <c r="B24546">
        <v>76</v>
      </c>
      <c r="C24546">
        <v>226</v>
      </c>
      <c r="D24546">
        <v>0.53527599999999997</v>
      </c>
      <c r="E24546">
        <v>319913</v>
      </c>
      <c r="F24546">
        <v>320147</v>
      </c>
      <c r="G24546">
        <v>234.03100000000001</v>
      </c>
      <c r="I24546">
        <v>105</v>
      </c>
      <c r="J24546">
        <v>223</v>
      </c>
      <c r="K24546">
        <v>0.606742</v>
      </c>
      <c r="L24546">
        <v>319279</v>
      </c>
      <c r="M24546">
        <v>319472</v>
      </c>
      <c r="N24546">
        <v>193.53100000000001</v>
      </c>
      <c r="P24546">
        <v>99</v>
      </c>
      <c r="Q24546">
        <v>225</v>
      </c>
      <c r="R24546">
        <v>0.10186099999999999</v>
      </c>
      <c r="S24546">
        <v>319720</v>
      </c>
      <c r="T24546">
        <v>319856</v>
      </c>
      <c r="U24546">
        <v>135.93799999999999</v>
      </c>
      <c r="W24546">
        <v>50</v>
      </c>
      <c r="X24546">
        <v>228</v>
      </c>
      <c r="Y24546">
        <v>3.45574</v>
      </c>
      <c r="Z24546">
        <v>319662</v>
      </c>
      <c r="AA24546">
        <v>319874</v>
      </c>
      <c r="AB24546">
        <v>211.06299999999999</v>
      </c>
      <c r="AG24546" s="89"/>
      <c r="AH24546" s="89"/>
      <c r="AI24546" s="88"/>
    </row>
    <row r="24547" spans="2:35" x14ac:dyDescent="0.2">
      <c r="B24547">
        <v>10</v>
      </c>
      <c r="C24547">
        <v>222</v>
      </c>
      <c r="D24547">
        <v>0.23924799999999999</v>
      </c>
      <c r="E24547">
        <v>319928</v>
      </c>
      <c r="F24547">
        <v>320205</v>
      </c>
      <c r="G24547">
        <v>276.40600000000001</v>
      </c>
      <c r="I24547">
        <v>100</v>
      </c>
      <c r="J24547">
        <v>227</v>
      </c>
      <c r="K24547">
        <v>0.34967799999999999</v>
      </c>
      <c r="L24547">
        <v>319294</v>
      </c>
      <c r="M24547">
        <v>319496</v>
      </c>
      <c r="N24547">
        <v>202.125</v>
      </c>
      <c r="P24547">
        <v>58</v>
      </c>
      <c r="Q24547">
        <v>219</v>
      </c>
      <c r="R24547">
        <v>0.52516499999999999</v>
      </c>
      <c r="S24547">
        <v>319735</v>
      </c>
      <c r="T24547">
        <v>319902</v>
      </c>
      <c r="U24547">
        <v>166.75</v>
      </c>
      <c r="W24547">
        <v>66</v>
      </c>
      <c r="X24547">
        <v>224</v>
      </c>
      <c r="Y24547">
        <v>0.156059</v>
      </c>
      <c r="Z24547">
        <v>319662</v>
      </c>
      <c r="AA24547">
        <v>319897</v>
      </c>
      <c r="AB24547">
        <v>234.31299999999999</v>
      </c>
      <c r="AG24547" s="89"/>
      <c r="AH24547" s="89"/>
      <c r="AI24547" s="88"/>
    </row>
    <row r="24548" spans="2:35" x14ac:dyDescent="0.2">
      <c r="B24548">
        <v>50</v>
      </c>
      <c r="C24548">
        <v>223</v>
      </c>
      <c r="D24548">
        <v>0.606742</v>
      </c>
      <c r="E24548">
        <v>319944</v>
      </c>
      <c r="F24548">
        <v>320223</v>
      </c>
      <c r="G24548">
        <v>278.75</v>
      </c>
      <c r="I24548">
        <v>21</v>
      </c>
      <c r="J24548">
        <v>218</v>
      </c>
      <c r="K24548">
        <v>0.33010800000000001</v>
      </c>
      <c r="L24548">
        <v>319310</v>
      </c>
      <c r="M24548">
        <v>319556</v>
      </c>
      <c r="N24548">
        <v>245.81299999999999</v>
      </c>
      <c r="P24548">
        <v>92</v>
      </c>
      <c r="Q24548">
        <v>220</v>
      </c>
      <c r="R24548">
        <v>0.52516499999999999</v>
      </c>
      <c r="S24548">
        <v>319735</v>
      </c>
      <c r="T24548">
        <v>319910</v>
      </c>
      <c r="U24548">
        <v>174.375</v>
      </c>
      <c r="W24548">
        <v>7</v>
      </c>
      <c r="X24548">
        <v>224</v>
      </c>
      <c r="Y24548">
        <v>0.156059</v>
      </c>
      <c r="Z24548">
        <v>319678</v>
      </c>
      <c r="AA24548">
        <v>319918</v>
      </c>
      <c r="AB24548">
        <v>240.18799999999999</v>
      </c>
      <c r="AF24548" s="87"/>
      <c r="AG24548" s="89"/>
      <c r="AH24548" s="89"/>
      <c r="AI24548" s="88"/>
    </row>
    <row r="24549" spans="2:35" x14ac:dyDescent="0.2">
      <c r="B24549">
        <v>58</v>
      </c>
      <c r="C24549">
        <v>218</v>
      </c>
      <c r="D24549">
        <v>0.33010800000000001</v>
      </c>
      <c r="E24549">
        <v>319960</v>
      </c>
      <c r="F24549">
        <v>320205</v>
      </c>
      <c r="G24549">
        <v>245.21899999999999</v>
      </c>
      <c r="I24549">
        <v>78</v>
      </c>
      <c r="J24549">
        <v>223</v>
      </c>
      <c r="K24549">
        <v>0.606742</v>
      </c>
      <c r="L24549">
        <v>319310</v>
      </c>
      <c r="M24549">
        <v>319522</v>
      </c>
      <c r="N24549">
        <v>212.06299999999999</v>
      </c>
      <c r="P24549">
        <v>109</v>
      </c>
      <c r="Q24549">
        <v>227</v>
      </c>
      <c r="R24549">
        <v>0.34967799999999999</v>
      </c>
      <c r="S24549">
        <v>319735</v>
      </c>
      <c r="T24549">
        <v>319999</v>
      </c>
      <c r="U24549">
        <v>264.18799999999999</v>
      </c>
      <c r="W24549">
        <v>32</v>
      </c>
      <c r="X24549">
        <v>223</v>
      </c>
      <c r="Y24549">
        <v>0.606742</v>
      </c>
      <c r="Z24549">
        <v>319678</v>
      </c>
      <c r="AA24549">
        <v>319986</v>
      </c>
      <c r="AB24549">
        <v>308.03100000000001</v>
      </c>
      <c r="AF24549" s="87"/>
      <c r="AG24549" s="89"/>
      <c r="AH24549" s="89"/>
      <c r="AI24549" s="88"/>
    </row>
    <row r="24550" spans="2:35" x14ac:dyDescent="0.2">
      <c r="B24550">
        <v>88</v>
      </c>
      <c r="C24550">
        <v>220</v>
      </c>
      <c r="D24550">
        <v>0.52516499999999999</v>
      </c>
      <c r="E24550">
        <v>319960</v>
      </c>
      <c r="F24550">
        <v>320223</v>
      </c>
      <c r="G24550">
        <v>263.06299999999999</v>
      </c>
      <c r="I24550">
        <v>1</v>
      </c>
      <c r="J24550">
        <v>220</v>
      </c>
      <c r="K24550">
        <v>0.52516499999999999</v>
      </c>
      <c r="L24550">
        <v>319326</v>
      </c>
      <c r="M24550">
        <v>319608</v>
      </c>
      <c r="N24550">
        <v>282.03100000000001</v>
      </c>
      <c r="P24550">
        <v>22</v>
      </c>
      <c r="Q24550">
        <v>218</v>
      </c>
      <c r="R24550">
        <v>0.33010800000000001</v>
      </c>
      <c r="S24550">
        <v>319751</v>
      </c>
      <c r="T24550">
        <v>319902</v>
      </c>
      <c r="U24550">
        <v>150.96899999999999</v>
      </c>
      <c r="W24550">
        <v>75</v>
      </c>
      <c r="X24550">
        <v>218</v>
      </c>
      <c r="Y24550">
        <v>0.54003800000000002</v>
      </c>
      <c r="Z24550">
        <v>319678</v>
      </c>
      <c r="AA24550">
        <v>319910</v>
      </c>
      <c r="AB24550">
        <v>231.56299999999999</v>
      </c>
      <c r="AF24550" s="87"/>
      <c r="AG24550" s="89"/>
      <c r="AH24550" s="89"/>
      <c r="AI24550" s="88"/>
    </row>
    <row r="24551" spans="2:35" x14ac:dyDescent="0.2">
      <c r="B24551">
        <v>102</v>
      </c>
      <c r="C24551">
        <v>222</v>
      </c>
      <c r="D24551">
        <v>0.23924799999999999</v>
      </c>
      <c r="E24551">
        <v>319960</v>
      </c>
      <c r="F24551">
        <v>320204</v>
      </c>
      <c r="G24551">
        <v>243.93799999999999</v>
      </c>
      <c r="I24551">
        <v>27</v>
      </c>
      <c r="J24551">
        <v>222</v>
      </c>
      <c r="K24551">
        <v>2.09335</v>
      </c>
      <c r="L24551">
        <v>319326</v>
      </c>
      <c r="M24551">
        <v>319556</v>
      </c>
      <c r="N24551">
        <v>230</v>
      </c>
      <c r="P24551">
        <v>50</v>
      </c>
      <c r="Q24551">
        <v>223</v>
      </c>
      <c r="R24551">
        <v>0.606742</v>
      </c>
      <c r="S24551">
        <v>319751</v>
      </c>
      <c r="T24551">
        <v>319902</v>
      </c>
      <c r="U24551">
        <v>151.18799999999999</v>
      </c>
      <c r="W24551">
        <v>86</v>
      </c>
      <c r="X24551">
        <v>221</v>
      </c>
      <c r="Y24551">
        <v>0.23924799999999999</v>
      </c>
      <c r="Z24551">
        <v>319678</v>
      </c>
      <c r="AA24551">
        <v>319986</v>
      </c>
      <c r="AB24551">
        <v>308.06299999999999</v>
      </c>
      <c r="AG24551" s="89"/>
      <c r="AH24551" s="89"/>
      <c r="AI24551" s="88"/>
    </row>
    <row r="24552" spans="2:35" x14ac:dyDescent="0.2">
      <c r="B24552">
        <v>9</v>
      </c>
      <c r="C24552">
        <v>220</v>
      </c>
      <c r="D24552">
        <v>0.52516499999999999</v>
      </c>
      <c r="E24552">
        <v>319975</v>
      </c>
      <c r="F24552">
        <v>320288</v>
      </c>
      <c r="G24552">
        <v>312.34399999999999</v>
      </c>
      <c r="I24552">
        <v>31</v>
      </c>
      <c r="J24552">
        <v>222</v>
      </c>
      <c r="K24552">
        <v>2.09335</v>
      </c>
      <c r="L24552">
        <v>319326</v>
      </c>
      <c r="M24552">
        <v>319556</v>
      </c>
      <c r="N24552">
        <v>229.875</v>
      </c>
      <c r="P24552">
        <v>2</v>
      </c>
      <c r="Q24552">
        <v>226</v>
      </c>
      <c r="R24552">
        <v>0.53527599999999997</v>
      </c>
      <c r="S24552">
        <v>319782</v>
      </c>
      <c r="T24552">
        <v>319936</v>
      </c>
      <c r="U24552">
        <v>154.21899999999999</v>
      </c>
      <c r="W24552">
        <v>105</v>
      </c>
      <c r="X24552">
        <v>221</v>
      </c>
      <c r="Y24552">
        <v>0.23924799999999999</v>
      </c>
      <c r="Z24552">
        <v>319678</v>
      </c>
      <c r="AA24552">
        <v>319982</v>
      </c>
      <c r="AB24552">
        <v>304.06299999999999</v>
      </c>
      <c r="AG24552" s="89"/>
      <c r="AH24552" s="89"/>
      <c r="AI24552" s="88"/>
    </row>
    <row r="24553" spans="2:35" x14ac:dyDescent="0.2">
      <c r="B24553">
        <v>33</v>
      </c>
      <c r="C24553">
        <v>221</v>
      </c>
      <c r="D24553">
        <v>0.23924799999999999</v>
      </c>
      <c r="E24553">
        <v>319975</v>
      </c>
      <c r="F24553">
        <v>320288</v>
      </c>
      <c r="G24553">
        <v>312.93799999999999</v>
      </c>
      <c r="I24553">
        <v>37</v>
      </c>
      <c r="J24553">
        <v>222</v>
      </c>
      <c r="K24553">
        <v>2.09335</v>
      </c>
      <c r="L24553">
        <v>319326</v>
      </c>
      <c r="M24553">
        <v>319556</v>
      </c>
      <c r="N24553">
        <v>229.71899999999999</v>
      </c>
      <c r="P24553">
        <v>9</v>
      </c>
      <c r="Q24553">
        <v>226</v>
      </c>
      <c r="R24553">
        <v>0.53527599999999997</v>
      </c>
      <c r="S24553">
        <v>319782</v>
      </c>
      <c r="T24553">
        <v>319902</v>
      </c>
      <c r="U24553">
        <v>119.90600000000001</v>
      </c>
      <c r="W24553">
        <v>42</v>
      </c>
      <c r="X24553">
        <v>224</v>
      </c>
      <c r="Y24553">
        <v>0.156059</v>
      </c>
      <c r="Z24553">
        <v>319694</v>
      </c>
      <c r="AA24553">
        <v>319923</v>
      </c>
      <c r="AB24553">
        <v>229.75</v>
      </c>
      <c r="AG24553" s="89"/>
      <c r="AH24553" s="89"/>
      <c r="AI24553" s="88"/>
    </row>
    <row r="24554" spans="2:35" x14ac:dyDescent="0.2">
      <c r="B24554">
        <v>52</v>
      </c>
      <c r="C24554">
        <v>221</v>
      </c>
      <c r="D24554">
        <v>0.23924799999999999</v>
      </c>
      <c r="E24554">
        <v>319975</v>
      </c>
      <c r="F24554">
        <v>320288</v>
      </c>
      <c r="G24554">
        <v>312.56299999999999</v>
      </c>
      <c r="I24554">
        <v>39</v>
      </c>
      <c r="J24554">
        <v>221</v>
      </c>
      <c r="K24554">
        <v>0.40638299999999999</v>
      </c>
      <c r="L24554">
        <v>319326</v>
      </c>
      <c r="M24554">
        <v>319567</v>
      </c>
      <c r="N24554">
        <v>240.875</v>
      </c>
      <c r="P24554">
        <v>31</v>
      </c>
      <c r="Q24554">
        <v>219</v>
      </c>
      <c r="R24554">
        <v>0.54003800000000002</v>
      </c>
      <c r="S24554">
        <v>319782</v>
      </c>
      <c r="T24554">
        <v>319905</v>
      </c>
      <c r="U24554">
        <v>123.188</v>
      </c>
      <c r="W24554">
        <v>47</v>
      </c>
      <c r="X24554">
        <v>228</v>
      </c>
      <c r="Y24554">
        <v>3.45574</v>
      </c>
      <c r="Z24554">
        <v>319694</v>
      </c>
      <c r="AA24554">
        <v>319905</v>
      </c>
      <c r="AB24554">
        <v>211.34399999999999</v>
      </c>
      <c r="AG24554" s="89"/>
      <c r="AH24554" s="89"/>
      <c r="AI24554" s="88"/>
    </row>
    <row r="24555" spans="2:35" x14ac:dyDescent="0.2">
      <c r="B24555">
        <v>84</v>
      </c>
      <c r="C24555">
        <v>222</v>
      </c>
      <c r="D24555">
        <v>0.23924799999999999</v>
      </c>
      <c r="E24555">
        <v>319975</v>
      </c>
      <c r="F24555">
        <v>320232</v>
      </c>
      <c r="G24555">
        <v>256.40600000000001</v>
      </c>
      <c r="I24555">
        <v>69</v>
      </c>
      <c r="J24555">
        <v>220</v>
      </c>
      <c r="K24555">
        <v>0.52516499999999999</v>
      </c>
      <c r="L24555">
        <v>319326</v>
      </c>
      <c r="M24555">
        <v>319573</v>
      </c>
      <c r="N24555">
        <v>247.21899999999999</v>
      </c>
      <c r="P24555">
        <v>94</v>
      </c>
      <c r="Q24555">
        <v>219</v>
      </c>
      <c r="R24555">
        <v>0.54003800000000002</v>
      </c>
      <c r="S24555">
        <v>319782</v>
      </c>
      <c r="T24555">
        <v>319863</v>
      </c>
      <c r="U24555">
        <v>81</v>
      </c>
      <c r="W24555">
        <v>78</v>
      </c>
      <c r="X24555">
        <v>227</v>
      </c>
      <c r="Y24555">
        <v>0.34967799999999999</v>
      </c>
      <c r="Z24555">
        <v>319694</v>
      </c>
      <c r="AA24555">
        <v>319924</v>
      </c>
      <c r="AB24555">
        <v>229.81299999999999</v>
      </c>
      <c r="AG24555" s="89"/>
      <c r="AH24555" s="89"/>
      <c r="AI24555" s="88"/>
    </row>
    <row r="24556" spans="2:35" x14ac:dyDescent="0.2">
      <c r="B24556">
        <v>41</v>
      </c>
      <c r="C24556">
        <v>224</v>
      </c>
      <c r="D24556">
        <v>0.156059</v>
      </c>
      <c r="E24556">
        <v>319991</v>
      </c>
      <c r="F24556">
        <v>320288</v>
      </c>
      <c r="G24556">
        <v>296.93799999999999</v>
      </c>
      <c r="I24556">
        <v>95</v>
      </c>
      <c r="J24556">
        <v>219</v>
      </c>
      <c r="K24556">
        <v>0.52516499999999999</v>
      </c>
      <c r="L24556">
        <v>319326</v>
      </c>
      <c r="M24556">
        <v>319565</v>
      </c>
      <c r="N24556">
        <v>239.34399999999999</v>
      </c>
      <c r="P24556">
        <v>95</v>
      </c>
      <c r="Q24556">
        <v>224</v>
      </c>
      <c r="R24556">
        <v>0.156059</v>
      </c>
      <c r="S24556">
        <v>319782</v>
      </c>
      <c r="T24556">
        <v>319976</v>
      </c>
      <c r="U24556">
        <v>194.15600000000001</v>
      </c>
      <c r="W24556">
        <v>10</v>
      </c>
      <c r="X24556">
        <v>222</v>
      </c>
      <c r="Y24556">
        <v>2.09335</v>
      </c>
      <c r="Z24556">
        <v>319709</v>
      </c>
      <c r="AA24556">
        <v>319925</v>
      </c>
      <c r="AB24556">
        <v>215.46899999999999</v>
      </c>
      <c r="AF24556" s="87"/>
      <c r="AG24556" s="89"/>
      <c r="AH24556" s="89"/>
      <c r="AI24556" s="88"/>
    </row>
    <row r="24557" spans="2:35" x14ac:dyDescent="0.2">
      <c r="B24557">
        <v>8</v>
      </c>
      <c r="C24557">
        <v>227</v>
      </c>
      <c r="D24557">
        <v>0.34967799999999999</v>
      </c>
      <c r="E24557">
        <v>320007</v>
      </c>
      <c r="F24557">
        <v>320288</v>
      </c>
      <c r="G24557">
        <v>280.84399999999999</v>
      </c>
      <c r="I24557">
        <v>33</v>
      </c>
      <c r="J24557">
        <v>227</v>
      </c>
      <c r="K24557">
        <v>0.34967799999999999</v>
      </c>
      <c r="L24557">
        <v>319357</v>
      </c>
      <c r="M24557">
        <v>319602</v>
      </c>
      <c r="N24557">
        <v>244.81299999999999</v>
      </c>
      <c r="P24557">
        <v>41</v>
      </c>
      <c r="Q24557">
        <v>218</v>
      </c>
      <c r="R24557">
        <v>0.54003800000000002</v>
      </c>
      <c r="S24557">
        <v>319798</v>
      </c>
      <c r="T24557">
        <v>319906</v>
      </c>
      <c r="U24557">
        <v>108.188</v>
      </c>
      <c r="W24557">
        <v>70</v>
      </c>
      <c r="X24557">
        <v>224</v>
      </c>
      <c r="Y24557">
        <v>0.156059</v>
      </c>
      <c r="Z24557">
        <v>319709</v>
      </c>
      <c r="AA24557">
        <v>319923</v>
      </c>
      <c r="AB24557">
        <v>214.125</v>
      </c>
      <c r="AF24557" s="87"/>
      <c r="AG24557" s="89"/>
      <c r="AH24557" s="89"/>
      <c r="AI24557" s="88"/>
    </row>
    <row r="24558" spans="2:35" x14ac:dyDescent="0.2">
      <c r="B24558">
        <v>25</v>
      </c>
      <c r="C24558">
        <v>222</v>
      </c>
      <c r="D24558">
        <v>2.09335</v>
      </c>
      <c r="E24558">
        <v>320007</v>
      </c>
      <c r="F24558">
        <v>320289</v>
      </c>
      <c r="G24558">
        <v>282.125</v>
      </c>
      <c r="I24558">
        <v>102</v>
      </c>
      <c r="J24558">
        <v>228</v>
      </c>
      <c r="K24558">
        <v>3.45574</v>
      </c>
      <c r="L24558">
        <v>319357</v>
      </c>
      <c r="M24558">
        <v>319597</v>
      </c>
      <c r="N24558">
        <v>240.125</v>
      </c>
      <c r="P24558">
        <v>71</v>
      </c>
      <c r="Q24558">
        <v>224</v>
      </c>
      <c r="R24558">
        <v>0.156059</v>
      </c>
      <c r="S24558">
        <v>319798</v>
      </c>
      <c r="T24558">
        <v>319906</v>
      </c>
      <c r="U24558">
        <v>108.46899999999999</v>
      </c>
      <c r="W24558">
        <v>43</v>
      </c>
      <c r="X24558">
        <v>224</v>
      </c>
      <c r="Y24558">
        <v>0.156059</v>
      </c>
      <c r="Z24558">
        <v>319741</v>
      </c>
      <c r="AA24558">
        <v>319923</v>
      </c>
      <c r="AB24558">
        <v>182.68799999999999</v>
      </c>
      <c r="AG24558" s="89"/>
      <c r="AH24558" s="89"/>
      <c r="AI24558" s="88"/>
    </row>
    <row r="24559" spans="2:35" x14ac:dyDescent="0.2">
      <c r="B24559">
        <v>38</v>
      </c>
      <c r="C24559">
        <v>227</v>
      </c>
      <c r="D24559">
        <v>0.34967799999999999</v>
      </c>
      <c r="E24559">
        <v>320007</v>
      </c>
      <c r="F24559">
        <v>320289</v>
      </c>
      <c r="G24559">
        <v>281.75</v>
      </c>
      <c r="I24559">
        <v>20</v>
      </c>
      <c r="J24559">
        <v>222</v>
      </c>
      <c r="K24559">
        <v>2.09335</v>
      </c>
      <c r="L24559">
        <v>319388</v>
      </c>
      <c r="M24559">
        <v>319613</v>
      </c>
      <c r="N24559">
        <v>224.90600000000001</v>
      </c>
      <c r="P24559">
        <v>48</v>
      </c>
      <c r="Q24559">
        <v>219</v>
      </c>
      <c r="R24559">
        <v>0.52516499999999999</v>
      </c>
      <c r="S24559">
        <v>319814</v>
      </c>
      <c r="T24559">
        <v>320000</v>
      </c>
      <c r="U24559">
        <v>186.09399999999999</v>
      </c>
      <c r="W24559">
        <v>51</v>
      </c>
      <c r="X24559">
        <v>218</v>
      </c>
      <c r="Y24559">
        <v>0.54003800000000002</v>
      </c>
      <c r="Z24559">
        <v>319741</v>
      </c>
      <c r="AA24559">
        <v>319923</v>
      </c>
      <c r="AB24559">
        <v>182.84399999999999</v>
      </c>
      <c r="AG24559" s="89"/>
      <c r="AH24559" s="89"/>
      <c r="AI24559" s="88"/>
    </row>
    <row r="24560" spans="2:35" x14ac:dyDescent="0.2">
      <c r="B24560">
        <v>40</v>
      </c>
      <c r="C24560">
        <v>222</v>
      </c>
      <c r="D24560">
        <v>2.09335</v>
      </c>
      <c r="E24560">
        <v>320007</v>
      </c>
      <c r="F24560">
        <v>320289</v>
      </c>
      <c r="G24560">
        <v>282.21899999999999</v>
      </c>
      <c r="I24560">
        <v>18</v>
      </c>
      <c r="J24560">
        <v>228</v>
      </c>
      <c r="K24560">
        <v>3.45574</v>
      </c>
      <c r="L24560">
        <v>319404</v>
      </c>
      <c r="M24560">
        <v>319693</v>
      </c>
      <c r="N24560">
        <v>288.53100000000001</v>
      </c>
      <c r="P24560">
        <v>33</v>
      </c>
      <c r="Q24560">
        <v>225</v>
      </c>
      <c r="R24560">
        <v>0.10186099999999999</v>
      </c>
      <c r="S24560">
        <v>319829</v>
      </c>
      <c r="T24560">
        <v>320019</v>
      </c>
      <c r="U24560">
        <v>189.40600000000001</v>
      </c>
      <c r="W24560">
        <v>19</v>
      </c>
      <c r="X24560">
        <v>220</v>
      </c>
      <c r="Y24560">
        <v>0.40638299999999999</v>
      </c>
      <c r="Z24560">
        <v>319756</v>
      </c>
      <c r="AA24560">
        <v>319978</v>
      </c>
      <c r="AB24560">
        <v>222.03100000000001</v>
      </c>
      <c r="AF24560" s="87"/>
      <c r="AG24560" s="89"/>
      <c r="AH24560" s="89"/>
      <c r="AI24560" s="88"/>
    </row>
    <row r="24561" spans="2:35" x14ac:dyDescent="0.2">
      <c r="B24561">
        <v>87</v>
      </c>
      <c r="C24561">
        <v>222</v>
      </c>
      <c r="D24561">
        <v>2.09335</v>
      </c>
      <c r="E24561">
        <v>320007</v>
      </c>
      <c r="F24561">
        <v>320288</v>
      </c>
      <c r="G24561">
        <v>280.81299999999999</v>
      </c>
      <c r="I24561">
        <v>108</v>
      </c>
      <c r="J24561">
        <v>220</v>
      </c>
      <c r="K24561">
        <v>0.40638299999999999</v>
      </c>
      <c r="L24561">
        <v>319404</v>
      </c>
      <c r="M24561">
        <v>319673</v>
      </c>
      <c r="N24561">
        <v>269.125</v>
      </c>
      <c r="P24561">
        <v>90</v>
      </c>
      <c r="Q24561">
        <v>220</v>
      </c>
      <c r="R24561">
        <v>0.52516499999999999</v>
      </c>
      <c r="S24561">
        <v>319829</v>
      </c>
      <c r="T24561">
        <v>319988</v>
      </c>
      <c r="U24561">
        <v>158.78100000000001</v>
      </c>
      <c r="W24561">
        <v>56</v>
      </c>
      <c r="X24561">
        <v>223</v>
      </c>
      <c r="Y24561">
        <v>0.606742</v>
      </c>
      <c r="Z24561">
        <v>319756</v>
      </c>
      <c r="AA24561">
        <v>319986</v>
      </c>
      <c r="AB24561">
        <v>229.59399999999999</v>
      </c>
      <c r="AG24561" s="89"/>
      <c r="AH24561" s="89"/>
      <c r="AI24561" s="88"/>
    </row>
    <row r="24562" spans="2:35" x14ac:dyDescent="0.2">
      <c r="B24562">
        <v>29</v>
      </c>
      <c r="C24562">
        <v>221</v>
      </c>
      <c r="D24562">
        <v>0.23924799999999999</v>
      </c>
      <c r="E24562">
        <v>320023</v>
      </c>
      <c r="F24562">
        <v>320285</v>
      </c>
      <c r="G24562">
        <v>262.90600000000001</v>
      </c>
      <c r="I24562">
        <v>11</v>
      </c>
      <c r="J24562">
        <v>218</v>
      </c>
      <c r="K24562">
        <v>0.33010800000000001</v>
      </c>
      <c r="L24562">
        <v>319420</v>
      </c>
      <c r="M24562">
        <v>319689</v>
      </c>
      <c r="N24562">
        <v>269.06299999999999</v>
      </c>
      <c r="P24562">
        <v>13</v>
      </c>
      <c r="Q24562">
        <v>228</v>
      </c>
      <c r="R24562">
        <v>3.45574</v>
      </c>
      <c r="S24562">
        <v>319845</v>
      </c>
      <c r="T24562">
        <v>320019</v>
      </c>
      <c r="U24562">
        <v>173.75</v>
      </c>
      <c r="W24562">
        <v>72</v>
      </c>
      <c r="X24562">
        <v>218</v>
      </c>
      <c r="Y24562">
        <v>0.54003800000000002</v>
      </c>
      <c r="Z24562">
        <v>319787</v>
      </c>
      <c r="AA24562">
        <v>319986</v>
      </c>
      <c r="AB24562">
        <v>198.59399999999999</v>
      </c>
      <c r="AG24562" s="89"/>
      <c r="AH24562" s="89"/>
      <c r="AI24562" s="88"/>
    </row>
    <row r="24563" spans="2:35" x14ac:dyDescent="0.2">
      <c r="B24563">
        <v>53</v>
      </c>
      <c r="C24563">
        <v>223</v>
      </c>
      <c r="D24563">
        <v>0.606742</v>
      </c>
      <c r="E24563">
        <v>320023</v>
      </c>
      <c r="F24563">
        <v>320289</v>
      </c>
      <c r="G24563">
        <v>266.5</v>
      </c>
      <c r="I24563">
        <v>107</v>
      </c>
      <c r="J24563">
        <v>217</v>
      </c>
      <c r="K24563">
        <v>0.33010800000000001</v>
      </c>
      <c r="L24563">
        <v>319451</v>
      </c>
      <c r="M24563">
        <v>319693</v>
      </c>
      <c r="N24563">
        <v>241.71899999999999</v>
      </c>
      <c r="P24563">
        <v>14</v>
      </c>
      <c r="Q24563">
        <v>226</v>
      </c>
      <c r="R24563">
        <v>0.53527599999999997</v>
      </c>
      <c r="S24563">
        <v>319845</v>
      </c>
      <c r="T24563">
        <v>320000</v>
      </c>
      <c r="U24563">
        <v>154.875</v>
      </c>
      <c r="W24563">
        <v>100</v>
      </c>
      <c r="X24563">
        <v>219</v>
      </c>
      <c r="Y24563">
        <v>0.52516499999999999</v>
      </c>
      <c r="Z24563">
        <v>319787</v>
      </c>
      <c r="AA24563">
        <v>319986</v>
      </c>
      <c r="AB24563">
        <v>198.59399999999999</v>
      </c>
      <c r="AF24563" s="87"/>
      <c r="AG24563" s="89"/>
      <c r="AH24563" s="89"/>
      <c r="AI24563" s="88"/>
    </row>
    <row r="24564" spans="2:35" x14ac:dyDescent="0.2">
      <c r="B24564">
        <v>60</v>
      </c>
      <c r="C24564">
        <v>221</v>
      </c>
      <c r="D24564">
        <v>0.23924799999999999</v>
      </c>
      <c r="E24564">
        <v>320023</v>
      </c>
      <c r="F24564">
        <v>320289</v>
      </c>
      <c r="G24564">
        <v>266.18799999999999</v>
      </c>
      <c r="I24564">
        <v>72</v>
      </c>
      <c r="J24564">
        <v>220</v>
      </c>
      <c r="K24564">
        <v>0.40638299999999999</v>
      </c>
      <c r="L24564">
        <v>319467</v>
      </c>
      <c r="M24564">
        <v>319736</v>
      </c>
      <c r="N24564">
        <v>269.28100000000001</v>
      </c>
      <c r="P24564">
        <v>101</v>
      </c>
      <c r="Q24564">
        <v>223</v>
      </c>
      <c r="R24564">
        <v>0.606742</v>
      </c>
      <c r="S24564">
        <v>319845</v>
      </c>
      <c r="T24564">
        <v>319998</v>
      </c>
      <c r="U24564">
        <v>153.28100000000001</v>
      </c>
      <c r="W24564">
        <v>16</v>
      </c>
      <c r="X24564">
        <v>219</v>
      </c>
      <c r="Y24564">
        <v>0.52516499999999999</v>
      </c>
      <c r="Z24564">
        <v>319803</v>
      </c>
      <c r="AA24564">
        <v>320118</v>
      </c>
      <c r="AB24564">
        <v>314.68799999999999</v>
      </c>
      <c r="AG24564" s="89"/>
      <c r="AH24564" s="89"/>
      <c r="AI24564" s="88"/>
    </row>
    <row r="24565" spans="2:35" x14ac:dyDescent="0.2">
      <c r="B24565">
        <v>70</v>
      </c>
      <c r="C24565">
        <v>226</v>
      </c>
      <c r="D24565">
        <v>0.53527599999999997</v>
      </c>
      <c r="E24565">
        <v>320023</v>
      </c>
      <c r="F24565">
        <v>320288</v>
      </c>
      <c r="G24565">
        <v>265.56299999999999</v>
      </c>
      <c r="I24565">
        <v>93</v>
      </c>
      <c r="J24565">
        <v>220</v>
      </c>
      <c r="K24565">
        <v>0.40638299999999999</v>
      </c>
      <c r="L24565">
        <v>319467</v>
      </c>
      <c r="M24565">
        <v>319736</v>
      </c>
      <c r="N24565">
        <v>269.625</v>
      </c>
      <c r="P24565">
        <v>105</v>
      </c>
      <c r="Q24565">
        <v>226</v>
      </c>
      <c r="R24565">
        <v>0.53527599999999997</v>
      </c>
      <c r="S24565">
        <v>319845</v>
      </c>
      <c r="T24565">
        <v>320019</v>
      </c>
      <c r="U24565">
        <v>173.75</v>
      </c>
      <c r="W24565">
        <v>22</v>
      </c>
      <c r="X24565">
        <v>222</v>
      </c>
      <c r="Y24565">
        <v>2.09335</v>
      </c>
      <c r="Z24565">
        <v>319803</v>
      </c>
      <c r="AA24565">
        <v>320050</v>
      </c>
      <c r="AB24565">
        <v>246.78100000000001</v>
      </c>
      <c r="AF24565" s="87"/>
      <c r="AG24565" s="89"/>
      <c r="AH24565" s="89"/>
      <c r="AI24565" s="88"/>
    </row>
    <row r="24566" spans="2:35" x14ac:dyDescent="0.2">
      <c r="B24566">
        <v>14</v>
      </c>
      <c r="C24566">
        <v>230</v>
      </c>
      <c r="D24566">
        <v>1.2706599999999999</v>
      </c>
      <c r="E24566">
        <v>320054</v>
      </c>
      <c r="F24566">
        <v>320289</v>
      </c>
      <c r="G24566">
        <v>235.40600000000001</v>
      </c>
      <c r="I24566">
        <v>8</v>
      </c>
      <c r="J24566">
        <v>224</v>
      </c>
      <c r="K24566">
        <v>0.156059</v>
      </c>
      <c r="L24566">
        <v>319482</v>
      </c>
      <c r="M24566">
        <v>319736</v>
      </c>
      <c r="N24566">
        <v>253.93799999999999</v>
      </c>
      <c r="P24566">
        <v>84</v>
      </c>
      <c r="Q24566">
        <v>221</v>
      </c>
      <c r="R24566">
        <v>0.23924799999999999</v>
      </c>
      <c r="S24566">
        <v>319860</v>
      </c>
      <c r="T24566">
        <v>320018</v>
      </c>
      <c r="U24566">
        <v>157.90600000000001</v>
      </c>
      <c r="W24566">
        <v>39</v>
      </c>
      <c r="X24566">
        <v>218</v>
      </c>
      <c r="Y24566">
        <v>0.33010800000000001</v>
      </c>
      <c r="Z24566">
        <v>319803</v>
      </c>
      <c r="AA24566">
        <v>320050</v>
      </c>
      <c r="AB24566">
        <v>246.81299999999999</v>
      </c>
      <c r="AG24566" s="89"/>
      <c r="AH24566" s="89"/>
      <c r="AI24566" s="88"/>
    </row>
    <row r="24567" spans="2:35" x14ac:dyDescent="0.2">
      <c r="B24567">
        <v>69</v>
      </c>
      <c r="C24567">
        <v>221</v>
      </c>
      <c r="D24567">
        <v>0.40638299999999999</v>
      </c>
      <c r="E24567">
        <v>320054</v>
      </c>
      <c r="F24567">
        <v>320288</v>
      </c>
      <c r="G24567">
        <v>234.21899999999999</v>
      </c>
      <c r="I24567">
        <v>28</v>
      </c>
      <c r="J24567">
        <v>228</v>
      </c>
      <c r="K24567">
        <v>3.45574</v>
      </c>
      <c r="L24567">
        <v>319482</v>
      </c>
      <c r="M24567">
        <v>319736</v>
      </c>
      <c r="N24567">
        <v>253.68799999999999</v>
      </c>
      <c r="P24567">
        <v>25</v>
      </c>
      <c r="Q24567">
        <v>219</v>
      </c>
      <c r="R24567">
        <v>0.52516499999999999</v>
      </c>
      <c r="S24567">
        <v>319876</v>
      </c>
      <c r="T24567">
        <v>320019</v>
      </c>
      <c r="U24567">
        <v>142.625</v>
      </c>
      <c r="W24567">
        <v>84</v>
      </c>
      <c r="X24567">
        <v>228</v>
      </c>
      <c r="Y24567">
        <v>3.45574</v>
      </c>
      <c r="Z24567">
        <v>319803</v>
      </c>
      <c r="AA24567">
        <v>320045</v>
      </c>
      <c r="AB24567">
        <v>241.75</v>
      </c>
      <c r="AG24567" s="89"/>
      <c r="AH24567" s="89"/>
      <c r="AI24567" s="88"/>
    </row>
    <row r="24568" spans="2:35" x14ac:dyDescent="0.2">
      <c r="B24568">
        <v>32</v>
      </c>
      <c r="C24568">
        <v>219</v>
      </c>
      <c r="D24568">
        <v>0.54003800000000002</v>
      </c>
      <c r="E24568">
        <v>320069</v>
      </c>
      <c r="F24568">
        <v>320296</v>
      </c>
      <c r="G24568">
        <v>226.75</v>
      </c>
      <c r="I24568">
        <v>53</v>
      </c>
      <c r="J24568">
        <v>219</v>
      </c>
      <c r="K24568">
        <v>0.54003800000000002</v>
      </c>
      <c r="L24568">
        <v>319482</v>
      </c>
      <c r="M24568">
        <v>319736</v>
      </c>
      <c r="N24568">
        <v>253.96899999999999</v>
      </c>
      <c r="P24568">
        <v>56</v>
      </c>
      <c r="Q24568">
        <v>221</v>
      </c>
      <c r="R24568">
        <v>0.23924799999999999</v>
      </c>
      <c r="S24568">
        <v>319876</v>
      </c>
      <c r="T24568">
        <v>320000</v>
      </c>
      <c r="U24568">
        <v>123.688</v>
      </c>
      <c r="W24568">
        <v>88</v>
      </c>
      <c r="X24568">
        <v>228</v>
      </c>
      <c r="Y24568">
        <v>3.45574</v>
      </c>
      <c r="Z24568">
        <v>319803</v>
      </c>
      <c r="AA24568">
        <v>320020</v>
      </c>
      <c r="AB24568">
        <v>216.43799999999999</v>
      </c>
      <c r="AF24568" s="87"/>
      <c r="AG24568" s="89"/>
      <c r="AH24568" s="89"/>
      <c r="AI24568" s="88"/>
    </row>
    <row r="24569" spans="2:35" x14ac:dyDescent="0.2">
      <c r="B24569">
        <v>4</v>
      </c>
      <c r="C24569">
        <v>222</v>
      </c>
      <c r="D24569">
        <v>0.23924799999999999</v>
      </c>
      <c r="E24569">
        <v>320070</v>
      </c>
      <c r="F24569">
        <v>320290</v>
      </c>
      <c r="G24569">
        <v>220.03100000000001</v>
      </c>
      <c r="I24569">
        <v>103</v>
      </c>
      <c r="J24569">
        <v>218</v>
      </c>
      <c r="K24569">
        <v>0.33010800000000001</v>
      </c>
      <c r="L24569">
        <v>319482</v>
      </c>
      <c r="M24569">
        <v>319736</v>
      </c>
      <c r="N24569">
        <v>254.03100000000001</v>
      </c>
      <c r="P24569">
        <v>98</v>
      </c>
      <c r="Q24569">
        <v>227</v>
      </c>
      <c r="R24569">
        <v>3.45574</v>
      </c>
      <c r="S24569">
        <v>319876</v>
      </c>
      <c r="T24569">
        <v>320018</v>
      </c>
      <c r="U24569">
        <v>142.40600000000001</v>
      </c>
      <c r="W24569">
        <v>106</v>
      </c>
      <c r="X24569">
        <v>225</v>
      </c>
      <c r="Y24569">
        <v>0.10186099999999999</v>
      </c>
      <c r="Z24569">
        <v>319803</v>
      </c>
      <c r="AA24569">
        <v>319989</v>
      </c>
      <c r="AB24569">
        <v>186.18799999999999</v>
      </c>
      <c r="AG24569" s="89"/>
      <c r="AH24569" s="89"/>
      <c r="AI24569" s="88"/>
    </row>
    <row r="24570" spans="2:35" x14ac:dyDescent="0.2">
      <c r="B24570">
        <v>15</v>
      </c>
      <c r="C24570">
        <v>230</v>
      </c>
      <c r="D24570">
        <v>1.2706599999999999</v>
      </c>
      <c r="E24570">
        <v>320085</v>
      </c>
      <c r="F24570">
        <v>320296</v>
      </c>
      <c r="G24570">
        <v>211.43799999999999</v>
      </c>
      <c r="I24570">
        <v>3</v>
      </c>
      <c r="J24570">
        <v>221</v>
      </c>
      <c r="K24570">
        <v>0.23924799999999999</v>
      </c>
      <c r="L24570">
        <v>319498</v>
      </c>
      <c r="M24570">
        <v>319736</v>
      </c>
      <c r="N24570">
        <v>238.31299999999999</v>
      </c>
      <c r="P24570">
        <v>35</v>
      </c>
      <c r="Q24570">
        <v>219</v>
      </c>
      <c r="R24570">
        <v>0.52516499999999999</v>
      </c>
      <c r="S24570">
        <v>319892</v>
      </c>
      <c r="T24570">
        <v>320019</v>
      </c>
      <c r="U24570">
        <v>127.125</v>
      </c>
      <c r="W24570">
        <v>49</v>
      </c>
      <c r="X24570">
        <v>219</v>
      </c>
      <c r="Y24570">
        <v>0.54003800000000002</v>
      </c>
      <c r="Z24570">
        <v>319819</v>
      </c>
      <c r="AA24570">
        <v>320060</v>
      </c>
      <c r="AB24570">
        <v>241.375</v>
      </c>
      <c r="AF24570" s="87"/>
      <c r="AG24570" s="89"/>
      <c r="AH24570" s="89"/>
      <c r="AI24570" s="88"/>
    </row>
    <row r="24571" spans="2:35" x14ac:dyDescent="0.2">
      <c r="B24571">
        <v>65</v>
      </c>
      <c r="C24571">
        <v>221</v>
      </c>
      <c r="D24571">
        <v>0.23924799999999999</v>
      </c>
      <c r="E24571">
        <v>320085</v>
      </c>
      <c r="F24571">
        <v>320352</v>
      </c>
      <c r="G24571">
        <v>267.43799999999999</v>
      </c>
      <c r="I24571">
        <v>70</v>
      </c>
      <c r="J24571">
        <v>225</v>
      </c>
      <c r="K24571">
        <v>0.10186099999999999</v>
      </c>
      <c r="L24571">
        <v>319498</v>
      </c>
      <c r="M24571">
        <v>319941</v>
      </c>
      <c r="N24571">
        <v>443.18799999999999</v>
      </c>
      <c r="P24571">
        <v>43</v>
      </c>
      <c r="Q24571">
        <v>229</v>
      </c>
      <c r="R24571">
        <v>2.6123400000000001E-2</v>
      </c>
      <c r="S24571">
        <v>319892</v>
      </c>
      <c r="T24571">
        <v>320065</v>
      </c>
      <c r="U24571">
        <v>173.56299999999999</v>
      </c>
      <c r="W24571">
        <v>52</v>
      </c>
      <c r="X24571">
        <v>222</v>
      </c>
      <c r="Y24571">
        <v>2.09335</v>
      </c>
      <c r="Z24571">
        <v>319819</v>
      </c>
      <c r="AA24571">
        <v>320123</v>
      </c>
      <c r="AB24571">
        <v>303.75</v>
      </c>
      <c r="AG24571" s="89"/>
      <c r="AH24571" s="89"/>
      <c r="AI24571" s="88"/>
    </row>
    <row r="24572" spans="2:35" x14ac:dyDescent="0.2">
      <c r="B24572">
        <v>1</v>
      </c>
      <c r="C24572">
        <v>228</v>
      </c>
      <c r="D24572">
        <v>0.44418400000000002</v>
      </c>
      <c r="E24572">
        <v>320101</v>
      </c>
      <c r="F24572">
        <v>320399</v>
      </c>
      <c r="G24572">
        <v>297.96899999999999</v>
      </c>
      <c r="I24572">
        <v>12</v>
      </c>
      <c r="J24572">
        <v>225</v>
      </c>
      <c r="K24572">
        <v>0.10186099999999999</v>
      </c>
      <c r="L24572">
        <v>319513</v>
      </c>
      <c r="M24572">
        <v>319736</v>
      </c>
      <c r="N24572">
        <v>222.68799999999999</v>
      </c>
      <c r="P24572">
        <v>10</v>
      </c>
      <c r="Q24572">
        <v>219</v>
      </c>
      <c r="R24572">
        <v>0.52516499999999999</v>
      </c>
      <c r="S24572">
        <v>319907</v>
      </c>
      <c r="T24572">
        <v>320065</v>
      </c>
      <c r="U24572">
        <v>158.21899999999999</v>
      </c>
      <c r="W24572">
        <v>76</v>
      </c>
      <c r="X24572">
        <v>223</v>
      </c>
      <c r="Y24572">
        <v>0.606742</v>
      </c>
      <c r="Z24572">
        <v>319819</v>
      </c>
      <c r="AA24572">
        <v>320118</v>
      </c>
      <c r="AB24572">
        <v>299.31299999999999</v>
      </c>
      <c r="AG24572" s="89"/>
      <c r="AH24572" s="89"/>
      <c r="AI24572" s="88"/>
    </row>
    <row r="24573" spans="2:35" x14ac:dyDescent="0.2">
      <c r="B24573">
        <v>7</v>
      </c>
      <c r="C24573">
        <v>228</v>
      </c>
      <c r="D24573">
        <v>3.45574</v>
      </c>
      <c r="E24573">
        <v>320116</v>
      </c>
      <c r="F24573">
        <v>320362</v>
      </c>
      <c r="G24573">
        <v>245.56299999999999</v>
      </c>
      <c r="I24573">
        <v>35</v>
      </c>
      <c r="J24573">
        <v>228</v>
      </c>
      <c r="K24573">
        <v>3.45574</v>
      </c>
      <c r="L24573">
        <v>319513</v>
      </c>
      <c r="M24573">
        <v>319899</v>
      </c>
      <c r="N24573">
        <v>385.09399999999999</v>
      </c>
      <c r="P24573">
        <v>102</v>
      </c>
      <c r="Q24573">
        <v>227</v>
      </c>
      <c r="R24573">
        <v>0.34967799999999999</v>
      </c>
      <c r="S24573">
        <v>319907</v>
      </c>
      <c r="T24573">
        <v>320065</v>
      </c>
      <c r="U24573">
        <v>158.15600000000001</v>
      </c>
      <c r="W24573">
        <v>102</v>
      </c>
      <c r="X24573">
        <v>218</v>
      </c>
      <c r="Y24573">
        <v>0.33010800000000001</v>
      </c>
      <c r="Z24573">
        <v>319819</v>
      </c>
      <c r="AA24573">
        <v>320087</v>
      </c>
      <c r="AB24573">
        <v>267.78100000000001</v>
      </c>
      <c r="AF24573" s="87"/>
      <c r="AG24573" s="89"/>
      <c r="AH24573" s="89"/>
      <c r="AI24573" s="88"/>
    </row>
    <row r="24574" spans="2:35" x14ac:dyDescent="0.2">
      <c r="B24574">
        <v>51</v>
      </c>
      <c r="C24574">
        <v>227</v>
      </c>
      <c r="D24574">
        <v>0.34967799999999999</v>
      </c>
      <c r="E24574">
        <v>320116</v>
      </c>
      <c r="F24574">
        <v>320358</v>
      </c>
      <c r="G24574">
        <v>241.56299999999999</v>
      </c>
      <c r="I24574">
        <v>13</v>
      </c>
      <c r="J24574">
        <v>220</v>
      </c>
      <c r="K24574">
        <v>0.52516499999999999</v>
      </c>
      <c r="L24574">
        <v>319529</v>
      </c>
      <c r="M24574">
        <v>319940</v>
      </c>
      <c r="N24574">
        <v>410.78100000000001</v>
      </c>
      <c r="P24574">
        <v>80</v>
      </c>
      <c r="Q24574">
        <v>219</v>
      </c>
      <c r="R24574">
        <v>0.54003800000000002</v>
      </c>
      <c r="S24574">
        <v>319938</v>
      </c>
      <c r="T24574">
        <v>320097</v>
      </c>
      <c r="U24574">
        <v>158.96899999999999</v>
      </c>
      <c r="W24574">
        <v>3</v>
      </c>
      <c r="X24574">
        <v>225</v>
      </c>
      <c r="Y24574">
        <v>0.10186099999999999</v>
      </c>
      <c r="Z24574">
        <v>319834</v>
      </c>
      <c r="AA24574">
        <v>320126</v>
      </c>
      <c r="AB24574">
        <v>291.625</v>
      </c>
      <c r="AG24574" s="89"/>
      <c r="AH24574" s="89"/>
      <c r="AI24574" s="88"/>
    </row>
    <row r="24575" spans="2:35" x14ac:dyDescent="0.2">
      <c r="B24575">
        <v>64</v>
      </c>
      <c r="C24575">
        <v>223</v>
      </c>
      <c r="D24575">
        <v>0.606742</v>
      </c>
      <c r="E24575">
        <v>320132</v>
      </c>
      <c r="F24575">
        <v>320405</v>
      </c>
      <c r="G24575">
        <v>273.28100000000001</v>
      </c>
      <c r="I24575">
        <v>23</v>
      </c>
      <c r="J24575">
        <v>221</v>
      </c>
      <c r="K24575">
        <v>0.23924799999999999</v>
      </c>
      <c r="L24575">
        <v>319529</v>
      </c>
      <c r="M24575">
        <v>319883</v>
      </c>
      <c r="N24575">
        <v>354.31299999999999</v>
      </c>
      <c r="P24575">
        <v>32</v>
      </c>
      <c r="Q24575">
        <v>221</v>
      </c>
      <c r="R24575">
        <v>0.23924799999999999</v>
      </c>
      <c r="S24575">
        <v>319939</v>
      </c>
      <c r="T24575">
        <v>320122</v>
      </c>
      <c r="U24575">
        <v>183.31299999999999</v>
      </c>
      <c r="W24575">
        <v>33</v>
      </c>
      <c r="X24575">
        <v>227</v>
      </c>
      <c r="Y24575">
        <v>0.34967799999999999</v>
      </c>
      <c r="Z24575">
        <v>319850</v>
      </c>
      <c r="AA24575">
        <v>320118</v>
      </c>
      <c r="AB24575">
        <v>268.06299999999999</v>
      </c>
      <c r="AG24575" s="89"/>
      <c r="AH24575" s="89"/>
      <c r="AI24575" s="88"/>
    </row>
    <row r="24576" spans="2:35" x14ac:dyDescent="0.2">
      <c r="B24576">
        <v>86</v>
      </c>
      <c r="C24576">
        <v>222</v>
      </c>
      <c r="D24576">
        <v>0.23924799999999999</v>
      </c>
      <c r="E24576">
        <v>320132</v>
      </c>
      <c r="F24576">
        <v>320362</v>
      </c>
      <c r="G24576">
        <v>229.68799999999999</v>
      </c>
      <c r="I24576">
        <v>26</v>
      </c>
      <c r="J24576">
        <v>228</v>
      </c>
      <c r="K24576">
        <v>3.45574</v>
      </c>
      <c r="L24576">
        <v>319545</v>
      </c>
      <c r="M24576">
        <v>319991</v>
      </c>
      <c r="N24576">
        <v>446.125</v>
      </c>
      <c r="P24576">
        <v>34</v>
      </c>
      <c r="Q24576">
        <v>223</v>
      </c>
      <c r="R24576">
        <v>0.606742</v>
      </c>
      <c r="S24576">
        <v>319954</v>
      </c>
      <c r="T24576">
        <v>320102</v>
      </c>
      <c r="U24576">
        <v>148.28100000000001</v>
      </c>
      <c r="W24576">
        <v>82</v>
      </c>
      <c r="X24576">
        <v>227</v>
      </c>
      <c r="Y24576">
        <v>0.34967799999999999</v>
      </c>
      <c r="Z24576">
        <v>319850</v>
      </c>
      <c r="AA24576">
        <v>320112</v>
      </c>
      <c r="AB24576">
        <v>261.65600000000001</v>
      </c>
      <c r="AG24576" s="89"/>
      <c r="AH24576" s="89"/>
      <c r="AI24576" s="88"/>
    </row>
    <row r="24577" spans="2:35" x14ac:dyDescent="0.2">
      <c r="B24577">
        <v>92</v>
      </c>
      <c r="C24577">
        <v>222</v>
      </c>
      <c r="D24577">
        <v>2.09335</v>
      </c>
      <c r="E24577">
        <v>320132</v>
      </c>
      <c r="F24577">
        <v>320362</v>
      </c>
      <c r="G24577">
        <v>229.90600000000001</v>
      </c>
      <c r="I24577">
        <v>82</v>
      </c>
      <c r="J24577">
        <v>222</v>
      </c>
      <c r="K24577">
        <v>2.09335</v>
      </c>
      <c r="L24577">
        <v>319545</v>
      </c>
      <c r="M24577">
        <v>319991</v>
      </c>
      <c r="N24577">
        <v>446.06299999999999</v>
      </c>
      <c r="P24577">
        <v>108</v>
      </c>
      <c r="Q24577">
        <v>223</v>
      </c>
      <c r="R24577">
        <v>0.606742</v>
      </c>
      <c r="S24577">
        <v>319954</v>
      </c>
      <c r="T24577">
        <v>320122</v>
      </c>
      <c r="U24577">
        <v>168.125</v>
      </c>
      <c r="W24577">
        <v>79</v>
      </c>
      <c r="X24577">
        <v>222</v>
      </c>
      <c r="Y24577">
        <v>2.09335</v>
      </c>
      <c r="Z24577">
        <v>319866</v>
      </c>
      <c r="AA24577">
        <v>320140</v>
      </c>
      <c r="AB24577">
        <v>274.21899999999999</v>
      </c>
      <c r="AF24577" s="87"/>
      <c r="AG24577" s="89"/>
      <c r="AH24577" s="89"/>
      <c r="AI24577" s="88"/>
    </row>
    <row r="24578" spans="2:35" x14ac:dyDescent="0.2">
      <c r="B24578">
        <v>98</v>
      </c>
      <c r="C24578">
        <v>221</v>
      </c>
      <c r="D24578">
        <v>0.40638299999999999</v>
      </c>
      <c r="E24578">
        <v>320132</v>
      </c>
      <c r="F24578">
        <v>320405</v>
      </c>
      <c r="G24578">
        <v>273.375</v>
      </c>
      <c r="I24578">
        <v>97</v>
      </c>
      <c r="J24578">
        <v>219</v>
      </c>
      <c r="K24578">
        <v>0.52516499999999999</v>
      </c>
      <c r="L24578">
        <v>319560</v>
      </c>
      <c r="M24578">
        <v>319988</v>
      </c>
      <c r="N24578">
        <v>427.625</v>
      </c>
      <c r="P24578">
        <v>99</v>
      </c>
      <c r="Q24578">
        <v>226</v>
      </c>
      <c r="R24578">
        <v>0.53527599999999997</v>
      </c>
      <c r="S24578">
        <v>319970</v>
      </c>
      <c r="T24578">
        <v>320118</v>
      </c>
      <c r="U24578">
        <v>148.56299999999999</v>
      </c>
      <c r="W24578">
        <v>40</v>
      </c>
      <c r="X24578">
        <v>224</v>
      </c>
      <c r="Y24578">
        <v>0.156059</v>
      </c>
      <c r="Z24578">
        <v>319881</v>
      </c>
      <c r="AA24578">
        <v>320147</v>
      </c>
      <c r="AB24578">
        <v>265.68799999999999</v>
      </c>
      <c r="AF24578" s="87"/>
      <c r="AG24578" s="89"/>
      <c r="AH24578" s="89"/>
      <c r="AI24578" s="88"/>
    </row>
    <row r="24579" spans="2:35" x14ac:dyDescent="0.2">
      <c r="B24579">
        <v>12</v>
      </c>
      <c r="C24579">
        <v>228</v>
      </c>
      <c r="D24579">
        <v>3.45574</v>
      </c>
      <c r="E24579">
        <v>320148</v>
      </c>
      <c r="F24579">
        <v>320533</v>
      </c>
      <c r="G24579">
        <v>385.90600000000001</v>
      </c>
      <c r="I24579">
        <v>109</v>
      </c>
      <c r="J24579">
        <v>220</v>
      </c>
      <c r="K24579">
        <v>0.52516499999999999</v>
      </c>
      <c r="L24579">
        <v>319560</v>
      </c>
      <c r="M24579">
        <v>319987</v>
      </c>
      <c r="N24579">
        <v>426.93799999999999</v>
      </c>
      <c r="P24579">
        <v>107</v>
      </c>
      <c r="Q24579">
        <v>224</v>
      </c>
      <c r="R24579">
        <v>0.156059</v>
      </c>
      <c r="S24579">
        <v>319970</v>
      </c>
      <c r="T24579">
        <v>320109</v>
      </c>
      <c r="U24579">
        <v>139.65600000000001</v>
      </c>
      <c r="W24579">
        <v>67</v>
      </c>
      <c r="X24579">
        <v>219</v>
      </c>
      <c r="Y24579">
        <v>0.52516499999999999</v>
      </c>
      <c r="Z24579">
        <v>319881</v>
      </c>
      <c r="AA24579">
        <v>320147</v>
      </c>
      <c r="AB24579">
        <v>265.625</v>
      </c>
      <c r="AG24579" s="89"/>
      <c r="AH24579" s="89"/>
      <c r="AI24579" s="88"/>
    </row>
    <row r="24580" spans="2:35" x14ac:dyDescent="0.2">
      <c r="B24580">
        <v>63</v>
      </c>
      <c r="C24580">
        <v>222</v>
      </c>
      <c r="D24580">
        <v>2.09335</v>
      </c>
      <c r="E24580">
        <v>320148</v>
      </c>
      <c r="F24580">
        <v>320509</v>
      </c>
      <c r="G24580">
        <v>361.375</v>
      </c>
      <c r="I24580">
        <v>32</v>
      </c>
      <c r="J24580">
        <v>226</v>
      </c>
      <c r="K24580">
        <v>0.53527599999999997</v>
      </c>
      <c r="L24580">
        <v>319576</v>
      </c>
      <c r="M24580">
        <v>319991</v>
      </c>
      <c r="N24580">
        <v>414.59399999999999</v>
      </c>
      <c r="P24580">
        <v>68</v>
      </c>
      <c r="Q24580">
        <v>221</v>
      </c>
      <c r="R24580">
        <v>0.23924799999999999</v>
      </c>
      <c r="S24580">
        <v>320032</v>
      </c>
      <c r="T24580">
        <v>320122</v>
      </c>
      <c r="U24580">
        <v>90.1875</v>
      </c>
      <c r="W24580">
        <v>103</v>
      </c>
      <c r="X24580">
        <v>224</v>
      </c>
      <c r="Y24580">
        <v>0.156059</v>
      </c>
      <c r="Z24580">
        <v>319881</v>
      </c>
      <c r="AA24580">
        <v>320144</v>
      </c>
      <c r="AB24580">
        <v>263.06299999999999</v>
      </c>
      <c r="AG24580" s="89"/>
      <c r="AH24580" s="89"/>
      <c r="AI24580" s="88"/>
    </row>
    <row r="24581" spans="2:35" x14ac:dyDescent="0.2">
      <c r="B24581">
        <v>75</v>
      </c>
      <c r="C24581">
        <v>221</v>
      </c>
      <c r="D24581">
        <v>0.23924799999999999</v>
      </c>
      <c r="E24581">
        <v>320148</v>
      </c>
      <c r="F24581">
        <v>320561</v>
      </c>
      <c r="G24581">
        <v>413.28100000000001</v>
      </c>
      <c r="I24581">
        <v>44</v>
      </c>
      <c r="J24581">
        <v>220</v>
      </c>
      <c r="K24581">
        <v>0.40638299999999999</v>
      </c>
      <c r="L24581">
        <v>319576</v>
      </c>
      <c r="M24581">
        <v>319991</v>
      </c>
      <c r="N24581">
        <v>414.625</v>
      </c>
      <c r="P24581">
        <v>76</v>
      </c>
      <c r="Q24581">
        <v>221</v>
      </c>
      <c r="R24581">
        <v>0.23924799999999999</v>
      </c>
      <c r="S24581">
        <v>320032</v>
      </c>
      <c r="T24581">
        <v>320130</v>
      </c>
      <c r="U24581">
        <v>97.5625</v>
      </c>
      <c r="W24581">
        <v>0</v>
      </c>
      <c r="X24581">
        <v>228</v>
      </c>
      <c r="Y24581">
        <v>0.44418400000000002</v>
      </c>
      <c r="Z24581">
        <v>319897</v>
      </c>
      <c r="AA24581">
        <v>320149</v>
      </c>
      <c r="AB24581">
        <v>252.40600000000001</v>
      </c>
      <c r="AF24581" s="87"/>
      <c r="AG24581" s="89"/>
      <c r="AH24581" s="89"/>
      <c r="AI24581" s="88"/>
    </row>
    <row r="24582" spans="2:35" x14ac:dyDescent="0.2">
      <c r="B24582">
        <v>81</v>
      </c>
      <c r="C24582">
        <v>222</v>
      </c>
      <c r="D24582">
        <v>2.09335</v>
      </c>
      <c r="E24582">
        <v>320148</v>
      </c>
      <c r="F24582">
        <v>320561</v>
      </c>
      <c r="G24582">
        <v>413.21899999999999</v>
      </c>
      <c r="I24582">
        <v>89</v>
      </c>
      <c r="J24582">
        <v>221</v>
      </c>
      <c r="K24582">
        <v>0.40638299999999999</v>
      </c>
      <c r="L24582">
        <v>319576</v>
      </c>
      <c r="M24582">
        <v>319991</v>
      </c>
      <c r="N24582">
        <v>414.81299999999999</v>
      </c>
      <c r="P24582">
        <v>81</v>
      </c>
      <c r="Q24582">
        <v>223</v>
      </c>
      <c r="R24582">
        <v>0.606742</v>
      </c>
      <c r="S24582">
        <v>320032</v>
      </c>
      <c r="T24582">
        <v>320159</v>
      </c>
      <c r="U24582">
        <v>126.438</v>
      </c>
      <c r="W24582">
        <v>6</v>
      </c>
      <c r="X24582">
        <v>222</v>
      </c>
      <c r="Y24582">
        <v>2.09335</v>
      </c>
      <c r="Z24582">
        <v>319897</v>
      </c>
      <c r="AA24582">
        <v>320150</v>
      </c>
      <c r="AB24582">
        <v>252.875</v>
      </c>
      <c r="AG24582" s="89"/>
      <c r="AH24582" s="89"/>
      <c r="AI24582" s="88"/>
    </row>
    <row r="24583" spans="2:35" x14ac:dyDescent="0.2">
      <c r="B24583">
        <v>95</v>
      </c>
      <c r="C24583">
        <v>228</v>
      </c>
      <c r="D24583">
        <v>3.45574</v>
      </c>
      <c r="E24583">
        <v>320148</v>
      </c>
      <c r="F24583">
        <v>320388</v>
      </c>
      <c r="G24583">
        <v>240.40600000000001</v>
      </c>
      <c r="I24583">
        <v>5</v>
      </c>
      <c r="J24583">
        <v>221</v>
      </c>
      <c r="K24583">
        <v>0.23924799999999999</v>
      </c>
      <c r="L24583">
        <v>319592</v>
      </c>
      <c r="M24583">
        <v>320042</v>
      </c>
      <c r="N24583">
        <v>450.06299999999999</v>
      </c>
      <c r="P24583">
        <v>65</v>
      </c>
      <c r="Q24583">
        <v>223</v>
      </c>
      <c r="R24583">
        <v>0.606742</v>
      </c>
      <c r="S24583">
        <v>320048</v>
      </c>
      <c r="T24583">
        <v>320130</v>
      </c>
      <c r="U24583">
        <v>82.093800000000002</v>
      </c>
      <c r="W24583">
        <v>83</v>
      </c>
      <c r="X24583">
        <v>218</v>
      </c>
      <c r="Y24583">
        <v>0.33010800000000001</v>
      </c>
      <c r="Z24583">
        <v>319897</v>
      </c>
      <c r="AA24583">
        <v>320147</v>
      </c>
      <c r="AB24583">
        <v>250.56299999999999</v>
      </c>
      <c r="AG24583" s="89"/>
      <c r="AH24583" s="89"/>
      <c r="AI24583" s="88"/>
    </row>
    <row r="24584" spans="2:35" x14ac:dyDescent="0.2">
      <c r="B24584">
        <v>104</v>
      </c>
      <c r="C24584">
        <v>219</v>
      </c>
      <c r="D24584">
        <v>0.54003800000000002</v>
      </c>
      <c r="E24584">
        <v>320148</v>
      </c>
      <c r="F24584">
        <v>320561</v>
      </c>
      <c r="G24584">
        <v>413.5</v>
      </c>
      <c r="I24584">
        <v>6</v>
      </c>
      <c r="J24584">
        <v>223</v>
      </c>
      <c r="K24584">
        <v>0.606742</v>
      </c>
      <c r="L24584">
        <v>319592</v>
      </c>
      <c r="M24584">
        <v>320037</v>
      </c>
      <c r="N24584">
        <v>445.625</v>
      </c>
      <c r="P24584">
        <v>4</v>
      </c>
      <c r="Q24584">
        <v>228</v>
      </c>
      <c r="R24584">
        <v>2.6123400000000001E-2</v>
      </c>
      <c r="S24584">
        <v>320063</v>
      </c>
      <c r="T24584">
        <v>320159</v>
      </c>
      <c r="U24584">
        <v>95.1875</v>
      </c>
      <c r="W24584">
        <v>18</v>
      </c>
      <c r="X24584">
        <v>226</v>
      </c>
      <c r="Y24584">
        <v>0.53527599999999997</v>
      </c>
      <c r="Z24584">
        <v>319912</v>
      </c>
      <c r="AA24584">
        <v>320147</v>
      </c>
      <c r="AB24584">
        <v>234.18799999999999</v>
      </c>
      <c r="AG24584" s="89"/>
      <c r="AH24584" s="89"/>
      <c r="AI24584" s="88"/>
    </row>
    <row r="24585" spans="2:35" x14ac:dyDescent="0.2">
      <c r="B24585">
        <v>30</v>
      </c>
      <c r="C24585">
        <v>220</v>
      </c>
      <c r="D24585">
        <v>0.52516499999999999</v>
      </c>
      <c r="E24585">
        <v>320179</v>
      </c>
      <c r="F24585">
        <v>320534</v>
      </c>
      <c r="G24585">
        <v>354.78100000000001</v>
      </c>
      <c r="I24585">
        <v>64</v>
      </c>
      <c r="J24585">
        <v>228</v>
      </c>
      <c r="K24585">
        <v>3.45574</v>
      </c>
      <c r="L24585">
        <v>319592</v>
      </c>
      <c r="M24585">
        <v>320014</v>
      </c>
      <c r="N24585">
        <v>422.5</v>
      </c>
      <c r="P24585">
        <v>71</v>
      </c>
      <c r="Q24585">
        <v>225</v>
      </c>
      <c r="R24585">
        <v>0.10186099999999999</v>
      </c>
      <c r="S24585">
        <v>320064</v>
      </c>
      <c r="T24585">
        <v>320127</v>
      </c>
      <c r="U24585">
        <v>63.781300000000002</v>
      </c>
      <c r="W24585">
        <v>69</v>
      </c>
      <c r="X24585">
        <v>224</v>
      </c>
      <c r="Y24585">
        <v>0.156059</v>
      </c>
      <c r="Z24585">
        <v>319912</v>
      </c>
      <c r="AA24585">
        <v>320147</v>
      </c>
      <c r="AB24585">
        <v>234.84399999999999</v>
      </c>
      <c r="AF24585" s="87"/>
      <c r="AG24585" s="89"/>
      <c r="AH24585" s="89"/>
      <c r="AI24585" s="88"/>
    </row>
    <row r="24586" spans="2:35" x14ac:dyDescent="0.2">
      <c r="B24586">
        <v>23</v>
      </c>
      <c r="C24586">
        <v>221</v>
      </c>
      <c r="D24586">
        <v>0.23924799999999999</v>
      </c>
      <c r="E24586">
        <v>320226</v>
      </c>
      <c r="F24586">
        <v>320555</v>
      </c>
      <c r="G24586">
        <v>328.84399999999999</v>
      </c>
      <c r="I24586">
        <v>67</v>
      </c>
      <c r="J24586">
        <v>219</v>
      </c>
      <c r="K24586">
        <v>0.54003800000000002</v>
      </c>
      <c r="L24586">
        <v>319592</v>
      </c>
      <c r="M24586">
        <v>320014</v>
      </c>
      <c r="N24586">
        <v>422.65600000000001</v>
      </c>
      <c r="P24586">
        <v>97</v>
      </c>
      <c r="Q24586">
        <v>224</v>
      </c>
      <c r="R24586">
        <v>0.156059</v>
      </c>
      <c r="S24586">
        <v>320064</v>
      </c>
      <c r="T24586">
        <v>320196</v>
      </c>
      <c r="U24586">
        <v>132.375</v>
      </c>
      <c r="W24586">
        <v>12</v>
      </c>
      <c r="X24586">
        <v>223</v>
      </c>
      <c r="Y24586">
        <v>0.606742</v>
      </c>
      <c r="Z24586">
        <v>319928</v>
      </c>
      <c r="AA24586">
        <v>320150</v>
      </c>
      <c r="AB24586">
        <v>221.46899999999999</v>
      </c>
      <c r="AG24586" s="89"/>
      <c r="AH24586" s="89"/>
      <c r="AI24586" s="88"/>
    </row>
    <row r="24587" spans="2:35" x14ac:dyDescent="0.2">
      <c r="B24587">
        <v>106</v>
      </c>
      <c r="C24587">
        <v>221</v>
      </c>
      <c r="D24587">
        <v>0.40638299999999999</v>
      </c>
      <c r="E24587">
        <v>320226</v>
      </c>
      <c r="F24587">
        <v>320561</v>
      </c>
      <c r="G24587">
        <v>335.31299999999999</v>
      </c>
      <c r="I24587">
        <v>98</v>
      </c>
      <c r="J24587">
        <v>221</v>
      </c>
      <c r="K24587">
        <v>0.23924799999999999</v>
      </c>
      <c r="L24587">
        <v>319592</v>
      </c>
      <c r="M24587">
        <v>320002</v>
      </c>
      <c r="N24587">
        <v>410</v>
      </c>
      <c r="P24587">
        <v>43</v>
      </c>
      <c r="Q24587">
        <v>230</v>
      </c>
      <c r="R24587">
        <v>1.2706599999999999</v>
      </c>
      <c r="S24587">
        <v>320095</v>
      </c>
      <c r="T24587">
        <v>320186</v>
      </c>
      <c r="U24587">
        <v>91.343800000000002</v>
      </c>
      <c r="W24587">
        <v>71</v>
      </c>
      <c r="X24587">
        <v>222</v>
      </c>
      <c r="Y24587">
        <v>2.09335</v>
      </c>
      <c r="Z24587">
        <v>319928</v>
      </c>
      <c r="AA24587">
        <v>320150</v>
      </c>
      <c r="AB24587">
        <v>221.53100000000001</v>
      </c>
      <c r="AG24587" s="89"/>
      <c r="AH24587" s="89"/>
      <c r="AI24587" s="88"/>
    </row>
    <row r="24588" spans="2:35" x14ac:dyDescent="0.2">
      <c r="B24588">
        <v>68</v>
      </c>
      <c r="C24588">
        <v>225</v>
      </c>
      <c r="D24588">
        <v>0.10186099999999999</v>
      </c>
      <c r="E24588">
        <v>320241</v>
      </c>
      <c r="F24588">
        <v>320641</v>
      </c>
      <c r="G24588">
        <v>399.56299999999999</v>
      </c>
      <c r="I24588">
        <v>101</v>
      </c>
      <c r="J24588">
        <v>220</v>
      </c>
      <c r="K24588">
        <v>0.52516499999999999</v>
      </c>
      <c r="L24588">
        <v>319592</v>
      </c>
      <c r="M24588">
        <v>320087</v>
      </c>
      <c r="N24588">
        <v>495.375</v>
      </c>
      <c r="P24588">
        <v>106</v>
      </c>
      <c r="Q24588">
        <v>228</v>
      </c>
      <c r="R24588">
        <v>3.45574</v>
      </c>
      <c r="S24588">
        <v>320095</v>
      </c>
      <c r="T24588">
        <v>320210</v>
      </c>
      <c r="U24588">
        <v>115.563</v>
      </c>
      <c r="W24588">
        <v>35</v>
      </c>
      <c r="X24588">
        <v>219</v>
      </c>
      <c r="Y24588">
        <v>0.54003800000000002</v>
      </c>
      <c r="Z24588">
        <v>319944</v>
      </c>
      <c r="AA24588">
        <v>320346</v>
      </c>
      <c r="AB24588">
        <v>402.46899999999999</v>
      </c>
      <c r="AG24588" s="89"/>
      <c r="AH24588" s="89"/>
      <c r="AI24588" s="88"/>
    </row>
    <row r="24589" spans="2:35" x14ac:dyDescent="0.2">
      <c r="B24589">
        <v>44</v>
      </c>
      <c r="C24589">
        <v>218</v>
      </c>
      <c r="D24589">
        <v>0.33010800000000001</v>
      </c>
      <c r="E24589">
        <v>320257</v>
      </c>
      <c r="F24589">
        <v>320621</v>
      </c>
      <c r="G24589">
        <v>364.09399999999999</v>
      </c>
      <c r="I24589">
        <v>104</v>
      </c>
      <c r="J24589">
        <v>221</v>
      </c>
      <c r="K24589">
        <v>0.23924799999999999</v>
      </c>
      <c r="L24589">
        <v>319592</v>
      </c>
      <c r="M24589">
        <v>320034</v>
      </c>
      <c r="N24589">
        <v>442.06299999999999</v>
      </c>
      <c r="P24589">
        <v>5</v>
      </c>
      <c r="Q24589">
        <v>228</v>
      </c>
      <c r="R24589">
        <v>3.45574</v>
      </c>
      <c r="S24589">
        <v>320126</v>
      </c>
      <c r="T24589">
        <v>320207</v>
      </c>
      <c r="U24589">
        <v>80.6875</v>
      </c>
      <c r="W24589">
        <v>59</v>
      </c>
      <c r="X24589">
        <v>219</v>
      </c>
      <c r="Y24589">
        <v>0.54003800000000002</v>
      </c>
      <c r="Z24589">
        <v>319944</v>
      </c>
      <c r="AA24589">
        <v>320358</v>
      </c>
      <c r="AB24589">
        <v>413.78100000000001</v>
      </c>
      <c r="AG24589" s="89"/>
      <c r="AH24589" s="89"/>
      <c r="AI24589" s="88"/>
    </row>
    <row r="24590" spans="2:35" x14ac:dyDescent="0.2">
      <c r="B24590">
        <v>59</v>
      </c>
      <c r="C24590">
        <v>223</v>
      </c>
      <c r="D24590">
        <v>0.606742</v>
      </c>
      <c r="E24590">
        <v>320257</v>
      </c>
      <c r="F24590">
        <v>320602</v>
      </c>
      <c r="G24590">
        <v>344.71899999999999</v>
      </c>
      <c r="I24590">
        <v>55</v>
      </c>
      <c r="J24590">
        <v>221</v>
      </c>
      <c r="K24590">
        <v>0.40638299999999999</v>
      </c>
      <c r="L24590">
        <v>319607</v>
      </c>
      <c r="M24590">
        <v>320097</v>
      </c>
      <c r="N24590">
        <v>489.40600000000001</v>
      </c>
      <c r="P24590">
        <v>33</v>
      </c>
      <c r="Q24590">
        <v>226</v>
      </c>
      <c r="R24590">
        <v>0.53527599999999997</v>
      </c>
      <c r="S24590">
        <v>320126</v>
      </c>
      <c r="T24590">
        <v>320186</v>
      </c>
      <c r="U24590">
        <v>59.843800000000002</v>
      </c>
      <c r="W24590">
        <v>77</v>
      </c>
      <c r="X24590">
        <v>219</v>
      </c>
      <c r="Y24590">
        <v>0.52516499999999999</v>
      </c>
      <c r="Z24590">
        <v>319975</v>
      </c>
      <c r="AA24590">
        <v>320402</v>
      </c>
      <c r="AB24590">
        <v>426.84399999999999</v>
      </c>
      <c r="AG24590" s="89"/>
      <c r="AH24590" s="89"/>
      <c r="AI24590" s="88"/>
    </row>
    <row r="24591" spans="2:35" x14ac:dyDescent="0.2">
      <c r="B24591">
        <v>11</v>
      </c>
      <c r="C24591">
        <v>222</v>
      </c>
      <c r="D24591">
        <v>0.23924799999999999</v>
      </c>
      <c r="E24591">
        <v>320273</v>
      </c>
      <c r="F24591">
        <v>320406</v>
      </c>
      <c r="G24591">
        <v>132.90600000000001</v>
      </c>
      <c r="I24591">
        <v>51</v>
      </c>
      <c r="J24591">
        <v>220</v>
      </c>
      <c r="K24591">
        <v>0.40638299999999999</v>
      </c>
      <c r="L24591">
        <v>319623</v>
      </c>
      <c r="M24591">
        <v>320028</v>
      </c>
      <c r="N24591">
        <v>404.96899999999999</v>
      </c>
      <c r="P24591">
        <v>46</v>
      </c>
      <c r="Q24591">
        <v>220</v>
      </c>
      <c r="R24591">
        <v>0.40638299999999999</v>
      </c>
      <c r="S24591">
        <v>320126</v>
      </c>
      <c r="T24591">
        <v>320186</v>
      </c>
      <c r="U24591">
        <v>60.0625</v>
      </c>
      <c r="W24591">
        <v>80</v>
      </c>
      <c r="X24591">
        <v>220</v>
      </c>
      <c r="Y24591">
        <v>0.52516499999999999</v>
      </c>
      <c r="Z24591">
        <v>319991</v>
      </c>
      <c r="AA24591">
        <v>320362</v>
      </c>
      <c r="AB24591">
        <v>370.96899999999999</v>
      </c>
      <c r="AF24591" s="87"/>
      <c r="AG24591" s="89"/>
      <c r="AH24591" s="89"/>
      <c r="AI24591" s="88"/>
    </row>
    <row r="24592" spans="2:35" x14ac:dyDescent="0.2">
      <c r="B24592">
        <v>16</v>
      </c>
      <c r="C24592">
        <v>218</v>
      </c>
      <c r="D24592">
        <v>0.33010800000000001</v>
      </c>
      <c r="E24592">
        <v>320273</v>
      </c>
      <c r="F24592">
        <v>320561</v>
      </c>
      <c r="G24592">
        <v>288.125</v>
      </c>
      <c r="I24592">
        <v>80</v>
      </c>
      <c r="J24592">
        <v>223</v>
      </c>
      <c r="K24592">
        <v>0.606742</v>
      </c>
      <c r="L24592">
        <v>319623</v>
      </c>
      <c r="M24592">
        <v>320130</v>
      </c>
      <c r="N24592">
        <v>507.21899999999999</v>
      </c>
      <c r="P24592">
        <v>28</v>
      </c>
      <c r="Q24592">
        <v>221</v>
      </c>
      <c r="R24592">
        <v>0.40638299999999999</v>
      </c>
      <c r="S24592">
        <v>320142</v>
      </c>
      <c r="T24592">
        <v>320225</v>
      </c>
      <c r="U24592">
        <v>82.968800000000002</v>
      </c>
      <c r="W24592">
        <v>2</v>
      </c>
      <c r="X24592">
        <v>219</v>
      </c>
      <c r="Y24592">
        <v>0.52516499999999999</v>
      </c>
      <c r="Z24592">
        <v>320006</v>
      </c>
      <c r="AA24592">
        <v>320403</v>
      </c>
      <c r="AB24592">
        <v>397.03100000000001</v>
      </c>
      <c r="AF24592" s="87"/>
      <c r="AG24592" s="89"/>
      <c r="AH24592" s="89"/>
      <c r="AI24592" s="88"/>
    </row>
    <row r="24593" spans="2:35" x14ac:dyDescent="0.2">
      <c r="B24593">
        <v>71</v>
      </c>
      <c r="C24593">
        <v>219</v>
      </c>
      <c r="D24593">
        <v>0.52516499999999999</v>
      </c>
      <c r="E24593">
        <v>320273</v>
      </c>
      <c r="F24593">
        <v>320534</v>
      </c>
      <c r="G24593">
        <v>261.125</v>
      </c>
      <c r="I24593">
        <v>2</v>
      </c>
      <c r="J24593">
        <v>224</v>
      </c>
      <c r="K24593">
        <v>0.156059</v>
      </c>
      <c r="L24593">
        <v>319654</v>
      </c>
      <c r="M24593">
        <v>320130</v>
      </c>
      <c r="N24593">
        <v>476.18799999999999</v>
      </c>
      <c r="P24593">
        <v>93</v>
      </c>
      <c r="Q24593">
        <v>223</v>
      </c>
      <c r="R24593">
        <v>0.606742</v>
      </c>
      <c r="S24593">
        <v>320142</v>
      </c>
      <c r="T24593">
        <v>320235</v>
      </c>
      <c r="U24593">
        <v>93.656300000000002</v>
      </c>
      <c r="W24593">
        <v>25</v>
      </c>
      <c r="X24593">
        <v>227</v>
      </c>
      <c r="Y24593">
        <v>0.34967799999999999</v>
      </c>
      <c r="Z24593">
        <v>320006</v>
      </c>
      <c r="AA24593">
        <v>320412</v>
      </c>
      <c r="AB24593">
        <v>405.75</v>
      </c>
      <c r="AG24593" s="89"/>
      <c r="AH24593" s="89"/>
      <c r="AI24593" s="88"/>
    </row>
    <row r="24594" spans="2:35" x14ac:dyDescent="0.2">
      <c r="B24594">
        <v>31</v>
      </c>
      <c r="C24594">
        <v>221</v>
      </c>
      <c r="D24594">
        <v>0.23924799999999999</v>
      </c>
      <c r="E24594">
        <v>320288</v>
      </c>
      <c r="F24594">
        <v>320641</v>
      </c>
      <c r="G24594">
        <v>353.03100000000001</v>
      </c>
      <c r="I24594">
        <v>58</v>
      </c>
      <c r="J24594">
        <v>221</v>
      </c>
      <c r="K24594">
        <v>0.23924799999999999</v>
      </c>
      <c r="L24594">
        <v>319654</v>
      </c>
      <c r="M24594">
        <v>320157</v>
      </c>
      <c r="N24594">
        <v>503.34399999999999</v>
      </c>
      <c r="P24594">
        <v>95</v>
      </c>
      <c r="Q24594">
        <v>225</v>
      </c>
      <c r="R24594">
        <v>0.10186099999999999</v>
      </c>
      <c r="S24594">
        <v>320142</v>
      </c>
      <c r="T24594">
        <v>320227</v>
      </c>
      <c r="U24594">
        <v>85.593800000000002</v>
      </c>
      <c r="W24594">
        <v>65</v>
      </c>
      <c r="X24594">
        <v>221</v>
      </c>
      <c r="Y24594">
        <v>0.23924799999999999</v>
      </c>
      <c r="Z24594">
        <v>320022</v>
      </c>
      <c r="AA24594">
        <v>320412</v>
      </c>
      <c r="AB24594">
        <v>390.06299999999999</v>
      </c>
      <c r="AF24594" s="87"/>
      <c r="AG24594" s="89"/>
      <c r="AH24594" s="89"/>
      <c r="AI24594" s="88"/>
    </row>
    <row r="24595" spans="2:35" x14ac:dyDescent="0.2">
      <c r="B24595">
        <v>108</v>
      </c>
      <c r="C24595">
        <v>220</v>
      </c>
      <c r="D24595">
        <v>0.52516499999999999</v>
      </c>
      <c r="E24595">
        <v>320288</v>
      </c>
      <c r="F24595">
        <v>320537</v>
      </c>
      <c r="G24595">
        <v>248.68799999999999</v>
      </c>
      <c r="I24595">
        <v>73</v>
      </c>
      <c r="J24595">
        <v>224</v>
      </c>
      <c r="K24595">
        <v>0.156059</v>
      </c>
      <c r="L24595">
        <v>319654</v>
      </c>
      <c r="M24595">
        <v>320130</v>
      </c>
      <c r="N24595">
        <v>476.18799999999999</v>
      </c>
      <c r="P24595">
        <v>19</v>
      </c>
      <c r="Q24595">
        <v>228</v>
      </c>
      <c r="R24595">
        <v>3.45574</v>
      </c>
      <c r="S24595">
        <v>320157</v>
      </c>
      <c r="T24595">
        <v>320210</v>
      </c>
      <c r="U24595">
        <v>52.843800000000002</v>
      </c>
      <c r="W24595">
        <v>81</v>
      </c>
      <c r="X24595">
        <v>228</v>
      </c>
      <c r="Y24595">
        <v>3.45574</v>
      </c>
      <c r="Z24595">
        <v>320022</v>
      </c>
      <c r="AA24595">
        <v>320407</v>
      </c>
      <c r="AB24595">
        <v>384.59399999999999</v>
      </c>
      <c r="AG24595" s="89"/>
      <c r="AH24595" s="89"/>
      <c r="AI24595" s="88"/>
    </row>
    <row r="24596" spans="2:35" x14ac:dyDescent="0.2">
      <c r="B24596">
        <v>24</v>
      </c>
      <c r="C24596">
        <v>220</v>
      </c>
      <c r="D24596">
        <v>0.52516499999999999</v>
      </c>
      <c r="E24596">
        <v>320304</v>
      </c>
      <c r="F24596">
        <v>320653</v>
      </c>
      <c r="G24596">
        <v>348.65600000000001</v>
      </c>
      <c r="I24596">
        <v>25</v>
      </c>
      <c r="J24596">
        <v>217</v>
      </c>
      <c r="K24596">
        <v>0.33010800000000001</v>
      </c>
      <c r="L24596">
        <v>319670</v>
      </c>
      <c r="M24596">
        <v>320130</v>
      </c>
      <c r="N24596">
        <v>460.43799999999999</v>
      </c>
      <c r="P24596">
        <v>26</v>
      </c>
      <c r="Q24596">
        <v>220</v>
      </c>
      <c r="R24596">
        <v>0.52516499999999999</v>
      </c>
      <c r="S24596">
        <v>320157</v>
      </c>
      <c r="T24596">
        <v>320227</v>
      </c>
      <c r="U24596">
        <v>69.6875</v>
      </c>
      <c r="W24596">
        <v>89</v>
      </c>
      <c r="X24596">
        <v>223</v>
      </c>
      <c r="Y24596">
        <v>0.606742</v>
      </c>
      <c r="Z24596">
        <v>320022</v>
      </c>
      <c r="AA24596">
        <v>320412</v>
      </c>
      <c r="AB24596">
        <v>390.31299999999999</v>
      </c>
      <c r="AG24596" s="89"/>
      <c r="AH24596" s="89"/>
      <c r="AI24596" s="88"/>
    </row>
    <row r="24597" spans="2:35" x14ac:dyDescent="0.2">
      <c r="B24597">
        <v>74</v>
      </c>
      <c r="C24597">
        <v>227</v>
      </c>
      <c r="D24597">
        <v>0.34967799999999999</v>
      </c>
      <c r="E24597">
        <v>320304</v>
      </c>
      <c r="F24597">
        <v>320707</v>
      </c>
      <c r="G24597">
        <v>403.21899999999999</v>
      </c>
      <c r="I24597">
        <v>14</v>
      </c>
      <c r="J24597">
        <v>228</v>
      </c>
      <c r="K24597">
        <v>3.45574</v>
      </c>
      <c r="L24597">
        <v>319685</v>
      </c>
      <c r="M24597">
        <v>320157</v>
      </c>
      <c r="N24597">
        <v>472.03100000000001</v>
      </c>
      <c r="P24597">
        <v>27</v>
      </c>
      <c r="Q24597">
        <v>221</v>
      </c>
      <c r="R24597">
        <v>0.23924799999999999</v>
      </c>
      <c r="S24597">
        <v>320157</v>
      </c>
      <c r="T24597">
        <v>320301</v>
      </c>
      <c r="U24597">
        <v>143.875</v>
      </c>
      <c r="W24597">
        <v>93</v>
      </c>
      <c r="X24597">
        <v>220</v>
      </c>
      <c r="Y24597">
        <v>0.40638299999999999</v>
      </c>
      <c r="Z24597">
        <v>320022</v>
      </c>
      <c r="AA24597">
        <v>320481</v>
      </c>
      <c r="AB24597">
        <v>459.5</v>
      </c>
      <c r="AG24597" s="89"/>
      <c r="AH24597" s="89"/>
      <c r="AI24597" s="88"/>
    </row>
    <row r="24598" spans="2:35" x14ac:dyDescent="0.2">
      <c r="B24598">
        <v>13</v>
      </c>
      <c r="C24598">
        <v>228</v>
      </c>
      <c r="D24598">
        <v>3.45574</v>
      </c>
      <c r="E24598">
        <v>320319</v>
      </c>
      <c r="F24598">
        <v>320774</v>
      </c>
      <c r="G24598">
        <v>454.875</v>
      </c>
      <c r="I24598">
        <v>0</v>
      </c>
      <c r="J24598">
        <v>228</v>
      </c>
      <c r="K24598">
        <v>0.44418400000000002</v>
      </c>
      <c r="L24598">
        <v>319717</v>
      </c>
      <c r="M24598">
        <v>320157</v>
      </c>
      <c r="N24598">
        <v>440.84399999999999</v>
      </c>
      <c r="P24598">
        <v>30</v>
      </c>
      <c r="Q24598">
        <v>220</v>
      </c>
      <c r="R24598">
        <v>0.52516499999999999</v>
      </c>
      <c r="S24598">
        <v>320157</v>
      </c>
      <c r="T24598">
        <v>320301</v>
      </c>
      <c r="U24598">
        <v>143.90600000000001</v>
      </c>
      <c r="W24598">
        <v>57</v>
      </c>
      <c r="X24598">
        <v>220</v>
      </c>
      <c r="Y24598">
        <v>0.52516499999999999</v>
      </c>
      <c r="Z24598">
        <v>320037</v>
      </c>
      <c r="AA24598">
        <v>320412</v>
      </c>
      <c r="AB24598">
        <v>374.31299999999999</v>
      </c>
      <c r="AF24598" s="87"/>
      <c r="AG24598" s="89"/>
      <c r="AH24598" s="89"/>
      <c r="AI24598" s="88"/>
    </row>
    <row r="24599" spans="2:35" x14ac:dyDescent="0.2">
      <c r="B24599">
        <v>5</v>
      </c>
      <c r="C24599">
        <v>221</v>
      </c>
      <c r="D24599">
        <v>0.40638299999999999</v>
      </c>
      <c r="E24599">
        <v>320320</v>
      </c>
      <c r="F24599">
        <v>320770</v>
      </c>
      <c r="G24599">
        <v>450.84399999999999</v>
      </c>
      <c r="I24599">
        <v>79</v>
      </c>
      <c r="J24599">
        <v>222</v>
      </c>
      <c r="K24599">
        <v>2.09335</v>
      </c>
      <c r="L24599">
        <v>319717</v>
      </c>
      <c r="M24599">
        <v>320157</v>
      </c>
      <c r="N24599">
        <v>440.78100000000001</v>
      </c>
      <c r="P24599">
        <v>96</v>
      </c>
      <c r="Q24599">
        <v>219</v>
      </c>
      <c r="R24599">
        <v>0.52516499999999999</v>
      </c>
      <c r="S24599">
        <v>320157</v>
      </c>
      <c r="T24599">
        <v>320240</v>
      </c>
      <c r="U24599">
        <v>82.625</v>
      </c>
      <c r="W24599">
        <v>85</v>
      </c>
      <c r="X24599">
        <v>219</v>
      </c>
      <c r="Y24599">
        <v>0.52516499999999999</v>
      </c>
      <c r="Z24599">
        <v>320037</v>
      </c>
      <c r="AA24599">
        <v>320375</v>
      </c>
      <c r="AB24599">
        <v>337.65600000000001</v>
      </c>
      <c r="AG24599" s="89"/>
      <c r="AH24599" s="89"/>
      <c r="AI24599" s="88"/>
    </row>
    <row r="24600" spans="2:35" x14ac:dyDescent="0.2">
      <c r="B24600">
        <v>26</v>
      </c>
      <c r="C24600">
        <v>219</v>
      </c>
      <c r="D24600">
        <v>0.54003800000000002</v>
      </c>
      <c r="E24600">
        <v>320320</v>
      </c>
      <c r="F24600">
        <v>320770</v>
      </c>
      <c r="G24600">
        <v>450.625</v>
      </c>
      <c r="I24600">
        <v>94</v>
      </c>
      <c r="J24600">
        <v>223</v>
      </c>
      <c r="K24600">
        <v>0.606742</v>
      </c>
      <c r="L24600">
        <v>319717</v>
      </c>
      <c r="M24600">
        <v>320157</v>
      </c>
      <c r="N24600">
        <v>440.78100000000001</v>
      </c>
      <c r="P24600">
        <v>78</v>
      </c>
      <c r="Q24600">
        <v>220</v>
      </c>
      <c r="R24600">
        <v>0.40638299999999999</v>
      </c>
      <c r="S24600">
        <v>320173</v>
      </c>
      <c r="T24600">
        <v>320309</v>
      </c>
      <c r="U24600">
        <v>136.43799999999999</v>
      </c>
      <c r="W24600">
        <v>1</v>
      </c>
      <c r="X24600">
        <v>224</v>
      </c>
      <c r="Y24600">
        <v>0.156059</v>
      </c>
      <c r="Z24600">
        <v>320053</v>
      </c>
      <c r="AA24600">
        <v>320409</v>
      </c>
      <c r="AB24600">
        <v>355.78100000000001</v>
      </c>
      <c r="AG24600" s="89"/>
      <c r="AH24600" s="89"/>
      <c r="AI24600" s="88"/>
    </row>
    <row r="24601" spans="2:35" x14ac:dyDescent="0.2">
      <c r="B24601">
        <v>80</v>
      </c>
      <c r="C24601">
        <v>222</v>
      </c>
      <c r="D24601">
        <v>0.23924799999999999</v>
      </c>
      <c r="E24601">
        <v>320320</v>
      </c>
      <c r="F24601">
        <v>320718</v>
      </c>
      <c r="G24601">
        <v>398.625</v>
      </c>
      <c r="I24601">
        <v>45</v>
      </c>
      <c r="J24601">
        <v>224</v>
      </c>
      <c r="K24601">
        <v>0.156059</v>
      </c>
      <c r="L24601">
        <v>319732</v>
      </c>
      <c r="M24601">
        <v>320157</v>
      </c>
      <c r="N24601">
        <v>424.93799999999999</v>
      </c>
      <c r="P24601">
        <v>88</v>
      </c>
      <c r="Q24601">
        <v>220</v>
      </c>
      <c r="R24601">
        <v>0.52516499999999999</v>
      </c>
      <c r="S24601">
        <v>320173</v>
      </c>
      <c r="T24601">
        <v>320301</v>
      </c>
      <c r="U24601">
        <v>128.25</v>
      </c>
      <c r="W24601">
        <v>66</v>
      </c>
      <c r="X24601">
        <v>225</v>
      </c>
      <c r="Y24601">
        <v>0.10186099999999999</v>
      </c>
      <c r="Z24601">
        <v>320053</v>
      </c>
      <c r="AA24601">
        <v>320391</v>
      </c>
      <c r="AB24601">
        <v>337.96899999999999</v>
      </c>
      <c r="AG24601" s="89"/>
      <c r="AH24601" s="89"/>
      <c r="AI24601" s="88"/>
    </row>
    <row r="24602" spans="2:35" x14ac:dyDescent="0.2">
      <c r="B24602">
        <v>94</v>
      </c>
      <c r="C24602">
        <v>220</v>
      </c>
      <c r="D24602">
        <v>0.52516499999999999</v>
      </c>
      <c r="E24602">
        <v>320320</v>
      </c>
      <c r="F24602">
        <v>320770</v>
      </c>
      <c r="G24602">
        <v>450.81299999999999</v>
      </c>
      <c r="I24602">
        <v>92</v>
      </c>
      <c r="J24602">
        <v>223</v>
      </c>
      <c r="K24602">
        <v>0.606742</v>
      </c>
      <c r="L24602">
        <v>319748</v>
      </c>
      <c r="M24602">
        <v>320183</v>
      </c>
      <c r="N24602">
        <v>435.18799999999999</v>
      </c>
      <c r="P24602">
        <v>4</v>
      </c>
      <c r="Q24602">
        <v>229</v>
      </c>
      <c r="R24602">
        <v>1.2706599999999999</v>
      </c>
      <c r="S24602">
        <v>320192</v>
      </c>
      <c r="T24602">
        <v>320271</v>
      </c>
      <c r="U24602">
        <v>78.468800000000002</v>
      </c>
      <c r="W24602">
        <v>7</v>
      </c>
      <c r="X24602">
        <v>225</v>
      </c>
      <c r="Y24602">
        <v>0.10186099999999999</v>
      </c>
      <c r="Z24602">
        <v>320085</v>
      </c>
      <c r="AA24602">
        <v>320412</v>
      </c>
      <c r="AB24602">
        <v>327.06299999999999</v>
      </c>
      <c r="AF24602" s="87"/>
      <c r="AG24602" s="89"/>
      <c r="AH24602" s="89"/>
      <c r="AI24602" s="88"/>
    </row>
    <row r="24603" spans="2:35" x14ac:dyDescent="0.2">
      <c r="B24603">
        <v>100</v>
      </c>
      <c r="C24603">
        <v>223</v>
      </c>
      <c r="D24603">
        <v>0.606742</v>
      </c>
      <c r="E24603">
        <v>320320</v>
      </c>
      <c r="F24603">
        <v>320758</v>
      </c>
      <c r="G24603">
        <v>438.25</v>
      </c>
      <c r="I24603">
        <v>49</v>
      </c>
      <c r="J24603">
        <v>221</v>
      </c>
      <c r="K24603">
        <v>0.40638299999999999</v>
      </c>
      <c r="L24603">
        <v>319763</v>
      </c>
      <c r="M24603">
        <v>320172</v>
      </c>
      <c r="N24603">
        <v>408.25</v>
      </c>
      <c r="P24603">
        <v>87</v>
      </c>
      <c r="Q24603">
        <v>224</v>
      </c>
      <c r="R24603">
        <v>0.156059</v>
      </c>
      <c r="S24603">
        <v>320208</v>
      </c>
      <c r="T24603">
        <v>320301</v>
      </c>
      <c r="U24603">
        <v>93.156300000000002</v>
      </c>
      <c r="W24603">
        <v>17</v>
      </c>
      <c r="X24603">
        <v>228</v>
      </c>
      <c r="Y24603">
        <v>3.45574</v>
      </c>
      <c r="Z24603">
        <v>320085</v>
      </c>
      <c r="AA24603">
        <v>320488</v>
      </c>
      <c r="AB24603">
        <v>402.78100000000001</v>
      </c>
      <c r="AG24603" s="89"/>
      <c r="AH24603" s="89"/>
      <c r="AI24603" s="88"/>
    </row>
    <row r="24604" spans="2:35" x14ac:dyDescent="0.2">
      <c r="B24604">
        <v>18</v>
      </c>
      <c r="C24604">
        <v>220</v>
      </c>
      <c r="D24604">
        <v>0.52516499999999999</v>
      </c>
      <c r="E24604">
        <v>320335</v>
      </c>
      <c r="F24604">
        <v>320804</v>
      </c>
      <c r="G24604">
        <v>469.03100000000001</v>
      </c>
      <c r="I24604">
        <v>74</v>
      </c>
      <c r="J24604">
        <v>221</v>
      </c>
      <c r="K24604">
        <v>0.23924799999999999</v>
      </c>
      <c r="L24604">
        <v>319763</v>
      </c>
      <c r="M24604">
        <v>320203</v>
      </c>
      <c r="N24604">
        <v>439.65600000000001</v>
      </c>
      <c r="P24604">
        <v>18</v>
      </c>
      <c r="Q24604">
        <v>219</v>
      </c>
      <c r="R24604">
        <v>0.52516499999999999</v>
      </c>
      <c r="S24604">
        <v>320223</v>
      </c>
      <c r="T24604">
        <v>320301</v>
      </c>
      <c r="U24604">
        <v>77.75</v>
      </c>
      <c r="W24604">
        <v>42</v>
      </c>
      <c r="X24604">
        <v>225</v>
      </c>
      <c r="Y24604">
        <v>0.10186099999999999</v>
      </c>
      <c r="Z24604">
        <v>320085</v>
      </c>
      <c r="AA24604">
        <v>320412</v>
      </c>
      <c r="AB24604">
        <v>327.375</v>
      </c>
      <c r="AF24604" s="87"/>
      <c r="AG24604" s="89"/>
      <c r="AH24604" s="89"/>
      <c r="AI24604" s="88"/>
    </row>
    <row r="24605" spans="2:35" x14ac:dyDescent="0.2">
      <c r="B24605">
        <v>55</v>
      </c>
      <c r="C24605">
        <v>227</v>
      </c>
      <c r="D24605">
        <v>0.34967799999999999</v>
      </c>
      <c r="E24605">
        <v>320335</v>
      </c>
      <c r="F24605">
        <v>320799</v>
      </c>
      <c r="G24605">
        <v>463.68799999999999</v>
      </c>
      <c r="I24605">
        <v>106</v>
      </c>
      <c r="J24605">
        <v>221</v>
      </c>
      <c r="K24605">
        <v>0.23924799999999999</v>
      </c>
      <c r="L24605">
        <v>319763</v>
      </c>
      <c r="M24605">
        <v>320183</v>
      </c>
      <c r="N24605">
        <v>419.40600000000001</v>
      </c>
      <c r="P24605">
        <v>91</v>
      </c>
      <c r="Q24605">
        <v>224</v>
      </c>
      <c r="R24605">
        <v>0.156059</v>
      </c>
      <c r="S24605">
        <v>320223</v>
      </c>
      <c r="T24605">
        <v>320301</v>
      </c>
      <c r="U24605">
        <v>77.781300000000002</v>
      </c>
      <c r="W24605">
        <v>43</v>
      </c>
      <c r="X24605">
        <v>225</v>
      </c>
      <c r="Y24605">
        <v>0.10186099999999999</v>
      </c>
      <c r="Z24605">
        <v>320085</v>
      </c>
      <c r="AA24605">
        <v>320564</v>
      </c>
      <c r="AB24605">
        <v>478.81299999999999</v>
      </c>
      <c r="AG24605" s="89"/>
      <c r="AH24605" s="89"/>
      <c r="AI24605" s="88"/>
    </row>
    <row r="24606" spans="2:35" x14ac:dyDescent="0.2">
      <c r="B24606">
        <v>79</v>
      </c>
      <c r="C24606">
        <v>222</v>
      </c>
      <c r="D24606">
        <v>2.09335</v>
      </c>
      <c r="E24606">
        <v>320335</v>
      </c>
      <c r="F24606">
        <v>320770</v>
      </c>
      <c r="G24606">
        <v>435.21899999999999</v>
      </c>
      <c r="I24606">
        <v>81</v>
      </c>
      <c r="J24606">
        <v>221</v>
      </c>
      <c r="K24606">
        <v>0.23924799999999999</v>
      </c>
      <c r="L24606">
        <v>319764</v>
      </c>
      <c r="M24606">
        <v>320183</v>
      </c>
      <c r="N24606">
        <v>419.53100000000001</v>
      </c>
      <c r="P24606">
        <v>22</v>
      </c>
      <c r="Q24606">
        <v>219</v>
      </c>
      <c r="R24606">
        <v>0.54003800000000002</v>
      </c>
      <c r="S24606">
        <v>320239</v>
      </c>
      <c r="T24606">
        <v>320366</v>
      </c>
      <c r="U24606">
        <v>127.438</v>
      </c>
      <c r="W24606">
        <v>70</v>
      </c>
      <c r="X24606">
        <v>225</v>
      </c>
      <c r="Y24606">
        <v>0.10186099999999999</v>
      </c>
      <c r="Z24606">
        <v>320085</v>
      </c>
      <c r="AA24606">
        <v>320412</v>
      </c>
      <c r="AB24606">
        <v>327.06299999999999</v>
      </c>
      <c r="AF24606" s="87"/>
      <c r="AG24606" s="89"/>
      <c r="AH24606" s="89"/>
      <c r="AI24606" s="88"/>
    </row>
    <row r="24607" spans="2:35" x14ac:dyDescent="0.2">
      <c r="B24607">
        <v>96</v>
      </c>
      <c r="C24607">
        <v>228</v>
      </c>
      <c r="D24607">
        <v>0.44418400000000002</v>
      </c>
      <c r="E24607">
        <v>320335</v>
      </c>
      <c r="F24607">
        <v>320770</v>
      </c>
      <c r="G24607">
        <v>435.21899999999999</v>
      </c>
      <c r="I24607">
        <v>83</v>
      </c>
      <c r="J24607">
        <v>218</v>
      </c>
      <c r="K24607">
        <v>0.54003800000000002</v>
      </c>
      <c r="L24607">
        <v>319764</v>
      </c>
      <c r="M24607">
        <v>320183</v>
      </c>
      <c r="N24607">
        <v>419.78100000000001</v>
      </c>
      <c r="P24607">
        <v>56</v>
      </c>
      <c r="Q24607">
        <v>222</v>
      </c>
      <c r="R24607">
        <v>2.09335</v>
      </c>
      <c r="S24607">
        <v>320239</v>
      </c>
      <c r="T24607">
        <v>320319</v>
      </c>
      <c r="U24607">
        <v>80.25</v>
      </c>
      <c r="W24607">
        <v>30</v>
      </c>
      <c r="X24607">
        <v>224</v>
      </c>
      <c r="Y24607">
        <v>0.156059</v>
      </c>
      <c r="Z24607">
        <v>320101</v>
      </c>
      <c r="AA24607">
        <v>320412</v>
      </c>
      <c r="AB24607">
        <v>311.46899999999999</v>
      </c>
      <c r="AG24607" s="89"/>
      <c r="AH24607" s="89"/>
      <c r="AI24607" s="88"/>
    </row>
    <row r="24608" spans="2:35" x14ac:dyDescent="0.2">
      <c r="B24608">
        <v>35</v>
      </c>
      <c r="C24608">
        <v>223</v>
      </c>
      <c r="D24608">
        <v>0.606742</v>
      </c>
      <c r="E24608">
        <v>320351</v>
      </c>
      <c r="F24608">
        <v>320930</v>
      </c>
      <c r="G24608">
        <v>579.25</v>
      </c>
      <c r="I24608">
        <v>15</v>
      </c>
      <c r="J24608">
        <v>220</v>
      </c>
      <c r="K24608">
        <v>0.40638299999999999</v>
      </c>
      <c r="L24608">
        <v>319779</v>
      </c>
      <c r="M24608">
        <v>320183</v>
      </c>
      <c r="N24608">
        <v>404.125</v>
      </c>
      <c r="P24608">
        <v>71</v>
      </c>
      <c r="Q24608">
        <v>226</v>
      </c>
      <c r="R24608">
        <v>0.53527599999999997</v>
      </c>
      <c r="S24608">
        <v>320239</v>
      </c>
      <c r="T24608">
        <v>320309</v>
      </c>
      <c r="U24608">
        <v>70.3125</v>
      </c>
      <c r="W24608">
        <v>31</v>
      </c>
      <c r="X24608">
        <v>224</v>
      </c>
      <c r="Y24608">
        <v>0.156059</v>
      </c>
      <c r="Z24608">
        <v>320101</v>
      </c>
      <c r="AA24608">
        <v>320524</v>
      </c>
      <c r="AB24608">
        <v>423.56299999999999</v>
      </c>
      <c r="AF24608" s="87"/>
      <c r="AG24608" s="89"/>
      <c r="AH24608" s="89"/>
      <c r="AI24608" s="88"/>
    </row>
    <row r="24609" spans="2:35" x14ac:dyDescent="0.2">
      <c r="B24609">
        <v>54</v>
      </c>
      <c r="C24609">
        <v>223</v>
      </c>
      <c r="D24609">
        <v>0.606742</v>
      </c>
      <c r="E24609">
        <v>320351</v>
      </c>
      <c r="F24609">
        <v>320795</v>
      </c>
      <c r="G24609">
        <v>444</v>
      </c>
      <c r="I24609">
        <v>22</v>
      </c>
      <c r="J24609">
        <v>223</v>
      </c>
      <c r="K24609">
        <v>0.606742</v>
      </c>
      <c r="L24609">
        <v>319779</v>
      </c>
      <c r="M24609">
        <v>320208</v>
      </c>
      <c r="N24609">
        <v>428.68799999999999</v>
      </c>
      <c r="P24609">
        <v>69</v>
      </c>
      <c r="Q24609">
        <v>223</v>
      </c>
      <c r="R24609">
        <v>0.606742</v>
      </c>
      <c r="S24609">
        <v>320255</v>
      </c>
      <c r="T24609">
        <v>320366</v>
      </c>
      <c r="U24609">
        <v>111.813</v>
      </c>
      <c r="W24609">
        <v>106</v>
      </c>
      <c r="X24609">
        <v>226</v>
      </c>
      <c r="Y24609">
        <v>0.53527599999999997</v>
      </c>
      <c r="Z24609">
        <v>320101</v>
      </c>
      <c r="AA24609">
        <v>320412</v>
      </c>
      <c r="AB24609">
        <v>311.71899999999999</v>
      </c>
      <c r="AG24609" s="89"/>
      <c r="AH24609" s="89"/>
      <c r="AI24609" s="88"/>
    </row>
    <row r="24610" spans="2:35" x14ac:dyDescent="0.2">
      <c r="B24610">
        <v>73</v>
      </c>
      <c r="C24610">
        <v>223</v>
      </c>
      <c r="D24610">
        <v>0.606742</v>
      </c>
      <c r="E24610">
        <v>320351</v>
      </c>
      <c r="F24610">
        <v>320918</v>
      </c>
      <c r="G24610">
        <v>567.43799999999999</v>
      </c>
      <c r="I24610">
        <v>4</v>
      </c>
      <c r="J24610">
        <v>227</v>
      </c>
      <c r="K24610">
        <v>0.34967799999999999</v>
      </c>
      <c r="L24610">
        <v>319810</v>
      </c>
      <c r="M24610">
        <v>320183</v>
      </c>
      <c r="N24610">
        <v>372.93799999999999</v>
      </c>
      <c r="P24610">
        <v>84</v>
      </c>
      <c r="Q24610">
        <v>222</v>
      </c>
      <c r="R24610">
        <v>2.09335</v>
      </c>
      <c r="S24610">
        <v>320270</v>
      </c>
      <c r="T24610">
        <v>320349</v>
      </c>
      <c r="U24610">
        <v>78.343800000000002</v>
      </c>
      <c r="W24610">
        <v>38</v>
      </c>
      <c r="X24610">
        <v>222</v>
      </c>
      <c r="Y24610">
        <v>2.09335</v>
      </c>
      <c r="Z24610">
        <v>320132</v>
      </c>
      <c r="AA24610">
        <v>320465</v>
      </c>
      <c r="AB24610">
        <v>332.56299999999999</v>
      </c>
      <c r="AF24610" s="87"/>
      <c r="AG24610" s="89"/>
      <c r="AH24610" s="89"/>
      <c r="AI24610" s="88"/>
    </row>
    <row r="24611" spans="2:35" x14ac:dyDescent="0.2">
      <c r="B24611">
        <v>62</v>
      </c>
      <c r="C24611">
        <v>223</v>
      </c>
      <c r="D24611">
        <v>0.606742</v>
      </c>
      <c r="E24611">
        <v>320366</v>
      </c>
      <c r="F24611">
        <v>320932</v>
      </c>
      <c r="G24611">
        <v>566.06299999999999</v>
      </c>
      <c r="I24611">
        <v>17</v>
      </c>
      <c r="J24611">
        <v>228</v>
      </c>
      <c r="K24611">
        <v>3.45574</v>
      </c>
      <c r="L24611">
        <v>319826</v>
      </c>
      <c r="M24611">
        <v>320183</v>
      </c>
      <c r="N24611">
        <v>357.31299999999999</v>
      </c>
      <c r="P24611">
        <v>89</v>
      </c>
      <c r="Q24611">
        <v>228</v>
      </c>
      <c r="R24611">
        <v>3.45574</v>
      </c>
      <c r="S24611">
        <v>320270</v>
      </c>
      <c r="T24611">
        <v>320383</v>
      </c>
      <c r="U24611">
        <v>112.96899999999999</v>
      </c>
      <c r="W24611">
        <v>41</v>
      </c>
      <c r="X24611">
        <v>219</v>
      </c>
      <c r="Y24611">
        <v>0.54003800000000002</v>
      </c>
      <c r="Z24611">
        <v>320132</v>
      </c>
      <c r="AA24611">
        <v>320475</v>
      </c>
      <c r="AB24611">
        <v>342.75</v>
      </c>
      <c r="AG24611" s="89"/>
      <c r="AH24611" s="89"/>
      <c r="AI24611" s="88"/>
    </row>
    <row r="24612" spans="2:35" x14ac:dyDescent="0.2">
      <c r="B24612">
        <v>72</v>
      </c>
      <c r="C24612">
        <v>229</v>
      </c>
      <c r="D24612">
        <v>2.6123400000000001E-2</v>
      </c>
      <c r="E24612">
        <v>320366</v>
      </c>
      <c r="F24612">
        <v>320930</v>
      </c>
      <c r="G24612">
        <v>563.375</v>
      </c>
      <c r="I24612">
        <v>12</v>
      </c>
      <c r="J24612">
        <v>226</v>
      </c>
      <c r="K24612">
        <v>0.53527599999999997</v>
      </c>
      <c r="L24612">
        <v>319842</v>
      </c>
      <c r="M24612">
        <v>320183</v>
      </c>
      <c r="N24612">
        <v>341.65600000000001</v>
      </c>
      <c r="P24612">
        <v>107</v>
      </c>
      <c r="Q24612">
        <v>225</v>
      </c>
      <c r="R24612">
        <v>0.10186099999999999</v>
      </c>
      <c r="S24612">
        <v>320270</v>
      </c>
      <c r="T24612">
        <v>320443</v>
      </c>
      <c r="U24612">
        <v>173.09399999999999</v>
      </c>
      <c r="W24612">
        <v>94</v>
      </c>
      <c r="X24612">
        <v>219</v>
      </c>
      <c r="Y24612">
        <v>0.54003800000000002</v>
      </c>
      <c r="Z24612">
        <v>320132</v>
      </c>
      <c r="AA24612">
        <v>320470</v>
      </c>
      <c r="AB24612">
        <v>337.59399999999999</v>
      </c>
      <c r="AG24612" s="89"/>
      <c r="AH24612" s="89"/>
      <c r="AI24612" s="88"/>
    </row>
    <row r="24613" spans="2:35" x14ac:dyDescent="0.2">
      <c r="B24613">
        <v>56</v>
      </c>
      <c r="C24613">
        <v>225</v>
      </c>
      <c r="D24613">
        <v>0.10186099999999999</v>
      </c>
      <c r="E24613">
        <v>320382</v>
      </c>
      <c r="F24613">
        <v>320932</v>
      </c>
      <c r="G24613">
        <v>550.43799999999999</v>
      </c>
      <c r="I24613">
        <v>30</v>
      </c>
      <c r="J24613">
        <v>228</v>
      </c>
      <c r="K24613">
        <v>3.45574</v>
      </c>
      <c r="L24613">
        <v>319842</v>
      </c>
      <c r="M24613">
        <v>320267</v>
      </c>
      <c r="N24613">
        <v>425.40600000000001</v>
      </c>
      <c r="P24613">
        <v>12</v>
      </c>
      <c r="Q24613">
        <v>221</v>
      </c>
      <c r="R24613">
        <v>0.40638299999999999</v>
      </c>
      <c r="S24613">
        <v>320286</v>
      </c>
      <c r="T24613">
        <v>320349</v>
      </c>
      <c r="U24613">
        <v>63.4375</v>
      </c>
      <c r="W24613">
        <v>95</v>
      </c>
      <c r="X24613">
        <v>221</v>
      </c>
      <c r="Y24613">
        <v>0.23924799999999999</v>
      </c>
      <c r="Z24613">
        <v>320148</v>
      </c>
      <c r="AA24613">
        <v>320519</v>
      </c>
      <c r="AB24613">
        <v>370.68799999999999</v>
      </c>
      <c r="AF24613" s="87"/>
      <c r="AG24613" s="89"/>
      <c r="AH24613" s="89"/>
      <c r="AI24613" s="88"/>
    </row>
    <row r="24614" spans="2:35" x14ac:dyDescent="0.2">
      <c r="B24614">
        <v>27</v>
      </c>
      <c r="C24614">
        <v>223</v>
      </c>
      <c r="D24614">
        <v>0.606742</v>
      </c>
      <c r="E24614">
        <v>320398</v>
      </c>
      <c r="F24614">
        <v>320918</v>
      </c>
      <c r="G24614">
        <v>520.375</v>
      </c>
      <c r="I24614">
        <v>48</v>
      </c>
      <c r="J24614">
        <v>221</v>
      </c>
      <c r="K24614">
        <v>0.23924799999999999</v>
      </c>
      <c r="L24614">
        <v>319842</v>
      </c>
      <c r="M24614">
        <v>320208</v>
      </c>
      <c r="N24614">
        <v>366.46899999999999</v>
      </c>
      <c r="P24614">
        <v>39</v>
      </c>
      <c r="Q24614">
        <v>220</v>
      </c>
      <c r="R24614">
        <v>0.52516499999999999</v>
      </c>
      <c r="S24614">
        <v>320286</v>
      </c>
      <c r="T24614">
        <v>320366</v>
      </c>
      <c r="U24614">
        <v>80.343800000000002</v>
      </c>
      <c r="W24614">
        <v>97</v>
      </c>
      <c r="X24614">
        <v>220</v>
      </c>
      <c r="Y24614">
        <v>0.40638299999999999</v>
      </c>
      <c r="Z24614">
        <v>320179</v>
      </c>
      <c r="AA24614">
        <v>320664</v>
      </c>
      <c r="AB24614">
        <v>484.81299999999999</v>
      </c>
      <c r="AG24614" s="89"/>
      <c r="AH24614" s="89"/>
      <c r="AI24614" s="88"/>
    </row>
    <row r="24615" spans="2:35" x14ac:dyDescent="0.2">
      <c r="B24615">
        <v>83</v>
      </c>
      <c r="C24615">
        <v>222</v>
      </c>
      <c r="D24615">
        <v>2.09335</v>
      </c>
      <c r="E24615">
        <v>320398</v>
      </c>
      <c r="F24615">
        <v>320936</v>
      </c>
      <c r="G24615">
        <v>538</v>
      </c>
      <c r="I24615">
        <v>91</v>
      </c>
      <c r="J24615">
        <v>218</v>
      </c>
      <c r="K24615">
        <v>0.33010800000000001</v>
      </c>
      <c r="L24615">
        <v>319842</v>
      </c>
      <c r="M24615">
        <v>320189</v>
      </c>
      <c r="N24615">
        <v>347.43799999999999</v>
      </c>
      <c r="P24615">
        <v>74</v>
      </c>
      <c r="Q24615">
        <v>224</v>
      </c>
      <c r="R24615">
        <v>0.156059</v>
      </c>
      <c r="S24615">
        <v>320286</v>
      </c>
      <c r="T24615">
        <v>320349</v>
      </c>
      <c r="U24615">
        <v>63.406300000000002</v>
      </c>
      <c r="W24615">
        <v>14</v>
      </c>
      <c r="X24615">
        <v>220</v>
      </c>
      <c r="Y24615">
        <v>0.52516499999999999</v>
      </c>
      <c r="Z24615">
        <v>320195</v>
      </c>
      <c r="AA24615">
        <v>320607</v>
      </c>
      <c r="AB24615">
        <v>411.93799999999999</v>
      </c>
      <c r="AG24615" s="89"/>
      <c r="AH24615" s="89"/>
      <c r="AI24615" s="88"/>
    </row>
    <row r="24616" spans="2:35" x14ac:dyDescent="0.2">
      <c r="B24616">
        <v>91</v>
      </c>
      <c r="C24616">
        <v>221</v>
      </c>
      <c r="D24616">
        <v>0.23924799999999999</v>
      </c>
      <c r="E24616">
        <v>320398</v>
      </c>
      <c r="F24616">
        <v>320918</v>
      </c>
      <c r="G24616">
        <v>520.65599999999995</v>
      </c>
      <c r="I24616">
        <v>100</v>
      </c>
      <c r="J24616">
        <v>228</v>
      </c>
      <c r="K24616">
        <v>3.45574</v>
      </c>
      <c r="L24616">
        <v>319857</v>
      </c>
      <c r="M24616">
        <v>320208</v>
      </c>
      <c r="N24616">
        <v>350.56299999999999</v>
      </c>
      <c r="P24616">
        <v>40</v>
      </c>
      <c r="Q24616">
        <v>223</v>
      </c>
      <c r="R24616">
        <v>0.606742</v>
      </c>
      <c r="S24616">
        <v>320333</v>
      </c>
      <c r="T24616">
        <v>320398</v>
      </c>
      <c r="U24616">
        <v>65.656300000000002</v>
      </c>
      <c r="W24616">
        <v>98</v>
      </c>
      <c r="X24616">
        <v>220</v>
      </c>
      <c r="Y24616">
        <v>0.52516499999999999</v>
      </c>
      <c r="Z24616">
        <v>320195</v>
      </c>
      <c r="AA24616">
        <v>320513</v>
      </c>
      <c r="AB24616">
        <v>317.84399999999999</v>
      </c>
      <c r="AF24616" s="87"/>
      <c r="AG24616" s="89"/>
      <c r="AH24616" s="89"/>
      <c r="AI24616" s="88"/>
    </row>
    <row r="24617" spans="2:35" x14ac:dyDescent="0.2">
      <c r="B24617">
        <v>3</v>
      </c>
      <c r="C24617">
        <v>228</v>
      </c>
      <c r="D24617">
        <v>3.45574</v>
      </c>
      <c r="E24617">
        <v>320413</v>
      </c>
      <c r="F24617">
        <v>320975</v>
      </c>
      <c r="G24617">
        <v>562.18799999999999</v>
      </c>
      <c r="I24617">
        <v>36</v>
      </c>
      <c r="J24617">
        <v>224</v>
      </c>
      <c r="K24617">
        <v>0.156059</v>
      </c>
      <c r="L24617">
        <v>319873</v>
      </c>
      <c r="M24617">
        <v>320263</v>
      </c>
      <c r="N24617">
        <v>390.34399999999999</v>
      </c>
      <c r="P24617">
        <v>62</v>
      </c>
      <c r="Q24617">
        <v>220</v>
      </c>
      <c r="R24617">
        <v>0.40638299999999999</v>
      </c>
      <c r="S24617">
        <v>320333</v>
      </c>
      <c r="T24617">
        <v>320443</v>
      </c>
      <c r="U24617">
        <v>110.59399999999999</v>
      </c>
      <c r="W24617">
        <v>60</v>
      </c>
      <c r="X24617">
        <v>221</v>
      </c>
      <c r="Y24617">
        <v>0.40638299999999999</v>
      </c>
      <c r="Z24617">
        <v>320210</v>
      </c>
      <c r="AA24617">
        <v>320539</v>
      </c>
      <c r="AB24617">
        <v>328.81299999999999</v>
      </c>
      <c r="AG24617" s="89"/>
      <c r="AH24617" s="89"/>
      <c r="AI24617" s="88"/>
    </row>
    <row r="24618" spans="2:35" x14ac:dyDescent="0.2">
      <c r="B24618">
        <v>0</v>
      </c>
      <c r="C24618">
        <v>221</v>
      </c>
      <c r="D24618">
        <v>0.40638299999999999</v>
      </c>
      <c r="E24618">
        <v>320429</v>
      </c>
      <c r="F24618">
        <v>321080</v>
      </c>
      <c r="G24618">
        <v>651.56299999999999</v>
      </c>
      <c r="I24618">
        <v>40</v>
      </c>
      <c r="J24618">
        <v>221</v>
      </c>
      <c r="K24618">
        <v>0.23924799999999999</v>
      </c>
      <c r="L24618">
        <v>319873</v>
      </c>
      <c r="M24618">
        <v>320260</v>
      </c>
      <c r="N24618">
        <v>387.31299999999999</v>
      </c>
      <c r="P24618">
        <v>86</v>
      </c>
      <c r="Q24618">
        <v>220</v>
      </c>
      <c r="R24618">
        <v>0.40638299999999999</v>
      </c>
      <c r="S24618">
        <v>320333</v>
      </c>
      <c r="T24618">
        <v>320439</v>
      </c>
      <c r="U24618">
        <v>106.21899999999999</v>
      </c>
      <c r="W24618">
        <v>99</v>
      </c>
      <c r="X24618">
        <v>221</v>
      </c>
      <c r="Y24618">
        <v>0.23924799999999999</v>
      </c>
      <c r="Z24618">
        <v>320211</v>
      </c>
      <c r="AA24618">
        <v>320610</v>
      </c>
      <c r="AB24618">
        <v>399.375</v>
      </c>
      <c r="AG24618" s="89"/>
      <c r="AH24618" s="89"/>
      <c r="AI24618" s="88"/>
    </row>
    <row r="24619" spans="2:35" x14ac:dyDescent="0.2">
      <c r="B24619">
        <v>34</v>
      </c>
      <c r="C24619">
        <v>223</v>
      </c>
      <c r="D24619">
        <v>0.606742</v>
      </c>
      <c r="E24619">
        <v>320429</v>
      </c>
      <c r="F24619">
        <v>320976</v>
      </c>
      <c r="G24619">
        <v>546.71900000000005</v>
      </c>
      <c r="I24619">
        <v>85</v>
      </c>
      <c r="J24619">
        <v>220</v>
      </c>
      <c r="K24619">
        <v>0.40638299999999999</v>
      </c>
      <c r="L24619">
        <v>319873</v>
      </c>
      <c r="M24619">
        <v>320250</v>
      </c>
      <c r="N24619">
        <v>376.81299999999999</v>
      </c>
      <c r="P24619">
        <v>95</v>
      </c>
      <c r="Q24619">
        <v>226</v>
      </c>
      <c r="R24619">
        <v>0.53527599999999997</v>
      </c>
      <c r="S24619">
        <v>320333</v>
      </c>
      <c r="T24619">
        <v>320433</v>
      </c>
      <c r="U24619">
        <v>99.8125</v>
      </c>
      <c r="W24619">
        <v>109</v>
      </c>
      <c r="X24619">
        <v>220</v>
      </c>
      <c r="Y24619">
        <v>0.52516499999999999</v>
      </c>
      <c r="Z24619">
        <v>320211</v>
      </c>
      <c r="AA24619">
        <v>320609</v>
      </c>
      <c r="AB24619">
        <v>398.90600000000001</v>
      </c>
      <c r="AF24619" s="87"/>
      <c r="AG24619" s="89"/>
      <c r="AH24619" s="89"/>
      <c r="AI24619" s="88"/>
    </row>
    <row r="24620" spans="2:35" x14ac:dyDescent="0.2">
      <c r="B24620">
        <v>36</v>
      </c>
      <c r="C24620">
        <v>220</v>
      </c>
      <c r="D24620">
        <v>0.52516499999999999</v>
      </c>
      <c r="E24620">
        <v>320429</v>
      </c>
      <c r="F24620">
        <v>321032</v>
      </c>
      <c r="G24620">
        <v>603.46900000000005</v>
      </c>
      <c r="I24620">
        <v>21</v>
      </c>
      <c r="J24620">
        <v>219</v>
      </c>
      <c r="K24620">
        <v>0.54003800000000002</v>
      </c>
      <c r="L24620">
        <v>319888</v>
      </c>
      <c r="M24620">
        <v>320310</v>
      </c>
      <c r="N24620">
        <v>421.09399999999999</v>
      </c>
      <c r="P24620">
        <v>1</v>
      </c>
      <c r="Q24620">
        <v>227</v>
      </c>
      <c r="R24620">
        <v>0.34967799999999999</v>
      </c>
      <c r="S24620">
        <v>320348</v>
      </c>
      <c r="T24620">
        <v>320443</v>
      </c>
      <c r="U24620">
        <v>94.718800000000002</v>
      </c>
      <c r="W24620">
        <v>61</v>
      </c>
      <c r="X24620">
        <v>224</v>
      </c>
      <c r="Y24620">
        <v>0.156059</v>
      </c>
      <c r="Z24620">
        <v>320226</v>
      </c>
      <c r="AA24620">
        <v>320610</v>
      </c>
      <c r="AB24620">
        <v>383.75</v>
      </c>
      <c r="AG24620" s="89"/>
      <c r="AH24620" s="89"/>
      <c r="AI24620" s="88"/>
    </row>
    <row r="24621" spans="2:35" x14ac:dyDescent="0.2">
      <c r="B24621">
        <v>42</v>
      </c>
      <c r="C24621">
        <v>219</v>
      </c>
      <c r="D24621">
        <v>0.54003800000000002</v>
      </c>
      <c r="E24621">
        <v>320429</v>
      </c>
      <c r="F24621">
        <v>320976</v>
      </c>
      <c r="G24621">
        <v>546.78099999999995</v>
      </c>
      <c r="I24621">
        <v>8</v>
      </c>
      <c r="J24621">
        <v>225</v>
      </c>
      <c r="K24621">
        <v>0.10186099999999999</v>
      </c>
      <c r="L24621">
        <v>319904</v>
      </c>
      <c r="M24621">
        <v>320277</v>
      </c>
      <c r="N24621">
        <v>372.59399999999999</v>
      </c>
      <c r="P24621">
        <v>24</v>
      </c>
      <c r="Q24621">
        <v>220</v>
      </c>
      <c r="R24621">
        <v>0.52516499999999999</v>
      </c>
      <c r="S24621">
        <v>320348</v>
      </c>
      <c r="T24621">
        <v>320483</v>
      </c>
      <c r="U24621">
        <v>134.71899999999999</v>
      </c>
      <c r="W24621">
        <v>64</v>
      </c>
      <c r="X24621">
        <v>224</v>
      </c>
      <c r="Y24621">
        <v>0.156059</v>
      </c>
      <c r="Z24621">
        <v>320226</v>
      </c>
      <c r="AA24621">
        <v>320589</v>
      </c>
      <c r="AB24621">
        <v>362.71899999999999</v>
      </c>
      <c r="AG24621" s="89"/>
      <c r="AH24621" s="89"/>
      <c r="AI24621" s="88"/>
    </row>
    <row r="24622" spans="2:35" x14ac:dyDescent="0.2">
      <c r="B24622">
        <v>107</v>
      </c>
      <c r="C24622">
        <v>227</v>
      </c>
      <c r="D24622">
        <v>0.34967799999999999</v>
      </c>
      <c r="E24622">
        <v>320429</v>
      </c>
      <c r="F24622">
        <v>321032</v>
      </c>
      <c r="G24622">
        <v>603.46900000000005</v>
      </c>
      <c r="I24622">
        <v>24</v>
      </c>
      <c r="J24622">
        <v>224</v>
      </c>
      <c r="K24622">
        <v>0.156059</v>
      </c>
      <c r="L24622">
        <v>319904</v>
      </c>
      <c r="M24622">
        <v>320277</v>
      </c>
      <c r="N24622">
        <v>372.56299999999999</v>
      </c>
      <c r="P24622">
        <v>72</v>
      </c>
      <c r="Q24622">
        <v>220</v>
      </c>
      <c r="R24622">
        <v>0.52516499999999999</v>
      </c>
      <c r="S24622">
        <v>320348</v>
      </c>
      <c r="T24622">
        <v>320443</v>
      </c>
      <c r="U24622">
        <v>95</v>
      </c>
      <c r="W24622">
        <v>86</v>
      </c>
      <c r="X24622">
        <v>222</v>
      </c>
      <c r="Y24622">
        <v>2.09335</v>
      </c>
      <c r="Z24622">
        <v>320226</v>
      </c>
      <c r="AA24622">
        <v>320610</v>
      </c>
      <c r="AB24622">
        <v>384.06299999999999</v>
      </c>
      <c r="AF24622" s="87"/>
      <c r="AG24622" s="89"/>
      <c r="AH24622" s="89"/>
      <c r="AI24622" s="88"/>
    </row>
    <row r="24623" spans="2:35" x14ac:dyDescent="0.2">
      <c r="B24623">
        <v>41</v>
      </c>
      <c r="C24623">
        <v>225</v>
      </c>
      <c r="D24623">
        <v>0.10186099999999999</v>
      </c>
      <c r="E24623">
        <v>320444</v>
      </c>
      <c r="F24623">
        <v>321037</v>
      </c>
      <c r="G24623">
        <v>592.81299999999999</v>
      </c>
      <c r="I24623">
        <v>71</v>
      </c>
      <c r="J24623">
        <v>223</v>
      </c>
      <c r="K24623">
        <v>0.606742</v>
      </c>
      <c r="L24623">
        <v>319920</v>
      </c>
      <c r="M24623">
        <v>320354</v>
      </c>
      <c r="N24623">
        <v>434.28100000000001</v>
      </c>
      <c r="P24623">
        <v>104</v>
      </c>
      <c r="Q24623">
        <v>227</v>
      </c>
      <c r="R24623">
        <v>0.34967799999999999</v>
      </c>
      <c r="S24623">
        <v>320348</v>
      </c>
      <c r="T24623">
        <v>320443</v>
      </c>
      <c r="U24623">
        <v>94.968800000000002</v>
      </c>
      <c r="W24623">
        <v>105</v>
      </c>
      <c r="X24623">
        <v>222</v>
      </c>
      <c r="Y24623">
        <v>2.09335</v>
      </c>
      <c r="Z24623">
        <v>320226</v>
      </c>
      <c r="AA24623">
        <v>320662</v>
      </c>
      <c r="AB24623">
        <v>435.46899999999999</v>
      </c>
      <c r="AG24623" s="89"/>
      <c r="AH24623" s="89"/>
      <c r="AI24623" s="88"/>
    </row>
    <row r="24624" spans="2:35" x14ac:dyDescent="0.2">
      <c r="B24624">
        <v>10</v>
      </c>
      <c r="C24624">
        <v>223</v>
      </c>
      <c r="D24624">
        <v>2.09335</v>
      </c>
      <c r="E24624">
        <v>320445</v>
      </c>
      <c r="F24624">
        <v>320976</v>
      </c>
      <c r="G24624">
        <v>531.09400000000005</v>
      </c>
      <c r="I24624">
        <v>19</v>
      </c>
      <c r="J24624">
        <v>221</v>
      </c>
      <c r="K24624">
        <v>0.23924799999999999</v>
      </c>
      <c r="L24624">
        <v>319935</v>
      </c>
      <c r="M24624">
        <v>320308</v>
      </c>
      <c r="N24624">
        <v>372.59399999999999</v>
      </c>
      <c r="P24624">
        <v>32</v>
      </c>
      <c r="Q24624">
        <v>222</v>
      </c>
      <c r="R24624">
        <v>2.09335</v>
      </c>
      <c r="S24624">
        <v>320364</v>
      </c>
      <c r="T24624">
        <v>320471</v>
      </c>
      <c r="U24624">
        <v>107.375</v>
      </c>
      <c r="W24624">
        <v>3</v>
      </c>
      <c r="X24624">
        <v>226</v>
      </c>
      <c r="Y24624">
        <v>0.53527599999999997</v>
      </c>
      <c r="Z24624">
        <v>320242</v>
      </c>
      <c r="AA24624">
        <v>320609</v>
      </c>
      <c r="AB24624">
        <v>367.21899999999999</v>
      </c>
      <c r="AF24624" s="87"/>
      <c r="AG24624" s="89"/>
      <c r="AH24624" s="89"/>
      <c r="AI24624" s="88"/>
    </row>
    <row r="24625" spans="2:35" x14ac:dyDescent="0.2">
      <c r="B24625">
        <v>22</v>
      </c>
      <c r="C24625">
        <v>220</v>
      </c>
      <c r="D24625">
        <v>0.52516499999999999</v>
      </c>
      <c r="E24625">
        <v>320445</v>
      </c>
      <c r="F24625">
        <v>321080</v>
      </c>
      <c r="G24625">
        <v>635.625</v>
      </c>
      <c r="I24625">
        <v>76</v>
      </c>
      <c r="J24625">
        <v>224</v>
      </c>
      <c r="K24625">
        <v>0.156059</v>
      </c>
      <c r="L24625">
        <v>319935</v>
      </c>
      <c r="M24625">
        <v>320314</v>
      </c>
      <c r="N24625">
        <v>378.31299999999999</v>
      </c>
      <c r="P24625">
        <v>68</v>
      </c>
      <c r="Q24625">
        <v>222</v>
      </c>
      <c r="R24625">
        <v>2.09335</v>
      </c>
      <c r="S24625">
        <v>320364</v>
      </c>
      <c r="T24625">
        <v>320443</v>
      </c>
      <c r="U24625">
        <v>79.3125</v>
      </c>
      <c r="W24625">
        <v>78</v>
      </c>
      <c r="X24625">
        <v>228</v>
      </c>
      <c r="Y24625">
        <v>3.45574</v>
      </c>
      <c r="Z24625">
        <v>320273</v>
      </c>
      <c r="AA24625">
        <v>320609</v>
      </c>
      <c r="AB24625">
        <v>336.21899999999999</v>
      </c>
      <c r="AG24625" s="89"/>
      <c r="AH24625" s="89"/>
      <c r="AI24625" s="88"/>
    </row>
    <row r="24626" spans="2:35" x14ac:dyDescent="0.2">
      <c r="B24626">
        <v>90</v>
      </c>
      <c r="C24626">
        <v>227</v>
      </c>
      <c r="D24626">
        <v>0.34967799999999999</v>
      </c>
      <c r="E24626">
        <v>320445</v>
      </c>
      <c r="F24626">
        <v>320981</v>
      </c>
      <c r="G24626">
        <v>536.375</v>
      </c>
      <c r="I24626">
        <v>99</v>
      </c>
      <c r="J24626">
        <v>221</v>
      </c>
      <c r="K24626">
        <v>0.23924799999999999</v>
      </c>
      <c r="L24626">
        <v>319935</v>
      </c>
      <c r="M24626">
        <v>320297</v>
      </c>
      <c r="N24626">
        <v>361.96899999999999</v>
      </c>
      <c r="P24626">
        <v>97</v>
      </c>
      <c r="Q24626">
        <v>225</v>
      </c>
      <c r="R24626">
        <v>0.10186099999999999</v>
      </c>
      <c r="S24626">
        <v>320364</v>
      </c>
      <c r="T24626">
        <v>320464</v>
      </c>
      <c r="U24626">
        <v>100.15600000000001</v>
      </c>
      <c r="W24626">
        <v>87</v>
      </c>
      <c r="X24626">
        <v>223</v>
      </c>
      <c r="Y24626">
        <v>0.606742</v>
      </c>
      <c r="Z24626">
        <v>320273</v>
      </c>
      <c r="AA24626">
        <v>320610</v>
      </c>
      <c r="AB24626">
        <v>337.09399999999999</v>
      </c>
      <c r="AG24626" s="89"/>
      <c r="AH24626" s="89"/>
      <c r="AI24626" s="88"/>
    </row>
    <row r="24627" spans="2:35" x14ac:dyDescent="0.2">
      <c r="B24627">
        <v>102</v>
      </c>
      <c r="C24627">
        <v>223</v>
      </c>
      <c r="D24627">
        <v>2.09335</v>
      </c>
      <c r="E24627">
        <v>320445</v>
      </c>
      <c r="F24627">
        <v>321080</v>
      </c>
      <c r="G24627">
        <v>635.59400000000005</v>
      </c>
      <c r="I24627">
        <v>47</v>
      </c>
      <c r="J24627">
        <v>227</v>
      </c>
      <c r="K24627">
        <v>0.34967799999999999</v>
      </c>
      <c r="L24627">
        <v>319951</v>
      </c>
      <c r="M24627">
        <v>320363</v>
      </c>
      <c r="N24627">
        <v>411.78100000000001</v>
      </c>
      <c r="P24627">
        <v>109</v>
      </c>
      <c r="Q24627">
        <v>228</v>
      </c>
      <c r="R24627">
        <v>3.45574</v>
      </c>
      <c r="S24627">
        <v>320364</v>
      </c>
      <c r="T24627">
        <v>320466</v>
      </c>
      <c r="U24627">
        <v>102</v>
      </c>
      <c r="W24627">
        <v>40</v>
      </c>
      <c r="X24627">
        <v>225</v>
      </c>
      <c r="Y24627">
        <v>0.10186099999999999</v>
      </c>
      <c r="Z24627">
        <v>320304</v>
      </c>
      <c r="AA24627">
        <v>320609</v>
      </c>
      <c r="AB24627">
        <v>305.18799999999999</v>
      </c>
      <c r="AG24627" s="89"/>
      <c r="AH24627" s="89"/>
      <c r="AI24627" s="88"/>
    </row>
    <row r="24628" spans="2:35" x14ac:dyDescent="0.2">
      <c r="B24628">
        <v>103</v>
      </c>
      <c r="C24628">
        <v>228</v>
      </c>
      <c r="D24628">
        <v>3.45574</v>
      </c>
      <c r="E24628">
        <v>320445</v>
      </c>
      <c r="F24628">
        <v>321006</v>
      </c>
      <c r="G24628">
        <v>561.21900000000005</v>
      </c>
      <c r="I24628">
        <v>33</v>
      </c>
      <c r="J24628">
        <v>228</v>
      </c>
      <c r="K24628">
        <v>3.45574</v>
      </c>
      <c r="L24628">
        <v>319967</v>
      </c>
      <c r="M24628">
        <v>320365</v>
      </c>
      <c r="N24628">
        <v>398.84399999999999</v>
      </c>
      <c r="P24628">
        <v>75</v>
      </c>
      <c r="Q24628">
        <v>223</v>
      </c>
      <c r="R24628">
        <v>0.606742</v>
      </c>
      <c r="S24628">
        <v>320380</v>
      </c>
      <c r="T24628">
        <v>320567</v>
      </c>
      <c r="U24628">
        <v>187.5</v>
      </c>
      <c r="W24628">
        <v>69</v>
      </c>
      <c r="X24628">
        <v>225</v>
      </c>
      <c r="Y24628">
        <v>0.10186099999999999</v>
      </c>
      <c r="Z24628">
        <v>320304</v>
      </c>
      <c r="AA24628">
        <v>320609</v>
      </c>
      <c r="AB24628">
        <v>305.15600000000001</v>
      </c>
      <c r="AF24628" s="87"/>
      <c r="AG24628" s="89"/>
      <c r="AH24628" s="89"/>
      <c r="AI24628" s="88"/>
    </row>
    <row r="24629" spans="2:35" x14ac:dyDescent="0.2">
      <c r="B24629">
        <v>20</v>
      </c>
      <c r="C24629">
        <v>220</v>
      </c>
      <c r="D24629">
        <v>0.52516499999999999</v>
      </c>
      <c r="E24629">
        <v>320460</v>
      </c>
      <c r="F24629">
        <v>321080</v>
      </c>
      <c r="G24629">
        <v>620.18799999999999</v>
      </c>
      <c r="I24629">
        <v>3</v>
      </c>
      <c r="J24629">
        <v>222</v>
      </c>
      <c r="K24629">
        <v>2.09335</v>
      </c>
      <c r="L24629">
        <v>319982</v>
      </c>
      <c r="M24629">
        <v>320363</v>
      </c>
      <c r="N24629">
        <v>380.53100000000001</v>
      </c>
      <c r="P24629">
        <v>76</v>
      </c>
      <c r="Q24629">
        <v>222</v>
      </c>
      <c r="R24629">
        <v>2.09335</v>
      </c>
      <c r="S24629">
        <v>320380</v>
      </c>
      <c r="T24629">
        <v>320595</v>
      </c>
      <c r="U24629">
        <v>215.28100000000001</v>
      </c>
      <c r="W24629">
        <v>103</v>
      </c>
      <c r="X24629">
        <v>225</v>
      </c>
      <c r="Y24629">
        <v>0.10186099999999999</v>
      </c>
      <c r="Z24629">
        <v>320304</v>
      </c>
      <c r="AA24629">
        <v>320609</v>
      </c>
      <c r="AB24629">
        <v>304.875</v>
      </c>
      <c r="AG24629" s="89"/>
      <c r="AH24629" s="89"/>
      <c r="AI24629" s="88"/>
    </row>
    <row r="24630" spans="2:35" x14ac:dyDescent="0.2">
      <c r="B24630">
        <v>84</v>
      </c>
      <c r="C24630">
        <v>223</v>
      </c>
      <c r="D24630">
        <v>2.09335</v>
      </c>
      <c r="E24630">
        <v>320476</v>
      </c>
      <c r="F24630">
        <v>321032</v>
      </c>
      <c r="G24630">
        <v>556.18799999999999</v>
      </c>
      <c r="I24630">
        <v>39</v>
      </c>
      <c r="J24630">
        <v>222</v>
      </c>
      <c r="K24630">
        <v>0.23924799999999999</v>
      </c>
      <c r="L24630">
        <v>319982</v>
      </c>
      <c r="M24630">
        <v>320332</v>
      </c>
      <c r="N24630">
        <v>349.56299999999999</v>
      </c>
      <c r="P24630">
        <v>29</v>
      </c>
      <c r="Q24630">
        <v>223</v>
      </c>
      <c r="R24630">
        <v>0.606742</v>
      </c>
      <c r="S24630">
        <v>320411</v>
      </c>
      <c r="T24630">
        <v>320559</v>
      </c>
      <c r="U24630">
        <v>147.59399999999999</v>
      </c>
      <c r="W24630">
        <v>26</v>
      </c>
      <c r="X24630">
        <v>221</v>
      </c>
      <c r="Y24630">
        <v>0.40638299999999999</v>
      </c>
      <c r="Z24630">
        <v>320336</v>
      </c>
      <c r="AA24630">
        <v>320610</v>
      </c>
      <c r="AB24630">
        <v>274.875</v>
      </c>
      <c r="AF24630" s="87"/>
      <c r="AG24630" s="89"/>
      <c r="AH24630" s="89"/>
      <c r="AI24630" s="88"/>
    </row>
    <row r="24631" spans="2:35" x14ac:dyDescent="0.2">
      <c r="B24631">
        <v>109</v>
      </c>
      <c r="C24631">
        <v>228</v>
      </c>
      <c r="D24631">
        <v>3.45574</v>
      </c>
      <c r="E24631">
        <v>320476</v>
      </c>
      <c r="F24631">
        <v>321032</v>
      </c>
      <c r="G24631">
        <v>556.25</v>
      </c>
      <c r="I24631">
        <v>10</v>
      </c>
      <c r="J24631">
        <v>227</v>
      </c>
      <c r="K24631">
        <v>0.34967799999999999</v>
      </c>
      <c r="L24631">
        <v>319998</v>
      </c>
      <c r="M24631">
        <v>320397</v>
      </c>
      <c r="N24631">
        <v>399.59399999999999</v>
      </c>
      <c r="P24631">
        <v>47</v>
      </c>
      <c r="Q24631">
        <v>220</v>
      </c>
      <c r="R24631">
        <v>0.40638299999999999</v>
      </c>
      <c r="S24631">
        <v>320411</v>
      </c>
      <c r="T24631">
        <v>320567</v>
      </c>
      <c r="U24631">
        <v>156.21899999999999</v>
      </c>
      <c r="W24631">
        <v>13</v>
      </c>
      <c r="X24631">
        <v>224</v>
      </c>
      <c r="Y24631">
        <v>0.156059</v>
      </c>
      <c r="Z24631">
        <v>320351</v>
      </c>
      <c r="AA24631">
        <v>320664</v>
      </c>
      <c r="AB24631">
        <v>312.625</v>
      </c>
      <c r="AF24631" s="87"/>
      <c r="AG24631" s="89"/>
      <c r="AH24631" s="89"/>
      <c r="AI24631" s="88"/>
    </row>
    <row r="24632" spans="2:35" x14ac:dyDescent="0.2">
      <c r="B24632">
        <v>43</v>
      </c>
      <c r="C24632">
        <v>221</v>
      </c>
      <c r="D24632">
        <v>0.23924799999999999</v>
      </c>
      <c r="E24632">
        <v>320492</v>
      </c>
      <c r="F24632">
        <v>321032</v>
      </c>
      <c r="G24632">
        <v>540.31299999999999</v>
      </c>
      <c r="I24632">
        <v>34</v>
      </c>
      <c r="J24632">
        <v>224</v>
      </c>
      <c r="K24632">
        <v>0.156059</v>
      </c>
      <c r="L24632">
        <v>319998</v>
      </c>
      <c r="M24632">
        <v>320363</v>
      </c>
      <c r="N24632">
        <v>364.75</v>
      </c>
      <c r="P24632">
        <v>94</v>
      </c>
      <c r="Q24632">
        <v>220</v>
      </c>
      <c r="R24632">
        <v>0.52516499999999999</v>
      </c>
      <c r="S24632">
        <v>320411</v>
      </c>
      <c r="T24632">
        <v>320559</v>
      </c>
      <c r="U24632">
        <v>147.59399999999999</v>
      </c>
      <c r="W24632">
        <v>34</v>
      </c>
      <c r="X24632">
        <v>219</v>
      </c>
      <c r="Y24632">
        <v>0.52516499999999999</v>
      </c>
      <c r="Z24632">
        <v>320351</v>
      </c>
      <c r="AA24632">
        <v>320610</v>
      </c>
      <c r="AB24632">
        <v>258.96899999999999</v>
      </c>
      <c r="AG24632" s="89"/>
      <c r="AH24632" s="89"/>
      <c r="AI24632" s="88"/>
    </row>
    <row r="24633" spans="2:35" x14ac:dyDescent="0.2">
      <c r="B24633">
        <v>4</v>
      </c>
      <c r="C24633">
        <v>223</v>
      </c>
      <c r="D24633">
        <v>2.09335</v>
      </c>
      <c r="E24633">
        <v>320539</v>
      </c>
      <c r="F24633">
        <v>321094</v>
      </c>
      <c r="G24633">
        <v>554.78099999999995</v>
      </c>
      <c r="I24633">
        <v>9</v>
      </c>
      <c r="J24633">
        <v>228</v>
      </c>
      <c r="K24633">
        <v>0.44418400000000002</v>
      </c>
      <c r="L24633">
        <v>320029</v>
      </c>
      <c r="M24633">
        <v>320490</v>
      </c>
      <c r="N24633">
        <v>461.18799999999999</v>
      </c>
      <c r="P24633">
        <v>3</v>
      </c>
      <c r="Q24633">
        <v>224</v>
      </c>
      <c r="R24633">
        <v>0.156059</v>
      </c>
      <c r="S24633">
        <v>320427</v>
      </c>
      <c r="T24633">
        <v>320550</v>
      </c>
      <c r="U24633">
        <v>123.5</v>
      </c>
      <c r="W24633">
        <v>54</v>
      </c>
      <c r="X24633">
        <v>224</v>
      </c>
      <c r="Y24633">
        <v>0.156059</v>
      </c>
      <c r="Z24633">
        <v>320351</v>
      </c>
      <c r="AA24633">
        <v>320609</v>
      </c>
      <c r="AB24633">
        <v>258.25</v>
      </c>
      <c r="AF24633" s="87"/>
      <c r="AG24633" s="89"/>
      <c r="AH24633" s="89"/>
      <c r="AI24633" s="88"/>
    </row>
    <row r="24634" spans="2:35" x14ac:dyDescent="0.2">
      <c r="B24634">
        <v>29</v>
      </c>
      <c r="C24634">
        <v>222</v>
      </c>
      <c r="D24634">
        <v>2.09335</v>
      </c>
      <c r="E24634">
        <v>320539</v>
      </c>
      <c r="F24634">
        <v>321118</v>
      </c>
      <c r="G24634">
        <v>578.96900000000005</v>
      </c>
      <c r="I24634">
        <v>11</v>
      </c>
      <c r="J24634">
        <v>219</v>
      </c>
      <c r="K24634">
        <v>0.54003800000000002</v>
      </c>
      <c r="L24634">
        <v>320029</v>
      </c>
      <c r="M24634">
        <v>320478</v>
      </c>
      <c r="N24634">
        <v>448.40600000000001</v>
      </c>
      <c r="P24634">
        <v>36</v>
      </c>
      <c r="Q24634">
        <v>223</v>
      </c>
      <c r="R24634">
        <v>0.606742</v>
      </c>
      <c r="S24634">
        <v>320427</v>
      </c>
      <c r="T24634">
        <v>320577</v>
      </c>
      <c r="U24634">
        <v>150.03100000000001</v>
      </c>
      <c r="W24634">
        <v>55</v>
      </c>
      <c r="X24634">
        <v>219</v>
      </c>
      <c r="Y24634">
        <v>0.52516499999999999</v>
      </c>
      <c r="Z24634">
        <v>320351</v>
      </c>
      <c r="AA24634">
        <v>320686</v>
      </c>
      <c r="AB24634">
        <v>334.84399999999999</v>
      </c>
      <c r="AG24634" s="89"/>
      <c r="AH24634" s="89"/>
      <c r="AI24634" s="88"/>
    </row>
    <row r="24635" spans="2:35" x14ac:dyDescent="0.2">
      <c r="B24635">
        <v>33</v>
      </c>
      <c r="C24635">
        <v>222</v>
      </c>
      <c r="D24635">
        <v>2.09335</v>
      </c>
      <c r="E24635">
        <v>320539</v>
      </c>
      <c r="F24635">
        <v>321126</v>
      </c>
      <c r="G24635">
        <v>586.875</v>
      </c>
      <c r="I24635">
        <v>77</v>
      </c>
      <c r="J24635">
        <v>223</v>
      </c>
      <c r="K24635">
        <v>0.606742</v>
      </c>
      <c r="L24635">
        <v>320029</v>
      </c>
      <c r="M24635">
        <v>320489</v>
      </c>
      <c r="N24635">
        <v>459.875</v>
      </c>
      <c r="P24635">
        <v>102</v>
      </c>
      <c r="Q24635">
        <v>228</v>
      </c>
      <c r="R24635">
        <v>3.45574</v>
      </c>
      <c r="S24635">
        <v>320427</v>
      </c>
      <c r="T24635">
        <v>320545</v>
      </c>
      <c r="U24635">
        <v>118.375</v>
      </c>
      <c r="W24635">
        <v>68</v>
      </c>
      <c r="X24635">
        <v>220</v>
      </c>
      <c r="Y24635">
        <v>0.52516499999999999</v>
      </c>
      <c r="Z24635">
        <v>320351</v>
      </c>
      <c r="AA24635">
        <v>320610</v>
      </c>
      <c r="AB24635">
        <v>258.78100000000001</v>
      </c>
      <c r="AF24635" s="87"/>
      <c r="AG24635" s="89"/>
      <c r="AH24635" s="89"/>
      <c r="AI24635" s="88"/>
    </row>
    <row r="24636" spans="2:35" x14ac:dyDescent="0.2">
      <c r="B24636">
        <v>39</v>
      </c>
      <c r="C24636">
        <v>223</v>
      </c>
      <c r="D24636">
        <v>0.606742</v>
      </c>
      <c r="E24636">
        <v>320539</v>
      </c>
      <c r="F24636">
        <v>321084</v>
      </c>
      <c r="G24636">
        <v>545.68799999999999</v>
      </c>
      <c r="I24636">
        <v>107</v>
      </c>
      <c r="J24636">
        <v>218</v>
      </c>
      <c r="K24636">
        <v>0.54003800000000002</v>
      </c>
      <c r="L24636">
        <v>320029</v>
      </c>
      <c r="M24636">
        <v>320490</v>
      </c>
      <c r="N24636">
        <v>461</v>
      </c>
      <c r="P24636">
        <v>9</v>
      </c>
      <c r="Q24636">
        <v>227</v>
      </c>
      <c r="R24636">
        <v>0.34967799999999999</v>
      </c>
      <c r="S24636">
        <v>320442</v>
      </c>
      <c r="T24636">
        <v>320582</v>
      </c>
      <c r="U24636">
        <v>139.71899999999999</v>
      </c>
      <c r="W24636">
        <v>45</v>
      </c>
      <c r="X24636">
        <v>223</v>
      </c>
      <c r="Y24636">
        <v>0.606742</v>
      </c>
      <c r="Z24636">
        <v>320375</v>
      </c>
      <c r="AA24636">
        <v>320664</v>
      </c>
      <c r="AB24636">
        <v>288.93799999999999</v>
      </c>
      <c r="AF24636" s="87"/>
      <c r="AG24636" s="89"/>
      <c r="AH24636" s="89"/>
      <c r="AI24636" s="88"/>
    </row>
    <row r="24637" spans="2:35" x14ac:dyDescent="0.2">
      <c r="B24637">
        <v>52</v>
      </c>
      <c r="C24637">
        <v>222</v>
      </c>
      <c r="D24637">
        <v>2.09335</v>
      </c>
      <c r="E24637">
        <v>320539</v>
      </c>
      <c r="F24637">
        <v>321153</v>
      </c>
      <c r="G24637">
        <v>613.96900000000005</v>
      </c>
      <c r="I24637">
        <v>70</v>
      </c>
      <c r="J24637">
        <v>226</v>
      </c>
      <c r="K24637">
        <v>0.53527599999999997</v>
      </c>
      <c r="L24637">
        <v>320045</v>
      </c>
      <c r="M24637">
        <v>320476</v>
      </c>
      <c r="N24637">
        <v>431.46899999999999</v>
      </c>
      <c r="P24637">
        <v>58</v>
      </c>
      <c r="Q24637">
        <v>220</v>
      </c>
      <c r="R24637">
        <v>0.40638299999999999</v>
      </c>
      <c r="S24637">
        <v>320442</v>
      </c>
      <c r="T24637">
        <v>320582</v>
      </c>
      <c r="U24637">
        <v>139.40600000000001</v>
      </c>
      <c r="W24637">
        <v>39</v>
      </c>
      <c r="X24637">
        <v>219</v>
      </c>
      <c r="Y24637">
        <v>0.54003800000000002</v>
      </c>
      <c r="Z24637">
        <v>320384</v>
      </c>
      <c r="AA24637">
        <v>320610</v>
      </c>
      <c r="AB24637">
        <v>226.18799999999999</v>
      </c>
      <c r="AF24637" s="87"/>
      <c r="AG24637" s="89"/>
      <c r="AH24637" s="89"/>
      <c r="AI24637" s="88"/>
    </row>
    <row r="24638" spans="2:35" x14ac:dyDescent="0.2">
      <c r="B24638">
        <v>58</v>
      </c>
      <c r="C24638">
        <v>219</v>
      </c>
      <c r="D24638">
        <v>0.54003800000000002</v>
      </c>
      <c r="E24638">
        <v>320539</v>
      </c>
      <c r="F24638">
        <v>321121</v>
      </c>
      <c r="G24638">
        <v>582.65599999999995</v>
      </c>
      <c r="I24638">
        <v>41</v>
      </c>
      <c r="J24638">
        <v>223</v>
      </c>
      <c r="K24638">
        <v>0.606742</v>
      </c>
      <c r="L24638">
        <v>320060</v>
      </c>
      <c r="M24638">
        <v>320490</v>
      </c>
      <c r="N24638">
        <v>429.25</v>
      </c>
      <c r="P24638">
        <v>79</v>
      </c>
      <c r="Q24638">
        <v>224</v>
      </c>
      <c r="R24638">
        <v>0.156059</v>
      </c>
      <c r="S24638">
        <v>320442</v>
      </c>
      <c r="T24638">
        <v>320533</v>
      </c>
      <c r="U24638">
        <v>90.375</v>
      </c>
      <c r="W24638">
        <v>19</v>
      </c>
      <c r="X24638">
        <v>221</v>
      </c>
      <c r="Y24638">
        <v>0.23924799999999999</v>
      </c>
      <c r="Z24638">
        <v>320400</v>
      </c>
      <c r="AA24638">
        <v>320660</v>
      </c>
      <c r="AB24638">
        <v>260.43799999999999</v>
      </c>
      <c r="AG24638" s="89"/>
      <c r="AH24638" s="89"/>
      <c r="AI24638" s="88"/>
    </row>
    <row r="24639" spans="2:35" x14ac:dyDescent="0.2">
      <c r="B24639">
        <v>60</v>
      </c>
      <c r="C24639">
        <v>222</v>
      </c>
      <c r="D24639">
        <v>2.09335</v>
      </c>
      <c r="E24639">
        <v>320539</v>
      </c>
      <c r="F24639">
        <v>321146</v>
      </c>
      <c r="G24639">
        <v>607.43799999999999</v>
      </c>
      <c r="I24639">
        <v>103</v>
      </c>
      <c r="J24639">
        <v>219</v>
      </c>
      <c r="K24639">
        <v>0.54003800000000002</v>
      </c>
      <c r="L24639">
        <v>320076</v>
      </c>
      <c r="M24639">
        <v>320490</v>
      </c>
      <c r="N24639">
        <v>414.28100000000001</v>
      </c>
      <c r="P24639">
        <v>92</v>
      </c>
      <c r="Q24639">
        <v>221</v>
      </c>
      <c r="R24639">
        <v>0.40638299999999999</v>
      </c>
      <c r="S24639">
        <v>320442</v>
      </c>
      <c r="T24639">
        <v>320571</v>
      </c>
      <c r="U24639">
        <v>128.71899999999999</v>
      </c>
      <c r="W24639">
        <v>36</v>
      </c>
      <c r="X24639">
        <v>228</v>
      </c>
      <c r="Y24639">
        <v>0.44418400000000002</v>
      </c>
      <c r="Z24639">
        <v>320415</v>
      </c>
      <c r="AA24639">
        <v>320685</v>
      </c>
      <c r="AB24639">
        <v>270.15600000000001</v>
      </c>
      <c r="AG24639" s="89"/>
      <c r="AH24639" s="89"/>
      <c r="AI24639" s="88"/>
    </row>
    <row r="24640" spans="2:35" x14ac:dyDescent="0.2">
      <c r="B24640">
        <v>82</v>
      </c>
      <c r="C24640">
        <v>223</v>
      </c>
      <c r="D24640">
        <v>0.606742</v>
      </c>
      <c r="E24640">
        <v>320539</v>
      </c>
      <c r="F24640">
        <v>321089</v>
      </c>
      <c r="G24640">
        <v>550.28099999999995</v>
      </c>
      <c r="I24640">
        <v>68</v>
      </c>
      <c r="J24640">
        <v>224</v>
      </c>
      <c r="K24640">
        <v>0.156059</v>
      </c>
      <c r="L24640">
        <v>320092</v>
      </c>
      <c r="M24640">
        <v>320490</v>
      </c>
      <c r="N24640">
        <v>398.68799999999999</v>
      </c>
      <c r="P24640">
        <v>0</v>
      </c>
      <c r="Q24640">
        <v>228</v>
      </c>
      <c r="R24640">
        <v>0.44418400000000002</v>
      </c>
      <c r="S24640">
        <v>320458</v>
      </c>
      <c r="T24640">
        <v>320567</v>
      </c>
      <c r="U24640">
        <v>109.59399999999999</v>
      </c>
      <c r="W24640">
        <v>104</v>
      </c>
      <c r="X24640">
        <v>224</v>
      </c>
      <c r="Y24640">
        <v>0.156059</v>
      </c>
      <c r="Z24640">
        <v>320415</v>
      </c>
      <c r="AA24640">
        <v>320664</v>
      </c>
      <c r="AB24640">
        <v>248.81299999999999</v>
      </c>
      <c r="AG24640" s="89"/>
      <c r="AH24640" s="89"/>
      <c r="AI24640" s="88"/>
    </row>
    <row r="24641" spans="2:35" x14ac:dyDescent="0.2">
      <c r="B24641">
        <v>49</v>
      </c>
      <c r="C24641">
        <v>223</v>
      </c>
      <c r="D24641">
        <v>0.606742</v>
      </c>
      <c r="E24641">
        <v>320554</v>
      </c>
      <c r="F24641">
        <v>321162</v>
      </c>
      <c r="G24641">
        <v>607.68799999999999</v>
      </c>
      <c r="I24641">
        <v>95</v>
      </c>
      <c r="J24641">
        <v>220</v>
      </c>
      <c r="K24641">
        <v>0.40638299999999999</v>
      </c>
      <c r="L24641">
        <v>320092</v>
      </c>
      <c r="M24641">
        <v>320492</v>
      </c>
      <c r="N24641">
        <v>400.125</v>
      </c>
      <c r="P24641">
        <v>31</v>
      </c>
      <c r="Q24641">
        <v>220</v>
      </c>
      <c r="R24641">
        <v>0.52516499999999999</v>
      </c>
      <c r="S24641">
        <v>320458</v>
      </c>
      <c r="T24641">
        <v>320595</v>
      </c>
      <c r="U24641">
        <v>137.31299999999999</v>
      </c>
      <c r="W24641">
        <v>8</v>
      </c>
      <c r="X24641">
        <v>221</v>
      </c>
      <c r="Y24641">
        <v>0.40638299999999999</v>
      </c>
      <c r="Z24641">
        <v>320431</v>
      </c>
      <c r="AA24641">
        <v>320773</v>
      </c>
      <c r="AB24641">
        <v>342.06299999999999</v>
      </c>
      <c r="AG24641" s="89"/>
      <c r="AH24641" s="89"/>
      <c r="AI24641" s="88"/>
    </row>
    <row r="24642" spans="2:35" x14ac:dyDescent="0.2">
      <c r="B24642">
        <v>89</v>
      </c>
      <c r="C24642">
        <v>223</v>
      </c>
      <c r="D24642">
        <v>0.606742</v>
      </c>
      <c r="E24642">
        <v>320554</v>
      </c>
      <c r="F24642">
        <v>321177</v>
      </c>
      <c r="G24642">
        <v>623.06299999999999</v>
      </c>
      <c r="I24642">
        <v>105</v>
      </c>
      <c r="J24642">
        <v>224</v>
      </c>
      <c r="K24642">
        <v>0.156059</v>
      </c>
      <c r="L24642">
        <v>320092</v>
      </c>
      <c r="M24642">
        <v>320492</v>
      </c>
      <c r="N24642">
        <v>400</v>
      </c>
      <c r="P24642">
        <v>41</v>
      </c>
      <c r="Q24642">
        <v>219</v>
      </c>
      <c r="R24642">
        <v>0.52516499999999999</v>
      </c>
      <c r="S24642">
        <v>320458</v>
      </c>
      <c r="T24642">
        <v>320582</v>
      </c>
      <c r="U24642">
        <v>123.813</v>
      </c>
      <c r="W24642">
        <v>102</v>
      </c>
      <c r="X24642">
        <v>219</v>
      </c>
      <c r="Y24642">
        <v>0.54003800000000002</v>
      </c>
      <c r="Z24642">
        <v>320431</v>
      </c>
      <c r="AA24642">
        <v>320791</v>
      </c>
      <c r="AB24642">
        <v>360.53100000000001</v>
      </c>
      <c r="AG24642" s="89"/>
      <c r="AH24642" s="89"/>
      <c r="AI24642" s="88"/>
    </row>
    <row r="24643" spans="2:35" x14ac:dyDescent="0.2">
      <c r="B24643">
        <v>2</v>
      </c>
      <c r="C24643">
        <v>220</v>
      </c>
      <c r="D24643">
        <v>0.52516499999999999</v>
      </c>
      <c r="E24643">
        <v>320570</v>
      </c>
      <c r="F24643">
        <v>321162</v>
      </c>
      <c r="G24643">
        <v>592.06299999999999</v>
      </c>
      <c r="I24643">
        <v>108</v>
      </c>
      <c r="J24643">
        <v>221</v>
      </c>
      <c r="K24643">
        <v>0.23924799999999999</v>
      </c>
      <c r="L24643">
        <v>320092</v>
      </c>
      <c r="M24643">
        <v>320490</v>
      </c>
      <c r="N24643">
        <v>398.68799999999999</v>
      </c>
      <c r="P24643">
        <v>64</v>
      </c>
      <c r="Q24643">
        <v>220</v>
      </c>
      <c r="R24643">
        <v>0.52516499999999999</v>
      </c>
      <c r="S24643">
        <v>320458</v>
      </c>
      <c r="T24643">
        <v>320595</v>
      </c>
      <c r="U24643">
        <v>137.375</v>
      </c>
      <c r="W24643">
        <v>48</v>
      </c>
      <c r="X24643">
        <v>221</v>
      </c>
      <c r="Y24643">
        <v>0.40638299999999999</v>
      </c>
      <c r="Z24643">
        <v>320447</v>
      </c>
      <c r="AA24643">
        <v>320798</v>
      </c>
      <c r="AB24643">
        <v>351.90600000000001</v>
      </c>
      <c r="AF24643" s="87"/>
      <c r="AG24643" s="89"/>
      <c r="AH24643" s="89"/>
      <c r="AI24643" s="88"/>
    </row>
    <row r="24644" spans="2:35" x14ac:dyDescent="0.2">
      <c r="B24644">
        <v>45</v>
      </c>
      <c r="C24644">
        <v>227</v>
      </c>
      <c r="D24644">
        <v>0.34967799999999999</v>
      </c>
      <c r="E24644">
        <v>320570</v>
      </c>
      <c r="F24644">
        <v>321162</v>
      </c>
      <c r="G24644">
        <v>592.25</v>
      </c>
      <c r="I24644">
        <v>69</v>
      </c>
      <c r="J24644">
        <v>221</v>
      </c>
      <c r="K24644">
        <v>0.40638299999999999</v>
      </c>
      <c r="L24644">
        <v>320107</v>
      </c>
      <c r="M24644">
        <v>320492</v>
      </c>
      <c r="N24644">
        <v>384.56299999999999</v>
      </c>
      <c r="P24644">
        <v>87</v>
      </c>
      <c r="Q24644">
        <v>225</v>
      </c>
      <c r="R24644">
        <v>0.10186099999999999</v>
      </c>
      <c r="S24644">
        <v>320458</v>
      </c>
      <c r="T24644">
        <v>320774</v>
      </c>
      <c r="U24644">
        <v>316.40600000000001</v>
      </c>
      <c r="W24644">
        <v>75</v>
      </c>
      <c r="X24644">
        <v>219</v>
      </c>
      <c r="Y24644">
        <v>0.52516499999999999</v>
      </c>
      <c r="Z24644">
        <v>320462</v>
      </c>
      <c r="AA24644">
        <v>320827</v>
      </c>
      <c r="AB24644">
        <v>365.09399999999999</v>
      </c>
      <c r="AF24644" s="87"/>
      <c r="AG24644" s="89"/>
      <c r="AH24644" s="89"/>
      <c r="AI24644" s="88"/>
    </row>
    <row r="24645" spans="2:35" x14ac:dyDescent="0.2">
      <c r="B24645">
        <v>65</v>
      </c>
      <c r="C24645">
        <v>222</v>
      </c>
      <c r="D24645">
        <v>2.09335</v>
      </c>
      <c r="E24645">
        <v>320601</v>
      </c>
      <c r="F24645">
        <v>321178</v>
      </c>
      <c r="G24645">
        <v>576.90599999999995</v>
      </c>
      <c r="I24645">
        <v>23</v>
      </c>
      <c r="J24645">
        <v>222</v>
      </c>
      <c r="K24645">
        <v>2.09335</v>
      </c>
      <c r="L24645">
        <v>320123</v>
      </c>
      <c r="M24645">
        <v>320492</v>
      </c>
      <c r="N24645">
        <v>368.93799999999999</v>
      </c>
      <c r="P24645">
        <v>91</v>
      </c>
      <c r="Q24645">
        <v>225</v>
      </c>
      <c r="R24645">
        <v>0.10186099999999999</v>
      </c>
      <c r="S24645">
        <v>320458</v>
      </c>
      <c r="T24645">
        <v>320851</v>
      </c>
      <c r="U24645">
        <v>393.34399999999999</v>
      </c>
      <c r="W24645">
        <v>82</v>
      </c>
      <c r="X24645">
        <v>228</v>
      </c>
      <c r="Y24645">
        <v>3.45574</v>
      </c>
      <c r="Z24645">
        <v>320462</v>
      </c>
      <c r="AA24645">
        <v>320820</v>
      </c>
      <c r="AB24645">
        <v>357.875</v>
      </c>
      <c r="AF24645" s="87"/>
      <c r="AG24645" s="89"/>
      <c r="AH24645" s="89"/>
      <c r="AI24645" s="88"/>
    </row>
    <row r="24646" spans="2:35" x14ac:dyDescent="0.2">
      <c r="B24646">
        <v>86</v>
      </c>
      <c r="C24646">
        <v>223</v>
      </c>
      <c r="D24646">
        <v>2.09335</v>
      </c>
      <c r="E24646">
        <v>320601</v>
      </c>
      <c r="F24646">
        <v>321180</v>
      </c>
      <c r="G24646">
        <v>578.56299999999999</v>
      </c>
      <c r="I24646">
        <v>60</v>
      </c>
      <c r="J24646">
        <v>229</v>
      </c>
      <c r="K24646">
        <v>0.44418400000000002</v>
      </c>
      <c r="L24646">
        <v>320123</v>
      </c>
      <c r="M24646">
        <v>320492</v>
      </c>
      <c r="N24646">
        <v>369.40600000000001</v>
      </c>
      <c r="P24646">
        <v>103</v>
      </c>
      <c r="Q24646">
        <v>224</v>
      </c>
      <c r="R24646">
        <v>0.156059</v>
      </c>
      <c r="S24646">
        <v>320458</v>
      </c>
      <c r="T24646">
        <v>320595</v>
      </c>
      <c r="U24646">
        <v>137.25</v>
      </c>
      <c r="W24646">
        <v>33</v>
      </c>
      <c r="X24646">
        <v>228</v>
      </c>
      <c r="Y24646">
        <v>3.45574</v>
      </c>
      <c r="Z24646">
        <v>320478</v>
      </c>
      <c r="AA24646">
        <v>320826</v>
      </c>
      <c r="AB24646">
        <v>348</v>
      </c>
      <c r="AF24646" s="87"/>
      <c r="AG24646" s="89"/>
      <c r="AH24646" s="89"/>
      <c r="AI24646" s="88"/>
    </row>
    <row r="24647" spans="2:35" x14ac:dyDescent="0.2">
      <c r="B24647">
        <v>28</v>
      </c>
      <c r="C24647">
        <v>220</v>
      </c>
      <c r="D24647">
        <v>0.40638299999999999</v>
      </c>
      <c r="E24647">
        <v>320617</v>
      </c>
      <c r="F24647">
        <v>321181</v>
      </c>
      <c r="G24647">
        <v>563.75</v>
      </c>
      <c r="I24647">
        <v>1</v>
      </c>
      <c r="J24647">
        <v>221</v>
      </c>
      <c r="K24647">
        <v>0.40638299999999999</v>
      </c>
      <c r="L24647">
        <v>320138</v>
      </c>
      <c r="M24647">
        <v>320492</v>
      </c>
      <c r="N24647">
        <v>353.59399999999999</v>
      </c>
      <c r="P24647">
        <v>2</v>
      </c>
      <c r="Q24647">
        <v>227</v>
      </c>
      <c r="R24647">
        <v>0.34967799999999999</v>
      </c>
      <c r="S24647">
        <v>320473</v>
      </c>
      <c r="T24647">
        <v>320829</v>
      </c>
      <c r="U24647">
        <v>355.75</v>
      </c>
      <c r="W24647">
        <v>51</v>
      </c>
      <c r="X24647">
        <v>219</v>
      </c>
      <c r="Y24647">
        <v>0.52516499999999999</v>
      </c>
      <c r="Z24647">
        <v>320478</v>
      </c>
      <c r="AA24647">
        <v>320803</v>
      </c>
      <c r="AB24647">
        <v>324.93799999999999</v>
      </c>
      <c r="AG24647" s="89"/>
      <c r="AH24647" s="89"/>
      <c r="AI24647" s="88"/>
    </row>
    <row r="24648" spans="2:35" x14ac:dyDescent="0.2">
      <c r="B24648">
        <v>78</v>
      </c>
      <c r="C24648">
        <v>220</v>
      </c>
      <c r="D24648">
        <v>0.52516499999999999</v>
      </c>
      <c r="E24648">
        <v>320617</v>
      </c>
      <c r="F24648">
        <v>321178</v>
      </c>
      <c r="G24648">
        <v>560.81299999999999</v>
      </c>
      <c r="I24648">
        <v>16</v>
      </c>
      <c r="J24648">
        <v>223</v>
      </c>
      <c r="K24648">
        <v>0.606742</v>
      </c>
      <c r="L24648">
        <v>320139</v>
      </c>
      <c r="M24648">
        <v>320492</v>
      </c>
      <c r="N24648">
        <v>353.96899999999999</v>
      </c>
      <c r="P24648">
        <v>57</v>
      </c>
      <c r="Q24648">
        <v>224</v>
      </c>
      <c r="R24648">
        <v>0.156059</v>
      </c>
      <c r="S24648">
        <v>320473</v>
      </c>
      <c r="T24648">
        <v>320864</v>
      </c>
      <c r="U24648">
        <v>390.625</v>
      </c>
      <c r="W24648">
        <v>83</v>
      </c>
      <c r="X24648">
        <v>219</v>
      </c>
      <c r="Y24648">
        <v>0.54003800000000002</v>
      </c>
      <c r="Z24648">
        <v>320478</v>
      </c>
      <c r="AA24648">
        <v>320803</v>
      </c>
      <c r="AB24648">
        <v>324.71899999999999</v>
      </c>
      <c r="AG24648" s="89"/>
      <c r="AH24648" s="89"/>
      <c r="AI24648" s="88"/>
    </row>
    <row r="24649" spans="2:35" x14ac:dyDescent="0.2">
      <c r="B24649">
        <v>6</v>
      </c>
      <c r="C24649">
        <v>224</v>
      </c>
      <c r="D24649">
        <v>0.156059</v>
      </c>
      <c r="E24649">
        <v>320632</v>
      </c>
      <c r="F24649">
        <v>321178</v>
      </c>
      <c r="G24649">
        <v>545.15599999999995</v>
      </c>
      <c r="I24649">
        <v>78</v>
      </c>
      <c r="J24649">
        <v>224</v>
      </c>
      <c r="K24649">
        <v>0.156059</v>
      </c>
      <c r="L24649">
        <v>320139</v>
      </c>
      <c r="M24649">
        <v>320492</v>
      </c>
      <c r="N24649">
        <v>353.96899999999999</v>
      </c>
      <c r="P24649">
        <v>50</v>
      </c>
      <c r="Q24649">
        <v>224</v>
      </c>
      <c r="R24649">
        <v>0.156059</v>
      </c>
      <c r="S24649">
        <v>320520</v>
      </c>
      <c r="T24649">
        <v>320951</v>
      </c>
      <c r="U24649">
        <v>430.65600000000001</v>
      </c>
      <c r="W24649">
        <v>66</v>
      </c>
      <c r="X24649">
        <v>226</v>
      </c>
      <c r="Y24649">
        <v>0.53527599999999997</v>
      </c>
      <c r="Z24649">
        <v>320493</v>
      </c>
      <c r="AA24649">
        <v>320826</v>
      </c>
      <c r="AB24649">
        <v>332.53100000000001</v>
      </c>
      <c r="AF24649" s="87"/>
      <c r="AG24649" s="89"/>
      <c r="AH24649" s="89"/>
      <c r="AI24649" s="88"/>
    </row>
    <row r="24650" spans="2:35" x14ac:dyDescent="0.2">
      <c r="B24650">
        <v>57</v>
      </c>
      <c r="C24650">
        <v>224</v>
      </c>
      <c r="D24650">
        <v>0.156059</v>
      </c>
      <c r="E24650">
        <v>320632</v>
      </c>
      <c r="F24650">
        <v>321178</v>
      </c>
      <c r="G24650">
        <v>545.21900000000005</v>
      </c>
      <c r="I24650">
        <v>72</v>
      </c>
      <c r="J24650">
        <v>221</v>
      </c>
      <c r="K24650">
        <v>0.23924799999999999</v>
      </c>
      <c r="L24650">
        <v>320154</v>
      </c>
      <c r="M24650">
        <v>320493</v>
      </c>
      <c r="N24650">
        <v>338.34399999999999</v>
      </c>
      <c r="P24650">
        <v>74</v>
      </c>
      <c r="Q24650">
        <v>225</v>
      </c>
      <c r="R24650">
        <v>0.10186099999999999</v>
      </c>
      <c r="S24650">
        <v>320520</v>
      </c>
      <c r="T24650">
        <v>320806</v>
      </c>
      <c r="U24650">
        <v>285.90600000000001</v>
      </c>
      <c r="W24650">
        <v>90</v>
      </c>
      <c r="X24650">
        <v>228</v>
      </c>
      <c r="Y24650">
        <v>0.44418400000000002</v>
      </c>
      <c r="Z24650">
        <v>320509</v>
      </c>
      <c r="AA24650">
        <v>320825</v>
      </c>
      <c r="AB24650">
        <v>316</v>
      </c>
      <c r="AF24650" s="87"/>
      <c r="AG24650" s="89"/>
      <c r="AH24650" s="89"/>
      <c r="AI24650" s="88"/>
    </row>
    <row r="24651" spans="2:35" x14ac:dyDescent="0.2">
      <c r="B24651">
        <v>67</v>
      </c>
      <c r="C24651">
        <v>223</v>
      </c>
      <c r="D24651">
        <v>0.606742</v>
      </c>
      <c r="E24651">
        <v>320632</v>
      </c>
      <c r="F24651">
        <v>321178</v>
      </c>
      <c r="G24651">
        <v>545.15599999999995</v>
      </c>
      <c r="I24651">
        <v>93</v>
      </c>
      <c r="J24651">
        <v>221</v>
      </c>
      <c r="K24651">
        <v>0.23924799999999999</v>
      </c>
      <c r="L24651">
        <v>320154</v>
      </c>
      <c r="M24651">
        <v>320492</v>
      </c>
      <c r="N24651">
        <v>337.875</v>
      </c>
      <c r="P24651">
        <v>90</v>
      </c>
      <c r="Q24651">
        <v>221</v>
      </c>
      <c r="R24651">
        <v>0.40638299999999999</v>
      </c>
      <c r="S24651">
        <v>320520</v>
      </c>
      <c r="T24651">
        <v>320851</v>
      </c>
      <c r="U24651">
        <v>330.59399999999999</v>
      </c>
      <c r="W24651">
        <v>7</v>
      </c>
      <c r="X24651">
        <v>226</v>
      </c>
      <c r="Y24651">
        <v>0.53527599999999997</v>
      </c>
      <c r="Z24651">
        <v>320525</v>
      </c>
      <c r="AA24651">
        <v>320859</v>
      </c>
      <c r="AB24651">
        <v>334.46899999999999</v>
      </c>
      <c r="AG24651" s="89"/>
      <c r="AH24651" s="89"/>
      <c r="AI24651" s="88"/>
    </row>
    <row r="24652" spans="2:35" x14ac:dyDescent="0.2">
      <c r="B24652">
        <v>8</v>
      </c>
      <c r="C24652">
        <v>228</v>
      </c>
      <c r="D24652">
        <v>3.45574</v>
      </c>
      <c r="E24652">
        <v>320648</v>
      </c>
      <c r="F24652">
        <v>321180</v>
      </c>
      <c r="G24652">
        <v>531.90599999999995</v>
      </c>
      <c r="I24652">
        <v>63</v>
      </c>
      <c r="J24652">
        <v>223</v>
      </c>
      <c r="K24652">
        <v>0.606742</v>
      </c>
      <c r="L24652">
        <v>320170</v>
      </c>
      <c r="M24652">
        <v>320584</v>
      </c>
      <c r="N24652">
        <v>414.78100000000001</v>
      </c>
      <c r="P24652">
        <v>14</v>
      </c>
      <c r="Q24652">
        <v>227</v>
      </c>
      <c r="R24652">
        <v>0.34967799999999999</v>
      </c>
      <c r="S24652">
        <v>320536</v>
      </c>
      <c r="T24652">
        <v>320829</v>
      </c>
      <c r="U24652">
        <v>293.53100000000001</v>
      </c>
      <c r="W24652">
        <v>42</v>
      </c>
      <c r="X24652">
        <v>226</v>
      </c>
      <c r="Y24652">
        <v>0.53527599999999997</v>
      </c>
      <c r="Z24652">
        <v>320525</v>
      </c>
      <c r="AA24652">
        <v>320826</v>
      </c>
      <c r="AB24652">
        <v>301.43799999999999</v>
      </c>
      <c r="AF24652" s="87"/>
      <c r="AG24652" s="89"/>
      <c r="AH24652" s="89"/>
      <c r="AI24652" s="88"/>
    </row>
    <row r="24653" spans="2:35" x14ac:dyDescent="0.2">
      <c r="B24653">
        <v>11</v>
      </c>
      <c r="C24653">
        <v>223</v>
      </c>
      <c r="D24653">
        <v>2.09335</v>
      </c>
      <c r="E24653">
        <v>320648</v>
      </c>
      <c r="F24653">
        <v>321178</v>
      </c>
      <c r="G24653">
        <v>529.5</v>
      </c>
      <c r="I24653">
        <v>61</v>
      </c>
      <c r="J24653">
        <v>223</v>
      </c>
      <c r="K24653">
        <v>0.606742</v>
      </c>
      <c r="L24653">
        <v>320201</v>
      </c>
      <c r="M24653">
        <v>320634</v>
      </c>
      <c r="N24653">
        <v>433.25</v>
      </c>
      <c r="P24653">
        <v>48</v>
      </c>
      <c r="Q24653">
        <v>220</v>
      </c>
      <c r="R24653">
        <v>0.40638299999999999</v>
      </c>
      <c r="S24653">
        <v>320536</v>
      </c>
      <c r="T24653">
        <v>320882</v>
      </c>
      <c r="U24653">
        <v>346.03100000000001</v>
      </c>
      <c r="W24653">
        <v>70</v>
      </c>
      <c r="X24653">
        <v>226</v>
      </c>
      <c r="Y24653">
        <v>0.53527599999999997</v>
      </c>
      <c r="Z24653">
        <v>320525</v>
      </c>
      <c r="AA24653">
        <v>320826</v>
      </c>
      <c r="AB24653">
        <v>301.15600000000001</v>
      </c>
      <c r="AF24653" s="87"/>
      <c r="AG24653" s="89"/>
      <c r="AH24653" s="89"/>
      <c r="AI24653" s="88"/>
    </row>
    <row r="24654" spans="2:35" x14ac:dyDescent="0.2">
      <c r="B24654">
        <v>21</v>
      </c>
      <c r="C24654">
        <v>221</v>
      </c>
      <c r="D24654">
        <v>0.40638299999999999</v>
      </c>
      <c r="E24654">
        <v>320648</v>
      </c>
      <c r="F24654">
        <v>321178</v>
      </c>
      <c r="G24654">
        <v>529.81299999999999</v>
      </c>
      <c r="I24654">
        <v>98</v>
      </c>
      <c r="J24654">
        <v>222</v>
      </c>
      <c r="K24654">
        <v>2.09335</v>
      </c>
      <c r="L24654">
        <v>320248</v>
      </c>
      <c r="M24654">
        <v>320650</v>
      </c>
      <c r="N24654">
        <v>402.21899999999999</v>
      </c>
      <c r="P24654">
        <v>25</v>
      </c>
      <c r="Q24654">
        <v>220</v>
      </c>
      <c r="R24654">
        <v>0.40638299999999999</v>
      </c>
      <c r="S24654">
        <v>320552</v>
      </c>
      <c r="T24654">
        <v>320851</v>
      </c>
      <c r="U24654">
        <v>299.46899999999999</v>
      </c>
      <c r="W24654">
        <v>100</v>
      </c>
      <c r="X24654">
        <v>220</v>
      </c>
      <c r="Y24654">
        <v>0.40638299999999999</v>
      </c>
      <c r="Z24654">
        <v>320525</v>
      </c>
      <c r="AA24654">
        <v>320826</v>
      </c>
      <c r="AB24654">
        <v>301.65600000000001</v>
      </c>
      <c r="AG24654" s="89"/>
      <c r="AH24654" s="89"/>
      <c r="AI24654" s="88"/>
    </row>
    <row r="24655" spans="2:35" x14ac:dyDescent="0.2">
      <c r="B24655">
        <v>38</v>
      </c>
      <c r="C24655">
        <v>228</v>
      </c>
      <c r="D24655">
        <v>3.45574</v>
      </c>
      <c r="E24655">
        <v>320648</v>
      </c>
      <c r="F24655">
        <v>321180</v>
      </c>
      <c r="G24655">
        <v>531.625</v>
      </c>
      <c r="I24655">
        <v>53</v>
      </c>
      <c r="J24655">
        <v>220</v>
      </c>
      <c r="K24655">
        <v>0.52516499999999999</v>
      </c>
      <c r="L24655">
        <v>320279</v>
      </c>
      <c r="M24655">
        <v>320759</v>
      </c>
      <c r="N24655">
        <v>480.15600000000001</v>
      </c>
      <c r="P24655">
        <v>27</v>
      </c>
      <c r="Q24655">
        <v>222</v>
      </c>
      <c r="R24655">
        <v>2.09335</v>
      </c>
      <c r="S24655">
        <v>320552</v>
      </c>
      <c r="T24655">
        <v>320871</v>
      </c>
      <c r="U24655">
        <v>319.375</v>
      </c>
      <c r="W24655">
        <v>44</v>
      </c>
      <c r="X24655">
        <v>223</v>
      </c>
      <c r="Y24655">
        <v>0.606742</v>
      </c>
      <c r="Z24655">
        <v>320540</v>
      </c>
      <c r="AA24655">
        <v>320826</v>
      </c>
      <c r="AB24655">
        <v>286</v>
      </c>
      <c r="AG24655" s="89"/>
      <c r="AH24655" s="89"/>
      <c r="AI24655" s="88"/>
    </row>
    <row r="24656" spans="2:35" x14ac:dyDescent="0.2">
      <c r="B24656">
        <v>47</v>
      </c>
      <c r="C24656">
        <v>224</v>
      </c>
      <c r="D24656">
        <v>0.156059</v>
      </c>
      <c r="E24656">
        <v>320681</v>
      </c>
      <c r="F24656">
        <v>321211</v>
      </c>
      <c r="G24656">
        <v>530.59400000000005</v>
      </c>
      <c r="I24656">
        <v>104</v>
      </c>
      <c r="J24656">
        <v>222</v>
      </c>
      <c r="K24656">
        <v>2.09335</v>
      </c>
      <c r="L24656">
        <v>320279</v>
      </c>
      <c r="M24656">
        <v>320762</v>
      </c>
      <c r="N24656">
        <v>483.18799999999999</v>
      </c>
      <c r="P24656">
        <v>35</v>
      </c>
      <c r="Q24656">
        <v>220</v>
      </c>
      <c r="R24656">
        <v>0.40638299999999999</v>
      </c>
      <c r="S24656">
        <v>320552</v>
      </c>
      <c r="T24656">
        <v>320851</v>
      </c>
      <c r="U24656">
        <v>299.46899999999999</v>
      </c>
      <c r="W24656">
        <v>72</v>
      </c>
      <c r="X24656">
        <v>219</v>
      </c>
      <c r="Y24656">
        <v>0.52516499999999999</v>
      </c>
      <c r="Z24656">
        <v>320540</v>
      </c>
      <c r="AA24656">
        <v>320828</v>
      </c>
      <c r="AB24656">
        <v>287.25</v>
      </c>
      <c r="AG24656" s="89"/>
      <c r="AH24656" s="89"/>
      <c r="AI24656" s="88"/>
    </row>
    <row r="24657" spans="2:35" x14ac:dyDescent="0.2">
      <c r="B24657">
        <v>19</v>
      </c>
      <c r="C24657">
        <v>220</v>
      </c>
      <c r="D24657">
        <v>0.40638299999999999</v>
      </c>
      <c r="E24657">
        <v>320696</v>
      </c>
      <c r="F24657">
        <v>321211</v>
      </c>
      <c r="G24657">
        <v>515.21900000000005</v>
      </c>
      <c r="I24657">
        <v>2</v>
      </c>
      <c r="J24657">
        <v>225</v>
      </c>
      <c r="K24657">
        <v>0.10186099999999999</v>
      </c>
      <c r="L24657">
        <v>320295</v>
      </c>
      <c r="M24657">
        <v>320800</v>
      </c>
      <c r="N24657">
        <v>505.28100000000001</v>
      </c>
      <c r="P24657">
        <v>107</v>
      </c>
      <c r="Q24657">
        <v>226</v>
      </c>
      <c r="R24657">
        <v>0.53527599999999997</v>
      </c>
      <c r="S24657">
        <v>320552</v>
      </c>
      <c r="T24657">
        <v>320818</v>
      </c>
      <c r="U24657">
        <v>266.18799999999999</v>
      </c>
      <c r="W24657">
        <v>1</v>
      </c>
      <c r="X24657">
        <v>225</v>
      </c>
      <c r="Y24657">
        <v>0.10186099999999999</v>
      </c>
      <c r="Z24657">
        <v>320572</v>
      </c>
      <c r="AA24657">
        <v>320827</v>
      </c>
      <c r="AB24657">
        <v>255.84399999999999</v>
      </c>
      <c r="AG24657" s="89"/>
      <c r="AH24657" s="89"/>
      <c r="AI24657" s="88"/>
    </row>
    <row r="24658" spans="2:35" x14ac:dyDescent="0.2">
      <c r="B24658">
        <v>69</v>
      </c>
      <c r="C24658">
        <v>222</v>
      </c>
      <c r="D24658">
        <v>0.23924799999999999</v>
      </c>
      <c r="E24658">
        <v>320696</v>
      </c>
      <c r="F24658">
        <v>321235</v>
      </c>
      <c r="G24658">
        <v>538.96900000000005</v>
      </c>
      <c r="I24658">
        <v>5</v>
      </c>
      <c r="J24658">
        <v>222</v>
      </c>
      <c r="K24658">
        <v>2.09335</v>
      </c>
      <c r="L24658">
        <v>320295</v>
      </c>
      <c r="M24658">
        <v>320752</v>
      </c>
      <c r="N24658">
        <v>457.46899999999999</v>
      </c>
      <c r="P24658">
        <v>97</v>
      </c>
      <c r="Q24658">
        <v>226</v>
      </c>
      <c r="R24658">
        <v>0.53527599999999997</v>
      </c>
      <c r="S24658">
        <v>320567</v>
      </c>
      <c r="T24658">
        <v>320818</v>
      </c>
      <c r="U24658">
        <v>250.625</v>
      </c>
      <c r="W24658">
        <v>30</v>
      </c>
      <c r="X24658">
        <v>225</v>
      </c>
      <c r="Y24658">
        <v>0.10186099999999999</v>
      </c>
      <c r="Z24658">
        <v>320572</v>
      </c>
      <c r="AA24658">
        <v>320827</v>
      </c>
      <c r="AB24658">
        <v>255.96899999999999</v>
      </c>
      <c r="AF24658" s="87"/>
      <c r="AG24658" s="89"/>
      <c r="AH24658" s="89"/>
      <c r="AI24658" s="88"/>
    </row>
    <row r="24659" spans="2:35" x14ac:dyDescent="0.2">
      <c r="B24659">
        <v>76</v>
      </c>
      <c r="C24659">
        <v>227</v>
      </c>
      <c r="D24659">
        <v>0.34967799999999999</v>
      </c>
      <c r="E24659">
        <v>320696</v>
      </c>
      <c r="F24659">
        <v>321211</v>
      </c>
      <c r="G24659">
        <v>515.15599999999995</v>
      </c>
      <c r="I24659">
        <v>73</v>
      </c>
      <c r="J24659">
        <v>225</v>
      </c>
      <c r="K24659">
        <v>0.10186099999999999</v>
      </c>
      <c r="L24659">
        <v>320295</v>
      </c>
      <c r="M24659">
        <v>320804</v>
      </c>
      <c r="N24659">
        <v>509.125</v>
      </c>
      <c r="P24659">
        <v>105</v>
      </c>
      <c r="Q24659">
        <v>227</v>
      </c>
      <c r="R24659">
        <v>0.34967799999999999</v>
      </c>
      <c r="S24659">
        <v>320567</v>
      </c>
      <c r="T24659">
        <v>320876</v>
      </c>
      <c r="U24659">
        <v>308.59399999999999</v>
      </c>
      <c r="W24659">
        <v>0</v>
      </c>
      <c r="X24659">
        <v>229</v>
      </c>
      <c r="Y24659">
        <v>2.6123400000000001E-2</v>
      </c>
      <c r="Z24659">
        <v>320603</v>
      </c>
      <c r="AA24659">
        <v>320828</v>
      </c>
      <c r="AB24659">
        <v>224.90600000000001</v>
      </c>
      <c r="AG24659" s="89"/>
      <c r="AH24659" s="89"/>
      <c r="AI24659" s="88"/>
    </row>
    <row r="24660" spans="2:35" x14ac:dyDescent="0.2">
      <c r="B24660">
        <v>51</v>
      </c>
      <c r="C24660">
        <v>228</v>
      </c>
      <c r="D24660">
        <v>3.45574</v>
      </c>
      <c r="E24660">
        <v>320712</v>
      </c>
      <c r="F24660">
        <v>321224</v>
      </c>
      <c r="G24660">
        <v>511.93799999999999</v>
      </c>
      <c r="I24660">
        <v>59</v>
      </c>
      <c r="J24660">
        <v>223</v>
      </c>
      <c r="K24660">
        <v>0.606742</v>
      </c>
      <c r="L24660">
        <v>320310</v>
      </c>
      <c r="M24660">
        <v>320826</v>
      </c>
      <c r="N24660">
        <v>515.90599999999995</v>
      </c>
      <c r="P24660">
        <v>10</v>
      </c>
      <c r="Q24660">
        <v>220</v>
      </c>
      <c r="R24660">
        <v>0.40638299999999999</v>
      </c>
      <c r="S24660">
        <v>320599</v>
      </c>
      <c r="T24660">
        <v>320877</v>
      </c>
      <c r="U24660">
        <v>278.06299999999999</v>
      </c>
      <c r="W24660">
        <v>32</v>
      </c>
      <c r="X24660">
        <v>224</v>
      </c>
      <c r="Y24660">
        <v>0.156059</v>
      </c>
      <c r="Z24660">
        <v>320603</v>
      </c>
      <c r="AA24660">
        <v>320827</v>
      </c>
      <c r="AB24660">
        <v>224.71899999999999</v>
      </c>
      <c r="AF24660" s="87"/>
      <c r="AG24660" s="89"/>
      <c r="AH24660" s="89"/>
      <c r="AI24660" s="88"/>
    </row>
    <row r="24661" spans="2:35" x14ac:dyDescent="0.2">
      <c r="B24661">
        <v>68</v>
      </c>
      <c r="C24661">
        <v>226</v>
      </c>
      <c r="D24661">
        <v>0.53527599999999997</v>
      </c>
      <c r="E24661">
        <v>320743</v>
      </c>
      <c r="F24661">
        <v>321269</v>
      </c>
      <c r="G24661">
        <v>525.5</v>
      </c>
      <c r="I24661">
        <v>96</v>
      </c>
      <c r="J24661">
        <v>223</v>
      </c>
      <c r="K24661">
        <v>0.606742</v>
      </c>
      <c r="L24661">
        <v>320310</v>
      </c>
      <c r="M24661">
        <v>320800</v>
      </c>
      <c r="N24661">
        <v>489.90600000000001</v>
      </c>
      <c r="P24661">
        <v>46</v>
      </c>
      <c r="Q24661">
        <v>221</v>
      </c>
      <c r="R24661">
        <v>0.23924799999999999</v>
      </c>
      <c r="S24661">
        <v>320599</v>
      </c>
      <c r="T24661">
        <v>320821</v>
      </c>
      <c r="U24661">
        <v>221.625</v>
      </c>
      <c r="W24661">
        <v>49</v>
      </c>
      <c r="X24661">
        <v>220</v>
      </c>
      <c r="Y24661">
        <v>0.52516499999999999</v>
      </c>
      <c r="Z24661">
        <v>320603</v>
      </c>
      <c r="AA24661">
        <v>320906</v>
      </c>
      <c r="AB24661">
        <v>302.875</v>
      </c>
      <c r="AG24661" s="89"/>
      <c r="AH24661" s="89"/>
      <c r="AI24661" s="88"/>
    </row>
    <row r="24662" spans="2:35" x14ac:dyDescent="0.2">
      <c r="B24662">
        <v>88</v>
      </c>
      <c r="C24662">
        <v>221</v>
      </c>
      <c r="D24662">
        <v>0.40638299999999999</v>
      </c>
      <c r="E24662">
        <v>320759</v>
      </c>
      <c r="F24662">
        <v>321282</v>
      </c>
      <c r="G24662">
        <v>523.81299999999999</v>
      </c>
      <c r="I24662">
        <v>45</v>
      </c>
      <c r="J24662">
        <v>225</v>
      </c>
      <c r="K24662">
        <v>0.10186099999999999</v>
      </c>
      <c r="L24662">
        <v>320326</v>
      </c>
      <c r="M24662">
        <v>320827</v>
      </c>
      <c r="N24662">
        <v>500.56299999999999</v>
      </c>
      <c r="P24662">
        <v>101</v>
      </c>
      <c r="Q24662">
        <v>224</v>
      </c>
      <c r="R24662">
        <v>0.156059</v>
      </c>
      <c r="S24662">
        <v>320615</v>
      </c>
      <c r="T24662">
        <v>320918</v>
      </c>
      <c r="U24662">
        <v>303.53100000000001</v>
      </c>
      <c r="W24662">
        <v>56</v>
      </c>
      <c r="X24662">
        <v>224</v>
      </c>
      <c r="Y24662">
        <v>0.156059</v>
      </c>
      <c r="Z24662">
        <v>320603</v>
      </c>
      <c r="AA24662">
        <v>320827</v>
      </c>
      <c r="AB24662">
        <v>224.65600000000001</v>
      </c>
      <c r="AF24662" s="87"/>
      <c r="AG24662" s="89"/>
      <c r="AH24662" s="89"/>
      <c r="AI24662" s="88"/>
    </row>
    <row r="24663" spans="2:35" x14ac:dyDescent="0.2">
      <c r="B24663">
        <v>37</v>
      </c>
      <c r="C24663">
        <v>223</v>
      </c>
      <c r="D24663">
        <v>0.606742</v>
      </c>
      <c r="E24663">
        <v>320790</v>
      </c>
      <c r="F24663">
        <v>321269</v>
      </c>
      <c r="G24663">
        <v>478.875</v>
      </c>
      <c r="I24663">
        <v>46</v>
      </c>
      <c r="J24663">
        <v>223</v>
      </c>
      <c r="K24663">
        <v>0.606742</v>
      </c>
      <c r="L24663">
        <v>320342</v>
      </c>
      <c r="M24663">
        <v>320768</v>
      </c>
      <c r="N24663">
        <v>426.31299999999999</v>
      </c>
      <c r="P24663">
        <v>28</v>
      </c>
      <c r="Q24663">
        <v>222</v>
      </c>
      <c r="R24663">
        <v>0.23924799999999999</v>
      </c>
      <c r="S24663">
        <v>320646</v>
      </c>
      <c r="T24663">
        <v>320937</v>
      </c>
      <c r="U24663">
        <v>290.65600000000001</v>
      </c>
      <c r="W24663">
        <v>16</v>
      </c>
      <c r="X24663">
        <v>220</v>
      </c>
      <c r="Y24663">
        <v>0.40638299999999999</v>
      </c>
      <c r="Z24663">
        <v>320650</v>
      </c>
      <c r="AA24663">
        <v>320917</v>
      </c>
      <c r="AB24663">
        <v>267.75</v>
      </c>
      <c r="AG24663" s="89"/>
      <c r="AH24663" s="89"/>
      <c r="AI24663" s="88"/>
    </row>
    <row r="24664" spans="2:35" x14ac:dyDescent="0.2">
      <c r="B24664">
        <v>23</v>
      </c>
      <c r="C24664">
        <v>222</v>
      </c>
      <c r="D24664">
        <v>2.09335</v>
      </c>
      <c r="E24664">
        <v>320806</v>
      </c>
      <c r="F24664">
        <v>321313</v>
      </c>
      <c r="G24664">
        <v>507.03100000000001</v>
      </c>
      <c r="I24664">
        <v>8</v>
      </c>
      <c r="J24664">
        <v>226</v>
      </c>
      <c r="K24664">
        <v>0.53527599999999997</v>
      </c>
      <c r="L24664">
        <v>320389</v>
      </c>
      <c r="M24664">
        <v>320826</v>
      </c>
      <c r="N24664">
        <v>437.625</v>
      </c>
      <c r="P24664">
        <v>38</v>
      </c>
      <c r="Q24664">
        <v>223</v>
      </c>
      <c r="R24664">
        <v>0.606742</v>
      </c>
      <c r="S24664">
        <v>320646</v>
      </c>
      <c r="T24664">
        <v>320987</v>
      </c>
      <c r="U24664">
        <v>340.96899999999999</v>
      </c>
      <c r="W24664">
        <v>43</v>
      </c>
      <c r="X24664">
        <v>226</v>
      </c>
      <c r="Y24664">
        <v>0.53527599999999997</v>
      </c>
      <c r="Z24664">
        <v>320665</v>
      </c>
      <c r="AA24664">
        <v>320948</v>
      </c>
      <c r="AB24664">
        <v>283.03100000000001</v>
      </c>
      <c r="AF24664" s="87"/>
      <c r="AG24664" s="89"/>
      <c r="AH24664" s="89"/>
      <c r="AI24664" s="88"/>
    </row>
    <row r="24665" spans="2:35" x14ac:dyDescent="0.2">
      <c r="B24665">
        <v>75</v>
      </c>
      <c r="C24665">
        <v>222</v>
      </c>
      <c r="D24665">
        <v>2.09335</v>
      </c>
      <c r="E24665">
        <v>320806</v>
      </c>
      <c r="F24665">
        <v>321318</v>
      </c>
      <c r="G24665">
        <v>512.125</v>
      </c>
      <c r="I24665">
        <v>44</v>
      </c>
      <c r="J24665">
        <v>221</v>
      </c>
      <c r="K24665">
        <v>0.23924799999999999</v>
      </c>
      <c r="L24665">
        <v>320404</v>
      </c>
      <c r="M24665">
        <v>320826</v>
      </c>
      <c r="N24665">
        <v>422.34399999999999</v>
      </c>
      <c r="P24665">
        <v>80</v>
      </c>
      <c r="Q24665">
        <v>220</v>
      </c>
      <c r="R24665">
        <v>0.52516499999999999</v>
      </c>
      <c r="S24665">
        <v>320646</v>
      </c>
      <c r="T24665">
        <v>321091</v>
      </c>
      <c r="U24665">
        <v>444.75</v>
      </c>
      <c r="W24665">
        <v>65</v>
      </c>
      <c r="X24665">
        <v>222</v>
      </c>
      <c r="Y24665">
        <v>2.09335</v>
      </c>
      <c r="Z24665">
        <v>320665</v>
      </c>
      <c r="AA24665">
        <v>320949</v>
      </c>
      <c r="AB24665">
        <v>283.25</v>
      </c>
      <c r="AG24665" s="89"/>
      <c r="AH24665" s="89"/>
      <c r="AI24665" s="88"/>
    </row>
    <row r="24666" spans="2:35" x14ac:dyDescent="0.2">
      <c r="B24666">
        <v>9</v>
      </c>
      <c r="C24666">
        <v>221</v>
      </c>
      <c r="D24666">
        <v>0.40638299999999999</v>
      </c>
      <c r="E24666">
        <v>320822</v>
      </c>
      <c r="F24666">
        <v>321318</v>
      </c>
      <c r="G24666">
        <v>496.25</v>
      </c>
      <c r="I24666">
        <v>58</v>
      </c>
      <c r="J24666">
        <v>222</v>
      </c>
      <c r="K24666">
        <v>2.09335</v>
      </c>
      <c r="L24666">
        <v>320404</v>
      </c>
      <c r="M24666">
        <v>320826</v>
      </c>
      <c r="N24666">
        <v>422.06299999999999</v>
      </c>
      <c r="P24666">
        <v>20</v>
      </c>
      <c r="Q24666">
        <v>223</v>
      </c>
      <c r="R24666">
        <v>0.606742</v>
      </c>
      <c r="S24666">
        <v>320662</v>
      </c>
      <c r="T24666">
        <v>320984</v>
      </c>
      <c r="U24666">
        <v>322.40600000000001</v>
      </c>
      <c r="W24666">
        <v>29</v>
      </c>
      <c r="X24666">
        <v>223</v>
      </c>
      <c r="Y24666">
        <v>0.606742</v>
      </c>
      <c r="Z24666">
        <v>320681</v>
      </c>
      <c r="AA24666">
        <v>321058</v>
      </c>
      <c r="AB24666">
        <v>377.28100000000001</v>
      </c>
      <c r="AG24666" s="89"/>
      <c r="AH24666" s="89"/>
      <c r="AI24666" s="88"/>
    </row>
    <row r="24667" spans="2:35" x14ac:dyDescent="0.2">
      <c r="B24667">
        <v>98</v>
      </c>
      <c r="C24667">
        <v>222</v>
      </c>
      <c r="D24667">
        <v>0.23924799999999999</v>
      </c>
      <c r="E24667">
        <v>320822</v>
      </c>
      <c r="F24667">
        <v>321314</v>
      </c>
      <c r="G24667">
        <v>492.40600000000001</v>
      </c>
      <c r="I24667">
        <v>88</v>
      </c>
      <c r="J24667">
        <v>223</v>
      </c>
      <c r="K24667">
        <v>0.606742</v>
      </c>
      <c r="L24667">
        <v>320404</v>
      </c>
      <c r="M24667">
        <v>320918</v>
      </c>
      <c r="N24667">
        <v>513.90599999999995</v>
      </c>
      <c r="P24667">
        <v>99</v>
      </c>
      <c r="Q24667">
        <v>227</v>
      </c>
      <c r="R24667">
        <v>0.34967799999999999</v>
      </c>
      <c r="S24667">
        <v>320662</v>
      </c>
      <c r="T24667">
        <v>321041</v>
      </c>
      <c r="U24667">
        <v>379.18799999999999</v>
      </c>
      <c r="W24667">
        <v>31</v>
      </c>
      <c r="X24667">
        <v>225</v>
      </c>
      <c r="Y24667">
        <v>0.10186099999999999</v>
      </c>
      <c r="Z24667">
        <v>320681</v>
      </c>
      <c r="AA24667">
        <v>320949</v>
      </c>
      <c r="AB24667">
        <v>267.625</v>
      </c>
      <c r="AG24667" s="89"/>
      <c r="AH24667" s="89"/>
      <c r="AI24667" s="88"/>
    </row>
    <row r="24668" spans="2:35" x14ac:dyDescent="0.2">
      <c r="B24668">
        <v>32</v>
      </c>
      <c r="C24668">
        <v>220</v>
      </c>
      <c r="D24668">
        <v>0.52516499999999999</v>
      </c>
      <c r="E24668">
        <v>320837</v>
      </c>
      <c r="F24668">
        <v>321318</v>
      </c>
      <c r="G24668">
        <v>480.625</v>
      </c>
      <c r="I24668">
        <v>89</v>
      </c>
      <c r="J24668">
        <v>222</v>
      </c>
      <c r="K24668">
        <v>0.23924799999999999</v>
      </c>
      <c r="L24668">
        <v>320404</v>
      </c>
      <c r="M24668">
        <v>320826</v>
      </c>
      <c r="N24668">
        <v>422.15600000000001</v>
      </c>
      <c r="P24668">
        <v>79</v>
      </c>
      <c r="Q24668">
        <v>225</v>
      </c>
      <c r="R24668">
        <v>0.10186099999999999</v>
      </c>
      <c r="S24668">
        <v>320693</v>
      </c>
      <c r="T24668">
        <v>320937</v>
      </c>
      <c r="U24668">
        <v>243.75</v>
      </c>
      <c r="W24668">
        <v>67</v>
      </c>
      <c r="X24668">
        <v>220</v>
      </c>
      <c r="Y24668">
        <v>0.40638299999999999</v>
      </c>
      <c r="Z24668">
        <v>320681</v>
      </c>
      <c r="AA24668">
        <v>321141</v>
      </c>
      <c r="AB24668">
        <v>459.75</v>
      </c>
      <c r="AF24668" s="87"/>
      <c r="AG24668" s="89"/>
      <c r="AH24668" s="89"/>
      <c r="AI24668" s="88"/>
    </row>
    <row r="24669" spans="2:35" x14ac:dyDescent="0.2">
      <c r="B24669">
        <v>50</v>
      </c>
      <c r="C24669">
        <v>224</v>
      </c>
      <c r="D24669">
        <v>0.156059</v>
      </c>
      <c r="E24669">
        <v>320837</v>
      </c>
      <c r="F24669">
        <v>321336</v>
      </c>
      <c r="G24669">
        <v>499.125</v>
      </c>
      <c r="I24669">
        <v>36</v>
      </c>
      <c r="J24669">
        <v>225</v>
      </c>
      <c r="K24669">
        <v>0.10186099999999999</v>
      </c>
      <c r="L24669">
        <v>320420</v>
      </c>
      <c r="M24669">
        <v>320826</v>
      </c>
      <c r="N24669">
        <v>406.78100000000001</v>
      </c>
      <c r="P24669">
        <v>3</v>
      </c>
      <c r="Q24669">
        <v>225</v>
      </c>
      <c r="R24669">
        <v>0.10186099999999999</v>
      </c>
      <c r="S24669">
        <v>320709</v>
      </c>
      <c r="T24669">
        <v>321017</v>
      </c>
      <c r="U24669">
        <v>308.25</v>
      </c>
      <c r="W24669">
        <v>18</v>
      </c>
      <c r="X24669">
        <v>227</v>
      </c>
      <c r="Y24669">
        <v>0.34967799999999999</v>
      </c>
      <c r="Z24669">
        <v>320697</v>
      </c>
      <c r="AA24669">
        <v>321056</v>
      </c>
      <c r="AB24669">
        <v>359.40600000000001</v>
      </c>
      <c r="AG24669" s="89"/>
      <c r="AH24669" s="89"/>
      <c r="AI24669" s="88"/>
    </row>
    <row r="24670" spans="2:35" x14ac:dyDescent="0.2">
      <c r="B24670">
        <v>70</v>
      </c>
      <c r="C24670">
        <v>227</v>
      </c>
      <c r="D24670">
        <v>0.34967799999999999</v>
      </c>
      <c r="E24670">
        <v>320837</v>
      </c>
      <c r="F24670">
        <v>321364</v>
      </c>
      <c r="G24670">
        <v>527.03099999999995</v>
      </c>
      <c r="I24670">
        <v>7</v>
      </c>
      <c r="J24670">
        <v>223</v>
      </c>
      <c r="K24670">
        <v>0.606742</v>
      </c>
      <c r="L24670">
        <v>320435</v>
      </c>
      <c r="M24670">
        <v>320853</v>
      </c>
      <c r="N24670">
        <v>417.375</v>
      </c>
      <c r="P24670">
        <v>34</v>
      </c>
      <c r="Q24670">
        <v>224</v>
      </c>
      <c r="R24670">
        <v>0.156059</v>
      </c>
      <c r="S24670">
        <v>320709</v>
      </c>
      <c r="T24670">
        <v>321091</v>
      </c>
      <c r="U24670">
        <v>382</v>
      </c>
      <c r="W24670">
        <v>40</v>
      </c>
      <c r="X24670">
        <v>226</v>
      </c>
      <c r="Y24670">
        <v>0.53527599999999997</v>
      </c>
      <c r="Z24670">
        <v>320712</v>
      </c>
      <c r="AA24670">
        <v>320971</v>
      </c>
      <c r="AB24670">
        <v>258.71899999999999</v>
      </c>
      <c r="AG24670" s="89"/>
      <c r="AH24670" s="89"/>
      <c r="AI24670" s="88"/>
    </row>
    <row r="24671" spans="2:35" x14ac:dyDescent="0.2">
      <c r="B24671">
        <v>1</v>
      </c>
      <c r="C24671">
        <v>229</v>
      </c>
      <c r="D24671">
        <v>2.6123400000000001E-2</v>
      </c>
      <c r="E24671">
        <v>320853</v>
      </c>
      <c r="F24671">
        <v>321361</v>
      </c>
      <c r="G24671">
        <v>508.21899999999999</v>
      </c>
      <c r="I24671">
        <v>24</v>
      </c>
      <c r="J24671">
        <v>225</v>
      </c>
      <c r="K24671">
        <v>0.10186099999999999</v>
      </c>
      <c r="L24671">
        <v>320435</v>
      </c>
      <c r="M24671">
        <v>320944</v>
      </c>
      <c r="N24671">
        <v>508.28100000000001</v>
      </c>
      <c r="P24671">
        <v>33</v>
      </c>
      <c r="Q24671">
        <v>227</v>
      </c>
      <c r="R24671">
        <v>0.34967799999999999</v>
      </c>
      <c r="S24671">
        <v>320724</v>
      </c>
      <c r="T24671">
        <v>321017</v>
      </c>
      <c r="U24671">
        <v>292.75</v>
      </c>
      <c r="W24671">
        <v>69</v>
      </c>
      <c r="X24671">
        <v>226</v>
      </c>
      <c r="Y24671">
        <v>0.53527599999999997</v>
      </c>
      <c r="Z24671">
        <v>320712</v>
      </c>
      <c r="AA24671">
        <v>321072</v>
      </c>
      <c r="AB24671">
        <v>359.78100000000001</v>
      </c>
      <c r="AG24671" s="89"/>
      <c r="AH24671" s="89"/>
      <c r="AI24671" s="88"/>
    </row>
    <row r="24672" spans="2:35" x14ac:dyDescent="0.2">
      <c r="B24672">
        <v>31</v>
      </c>
      <c r="C24672">
        <v>222</v>
      </c>
      <c r="D24672">
        <v>2.09335</v>
      </c>
      <c r="E24672">
        <v>320884</v>
      </c>
      <c r="F24672">
        <v>321367</v>
      </c>
      <c r="G24672">
        <v>482.68799999999999</v>
      </c>
      <c r="I24672">
        <v>51</v>
      </c>
      <c r="J24672">
        <v>221</v>
      </c>
      <c r="K24672">
        <v>0.23924799999999999</v>
      </c>
      <c r="L24672">
        <v>320435</v>
      </c>
      <c r="M24672">
        <v>320826</v>
      </c>
      <c r="N24672">
        <v>391.03100000000001</v>
      </c>
      <c r="P24672">
        <v>78</v>
      </c>
      <c r="Q24672">
        <v>221</v>
      </c>
      <c r="R24672">
        <v>0.23924799999999999</v>
      </c>
      <c r="S24672">
        <v>320724</v>
      </c>
      <c r="T24672">
        <v>321052</v>
      </c>
      <c r="U24672">
        <v>327.84399999999999</v>
      </c>
      <c r="W24672">
        <v>103</v>
      </c>
      <c r="X24672">
        <v>226</v>
      </c>
      <c r="Y24672">
        <v>0.53527599999999997</v>
      </c>
      <c r="Z24672">
        <v>320712</v>
      </c>
      <c r="AA24672">
        <v>321056</v>
      </c>
      <c r="AB24672">
        <v>344.31299999999999</v>
      </c>
      <c r="AG24672" s="89"/>
      <c r="AH24672" s="89"/>
      <c r="AI24672" s="88"/>
    </row>
    <row r="24673" spans="2:35" x14ac:dyDescent="0.2">
      <c r="B24673">
        <v>16</v>
      </c>
      <c r="C24673">
        <v>219</v>
      </c>
      <c r="D24673">
        <v>0.54003800000000002</v>
      </c>
      <c r="E24673">
        <v>320900</v>
      </c>
      <c r="F24673">
        <v>321368</v>
      </c>
      <c r="G24673">
        <v>468.5</v>
      </c>
      <c r="I24673">
        <v>81</v>
      </c>
      <c r="J24673">
        <v>222</v>
      </c>
      <c r="K24673">
        <v>2.09335</v>
      </c>
      <c r="L24673">
        <v>320435</v>
      </c>
      <c r="M24673">
        <v>320826</v>
      </c>
      <c r="N24673">
        <v>390.875</v>
      </c>
      <c r="P24673">
        <v>65</v>
      </c>
      <c r="Q24673">
        <v>224</v>
      </c>
      <c r="R24673">
        <v>0.156059</v>
      </c>
      <c r="S24673">
        <v>320740</v>
      </c>
      <c r="T24673">
        <v>321017</v>
      </c>
      <c r="U24673">
        <v>277.15600000000001</v>
      </c>
      <c r="W24673">
        <v>76</v>
      </c>
      <c r="X24673">
        <v>224</v>
      </c>
      <c r="Y24673">
        <v>0.156059</v>
      </c>
      <c r="Z24673">
        <v>320728</v>
      </c>
      <c r="AA24673">
        <v>321056</v>
      </c>
      <c r="AB24673">
        <v>328.31299999999999</v>
      </c>
      <c r="AF24673" s="87"/>
      <c r="AG24673" s="89"/>
      <c r="AH24673" s="89"/>
      <c r="AI24673" s="88"/>
    </row>
    <row r="24674" spans="2:35" x14ac:dyDescent="0.2">
      <c r="B24674">
        <v>53</v>
      </c>
      <c r="C24674">
        <v>224</v>
      </c>
      <c r="D24674">
        <v>0.156059</v>
      </c>
      <c r="E24674">
        <v>320900</v>
      </c>
      <c r="F24674">
        <v>321371</v>
      </c>
      <c r="G24674">
        <v>471.28100000000001</v>
      </c>
      <c r="I24674">
        <v>106</v>
      </c>
      <c r="J24674">
        <v>222</v>
      </c>
      <c r="K24674">
        <v>2.09335</v>
      </c>
      <c r="L24674">
        <v>320435</v>
      </c>
      <c r="M24674">
        <v>320826</v>
      </c>
      <c r="N24674">
        <v>391.09399999999999</v>
      </c>
      <c r="P24674">
        <v>108</v>
      </c>
      <c r="Q24674">
        <v>224</v>
      </c>
      <c r="R24674">
        <v>0.156059</v>
      </c>
      <c r="S24674">
        <v>320740</v>
      </c>
      <c r="T24674">
        <v>321091</v>
      </c>
      <c r="U24674">
        <v>351.18799999999999</v>
      </c>
      <c r="W24674">
        <v>12</v>
      </c>
      <c r="X24674">
        <v>224</v>
      </c>
      <c r="Y24674">
        <v>0.156059</v>
      </c>
      <c r="Z24674">
        <v>320759</v>
      </c>
      <c r="AA24674">
        <v>321056</v>
      </c>
      <c r="AB24674">
        <v>297.09399999999999</v>
      </c>
      <c r="AF24674" s="87"/>
      <c r="AG24674" s="89"/>
      <c r="AH24674" s="89"/>
      <c r="AI24674" s="88"/>
    </row>
    <row r="24675" spans="2:35" x14ac:dyDescent="0.2">
      <c r="B24675">
        <v>44</v>
      </c>
      <c r="C24675">
        <v>219</v>
      </c>
      <c r="D24675">
        <v>0.54003800000000002</v>
      </c>
      <c r="E24675">
        <v>320951</v>
      </c>
      <c r="F24675">
        <v>321375</v>
      </c>
      <c r="G24675">
        <v>423.56299999999999</v>
      </c>
      <c r="I24675">
        <v>48</v>
      </c>
      <c r="J24675">
        <v>222</v>
      </c>
      <c r="K24675">
        <v>2.09335</v>
      </c>
      <c r="L24675">
        <v>320451</v>
      </c>
      <c r="M24675">
        <v>320975</v>
      </c>
      <c r="N24675">
        <v>524</v>
      </c>
      <c r="P24675">
        <v>26</v>
      </c>
      <c r="Q24675">
        <v>221</v>
      </c>
      <c r="R24675">
        <v>0.40638299999999999</v>
      </c>
      <c r="S24675">
        <v>320755</v>
      </c>
      <c r="T24675">
        <v>321088</v>
      </c>
      <c r="U24675">
        <v>332.34399999999999</v>
      </c>
      <c r="W24675">
        <v>64</v>
      </c>
      <c r="X24675">
        <v>225</v>
      </c>
      <c r="Y24675">
        <v>0.10186099999999999</v>
      </c>
      <c r="Z24675">
        <v>320759</v>
      </c>
      <c r="AA24675">
        <v>320968</v>
      </c>
      <c r="AB24675">
        <v>208.65600000000001</v>
      </c>
      <c r="AF24675" s="87"/>
      <c r="AG24675" s="89"/>
      <c r="AH24675" s="89"/>
      <c r="AI24675" s="88"/>
    </row>
    <row r="24676" spans="2:35" x14ac:dyDescent="0.2">
      <c r="B24676">
        <v>72</v>
      </c>
      <c r="C24676">
        <v>230</v>
      </c>
      <c r="D24676">
        <v>1.2706599999999999</v>
      </c>
      <c r="E24676">
        <v>320967</v>
      </c>
      <c r="F24676">
        <v>321370</v>
      </c>
      <c r="G24676">
        <v>403.34399999999999</v>
      </c>
      <c r="I24676">
        <v>74</v>
      </c>
      <c r="J24676">
        <v>222</v>
      </c>
      <c r="K24676">
        <v>2.09335</v>
      </c>
      <c r="L24676">
        <v>320451</v>
      </c>
      <c r="M24676">
        <v>320849</v>
      </c>
      <c r="N24676">
        <v>398.375</v>
      </c>
      <c r="P24676">
        <v>12</v>
      </c>
      <c r="Q24676">
        <v>222</v>
      </c>
      <c r="R24676">
        <v>0.23924799999999999</v>
      </c>
      <c r="S24676">
        <v>320756</v>
      </c>
      <c r="T24676">
        <v>321029</v>
      </c>
      <c r="U24676">
        <v>273.21899999999999</v>
      </c>
      <c r="W24676">
        <v>95</v>
      </c>
      <c r="X24676">
        <v>222</v>
      </c>
      <c r="Y24676">
        <v>2.09335</v>
      </c>
      <c r="Z24676">
        <v>320759</v>
      </c>
      <c r="AA24676">
        <v>321056</v>
      </c>
      <c r="AB24676">
        <v>297.40600000000001</v>
      </c>
      <c r="AG24676" s="89"/>
      <c r="AH24676" s="89"/>
      <c r="AI24676" s="88"/>
    </row>
    <row r="24677" spans="2:35" x14ac:dyDescent="0.2">
      <c r="B24677">
        <v>80</v>
      </c>
      <c r="C24677">
        <v>223</v>
      </c>
      <c r="D24677">
        <v>2.09335</v>
      </c>
      <c r="E24677">
        <v>320967</v>
      </c>
      <c r="F24677">
        <v>321371</v>
      </c>
      <c r="G24677">
        <v>404.125</v>
      </c>
      <c r="I24677">
        <v>13</v>
      </c>
      <c r="J24677">
        <v>221</v>
      </c>
      <c r="K24677">
        <v>0.40638299999999999</v>
      </c>
      <c r="L24677">
        <v>320467</v>
      </c>
      <c r="M24677">
        <v>320826</v>
      </c>
      <c r="N24677">
        <v>359.68799999999999</v>
      </c>
      <c r="P24677">
        <v>83</v>
      </c>
      <c r="Q24677">
        <v>223</v>
      </c>
      <c r="R24677">
        <v>0.606742</v>
      </c>
      <c r="S24677">
        <v>320756</v>
      </c>
      <c r="T24677">
        <v>321092</v>
      </c>
      <c r="U24677">
        <v>336.09399999999999</v>
      </c>
      <c r="W24677">
        <v>25</v>
      </c>
      <c r="X24677">
        <v>228</v>
      </c>
      <c r="Y24677">
        <v>3.45574</v>
      </c>
      <c r="Z24677">
        <v>320775</v>
      </c>
      <c r="AA24677">
        <v>321059</v>
      </c>
      <c r="AB24677">
        <v>283.96899999999999</v>
      </c>
      <c r="AG24677" s="89"/>
      <c r="AH24677" s="89"/>
      <c r="AI24677" s="88"/>
    </row>
    <row r="24678" spans="2:35" x14ac:dyDescent="0.2">
      <c r="B24678">
        <v>106</v>
      </c>
      <c r="C24678">
        <v>222</v>
      </c>
      <c r="D24678">
        <v>0.23924799999999999</v>
      </c>
      <c r="E24678">
        <v>320983</v>
      </c>
      <c r="F24678">
        <v>321386</v>
      </c>
      <c r="G24678">
        <v>403.81299999999999</v>
      </c>
      <c r="I24678">
        <v>25</v>
      </c>
      <c r="J24678">
        <v>218</v>
      </c>
      <c r="K24678">
        <v>0.54003800000000002</v>
      </c>
      <c r="L24678">
        <v>320467</v>
      </c>
      <c r="M24678">
        <v>320826</v>
      </c>
      <c r="N24678">
        <v>359.90600000000001</v>
      </c>
      <c r="P24678">
        <v>103</v>
      </c>
      <c r="Q24678">
        <v>225</v>
      </c>
      <c r="R24678">
        <v>0.10186099999999999</v>
      </c>
      <c r="S24678">
        <v>320756</v>
      </c>
      <c r="T24678">
        <v>321011</v>
      </c>
      <c r="U24678">
        <v>255.65600000000001</v>
      </c>
      <c r="W24678">
        <v>54</v>
      </c>
      <c r="X24678">
        <v>225</v>
      </c>
      <c r="Y24678">
        <v>0.10186099999999999</v>
      </c>
      <c r="Z24678">
        <v>320775</v>
      </c>
      <c r="AA24678">
        <v>321056</v>
      </c>
      <c r="AB24678">
        <v>281.75</v>
      </c>
      <c r="AG24678" s="89"/>
      <c r="AH24678" s="89"/>
      <c r="AI24678" s="88"/>
    </row>
    <row r="24679" spans="2:35" x14ac:dyDescent="0.2">
      <c r="B24679">
        <v>64</v>
      </c>
      <c r="C24679">
        <v>224</v>
      </c>
      <c r="D24679">
        <v>0.156059</v>
      </c>
      <c r="E24679">
        <v>321014</v>
      </c>
      <c r="F24679">
        <v>321384</v>
      </c>
      <c r="G24679">
        <v>369.84399999999999</v>
      </c>
      <c r="I24679">
        <v>76</v>
      </c>
      <c r="J24679">
        <v>225</v>
      </c>
      <c r="K24679">
        <v>0.10186099999999999</v>
      </c>
      <c r="L24679">
        <v>320482</v>
      </c>
      <c r="M24679">
        <v>320863</v>
      </c>
      <c r="N24679">
        <v>380.84399999999999</v>
      </c>
      <c r="P24679">
        <v>53</v>
      </c>
      <c r="Q24679">
        <v>223</v>
      </c>
      <c r="R24679">
        <v>0.606742</v>
      </c>
      <c r="S24679">
        <v>320771</v>
      </c>
      <c r="T24679">
        <v>321091</v>
      </c>
      <c r="U24679">
        <v>319.71899999999999</v>
      </c>
      <c r="W24679">
        <v>61</v>
      </c>
      <c r="X24679">
        <v>225</v>
      </c>
      <c r="Y24679">
        <v>0.10186099999999999</v>
      </c>
      <c r="Z24679">
        <v>320775</v>
      </c>
      <c r="AA24679">
        <v>321056</v>
      </c>
      <c r="AB24679">
        <v>281.46899999999999</v>
      </c>
      <c r="AF24679" s="87"/>
      <c r="AG24679" s="89"/>
      <c r="AH24679" s="89"/>
      <c r="AI24679" s="88"/>
    </row>
    <row r="24680" spans="2:35" x14ac:dyDescent="0.2">
      <c r="B24680">
        <v>61</v>
      </c>
      <c r="C24680">
        <v>223</v>
      </c>
      <c r="D24680">
        <v>0.606742</v>
      </c>
      <c r="E24680">
        <v>321030</v>
      </c>
      <c r="F24680">
        <v>321382</v>
      </c>
      <c r="G24680">
        <v>352.125</v>
      </c>
      <c r="I24680">
        <v>40</v>
      </c>
      <c r="J24680">
        <v>222</v>
      </c>
      <c r="K24680">
        <v>2.09335</v>
      </c>
      <c r="L24680">
        <v>320513</v>
      </c>
      <c r="M24680">
        <v>321177</v>
      </c>
      <c r="N24680">
        <v>663.53099999999995</v>
      </c>
      <c r="P24680">
        <v>73</v>
      </c>
      <c r="Q24680">
        <v>223</v>
      </c>
      <c r="R24680">
        <v>0.606742</v>
      </c>
      <c r="S24680">
        <v>320771</v>
      </c>
      <c r="T24680">
        <v>321091</v>
      </c>
      <c r="U24680">
        <v>319.75</v>
      </c>
      <c r="W24680">
        <v>13</v>
      </c>
      <c r="X24680">
        <v>225</v>
      </c>
      <c r="Y24680">
        <v>0.10186099999999999</v>
      </c>
      <c r="Z24680">
        <v>320822</v>
      </c>
      <c r="AA24680">
        <v>321132</v>
      </c>
      <c r="AB24680">
        <v>310.5</v>
      </c>
      <c r="AG24680" s="89"/>
      <c r="AH24680" s="89"/>
      <c r="AI24680" s="88"/>
    </row>
    <row r="24681" spans="2:35" x14ac:dyDescent="0.2">
      <c r="B24681">
        <v>56</v>
      </c>
      <c r="C24681">
        <v>226</v>
      </c>
      <c r="D24681">
        <v>0.53527599999999997</v>
      </c>
      <c r="E24681">
        <v>321045</v>
      </c>
      <c r="F24681">
        <v>321387</v>
      </c>
      <c r="G24681">
        <v>341.5</v>
      </c>
      <c r="I24681">
        <v>55</v>
      </c>
      <c r="J24681">
        <v>222</v>
      </c>
      <c r="K24681">
        <v>0.23924799999999999</v>
      </c>
      <c r="L24681">
        <v>320514</v>
      </c>
      <c r="M24681">
        <v>321178</v>
      </c>
      <c r="N24681">
        <v>664.03099999999995</v>
      </c>
      <c r="P24681">
        <v>81</v>
      </c>
      <c r="Q24681">
        <v>224</v>
      </c>
      <c r="R24681">
        <v>0.156059</v>
      </c>
      <c r="S24681">
        <v>320771</v>
      </c>
      <c r="T24681">
        <v>321006</v>
      </c>
      <c r="U24681">
        <v>234.46899999999999</v>
      </c>
      <c r="W24681">
        <v>104</v>
      </c>
      <c r="X24681">
        <v>225</v>
      </c>
      <c r="Y24681">
        <v>0.10186099999999999</v>
      </c>
      <c r="Z24681">
        <v>320822</v>
      </c>
      <c r="AA24681">
        <v>321127</v>
      </c>
      <c r="AB24681">
        <v>305.09399999999999</v>
      </c>
      <c r="AF24681" s="87"/>
      <c r="AG24681" s="89"/>
      <c r="AH24681" s="89"/>
      <c r="AI24681" s="88"/>
    </row>
    <row r="24682" spans="2:35" x14ac:dyDescent="0.2">
      <c r="B24682">
        <v>30</v>
      </c>
      <c r="C24682">
        <v>221</v>
      </c>
      <c r="D24682">
        <v>0.40638299999999999</v>
      </c>
      <c r="E24682">
        <v>321061</v>
      </c>
      <c r="F24682">
        <v>321387</v>
      </c>
      <c r="G24682">
        <v>325.90600000000001</v>
      </c>
      <c r="I24682">
        <v>97</v>
      </c>
      <c r="J24682">
        <v>220</v>
      </c>
      <c r="K24682">
        <v>0.40638299999999999</v>
      </c>
      <c r="L24682">
        <v>320514</v>
      </c>
      <c r="M24682">
        <v>321177</v>
      </c>
      <c r="N24682">
        <v>663.25</v>
      </c>
      <c r="P24682">
        <v>82</v>
      </c>
      <c r="Q24682">
        <v>223</v>
      </c>
      <c r="R24682">
        <v>0.606742</v>
      </c>
      <c r="S24682">
        <v>320771</v>
      </c>
      <c r="T24682">
        <v>321011</v>
      </c>
      <c r="U24682">
        <v>239.96899999999999</v>
      </c>
      <c r="W24682">
        <v>0</v>
      </c>
      <c r="X24682">
        <v>230</v>
      </c>
      <c r="Y24682">
        <v>1.2706599999999999</v>
      </c>
      <c r="Z24682">
        <v>320856</v>
      </c>
      <c r="AA24682">
        <v>321197</v>
      </c>
      <c r="AB24682">
        <v>340.93799999999999</v>
      </c>
      <c r="AG24682" s="89"/>
      <c r="AH24682" s="89"/>
      <c r="AI24682" s="88"/>
    </row>
    <row r="24683" spans="2:35" x14ac:dyDescent="0.2">
      <c r="B24683">
        <v>71</v>
      </c>
      <c r="C24683">
        <v>220</v>
      </c>
      <c r="D24683">
        <v>0.40638299999999999</v>
      </c>
      <c r="E24683">
        <v>321061</v>
      </c>
      <c r="F24683">
        <v>321387</v>
      </c>
      <c r="G24683">
        <v>325.81299999999999</v>
      </c>
      <c r="I24683">
        <v>109</v>
      </c>
      <c r="J24683">
        <v>221</v>
      </c>
      <c r="K24683">
        <v>0.40638299999999999</v>
      </c>
      <c r="L24683">
        <v>320514</v>
      </c>
      <c r="M24683">
        <v>321177</v>
      </c>
      <c r="N24683">
        <v>662.93799999999999</v>
      </c>
      <c r="P24683">
        <v>96</v>
      </c>
      <c r="Q24683">
        <v>220</v>
      </c>
      <c r="R24683">
        <v>0.40638299999999999</v>
      </c>
      <c r="S24683">
        <v>320771</v>
      </c>
      <c r="T24683">
        <v>321092</v>
      </c>
      <c r="U24683">
        <v>320.46899999999999</v>
      </c>
      <c r="W24683">
        <v>99</v>
      </c>
      <c r="X24683">
        <v>222</v>
      </c>
      <c r="Y24683">
        <v>2.09335</v>
      </c>
      <c r="Z24683">
        <v>320856</v>
      </c>
      <c r="AA24683">
        <v>321238</v>
      </c>
      <c r="AB24683">
        <v>381.84399999999999</v>
      </c>
      <c r="AG24683" s="89"/>
      <c r="AH24683" s="89"/>
      <c r="AI24683" s="88"/>
    </row>
    <row r="24684" spans="2:35" x14ac:dyDescent="0.2">
      <c r="B24684">
        <v>74</v>
      </c>
      <c r="C24684">
        <v>228</v>
      </c>
      <c r="D24684">
        <v>3.45574</v>
      </c>
      <c r="E24684">
        <v>321061</v>
      </c>
      <c r="F24684">
        <v>321461</v>
      </c>
      <c r="G24684">
        <v>400.18799999999999</v>
      </c>
      <c r="I24684">
        <v>32</v>
      </c>
      <c r="J24684">
        <v>227</v>
      </c>
      <c r="K24684">
        <v>0.34967799999999999</v>
      </c>
      <c r="L24684">
        <v>320529</v>
      </c>
      <c r="M24684">
        <v>321177</v>
      </c>
      <c r="N24684">
        <v>647.31299999999999</v>
      </c>
      <c r="P24684">
        <v>1</v>
      </c>
      <c r="Q24684">
        <v>228</v>
      </c>
      <c r="R24684">
        <v>3.45574</v>
      </c>
      <c r="S24684">
        <v>320802</v>
      </c>
      <c r="T24684">
        <v>321088</v>
      </c>
      <c r="U24684">
        <v>285.65600000000001</v>
      </c>
      <c r="W24684">
        <v>35</v>
      </c>
      <c r="X24684">
        <v>220</v>
      </c>
      <c r="Y24684">
        <v>0.52516499999999999</v>
      </c>
      <c r="Z24684">
        <v>320887</v>
      </c>
      <c r="AA24684">
        <v>321240</v>
      </c>
      <c r="AB24684">
        <v>352.71899999999999</v>
      </c>
      <c r="AF24684" s="87"/>
      <c r="AG24684" s="89"/>
      <c r="AH24684" s="89"/>
      <c r="AI24684" s="88"/>
    </row>
    <row r="24685" spans="2:35" x14ac:dyDescent="0.2">
      <c r="B24685">
        <v>108</v>
      </c>
      <c r="C24685">
        <v>221</v>
      </c>
      <c r="D24685">
        <v>0.40638299999999999</v>
      </c>
      <c r="E24685">
        <v>321076</v>
      </c>
      <c r="F24685">
        <v>321387</v>
      </c>
      <c r="G24685">
        <v>310.28100000000001</v>
      </c>
      <c r="I24685">
        <v>34</v>
      </c>
      <c r="J24685">
        <v>225</v>
      </c>
      <c r="K24685">
        <v>0.10186099999999999</v>
      </c>
      <c r="L24685">
        <v>320529</v>
      </c>
      <c r="M24685">
        <v>320911</v>
      </c>
      <c r="N24685">
        <v>381.84399999999999</v>
      </c>
      <c r="P24685">
        <v>104</v>
      </c>
      <c r="Q24685">
        <v>228</v>
      </c>
      <c r="R24685">
        <v>3.45574</v>
      </c>
      <c r="S24685">
        <v>320802</v>
      </c>
      <c r="T24685">
        <v>321088</v>
      </c>
      <c r="U24685">
        <v>285.625</v>
      </c>
      <c r="W24685">
        <v>80</v>
      </c>
      <c r="X24685">
        <v>221</v>
      </c>
      <c r="Y24685">
        <v>0.40638299999999999</v>
      </c>
      <c r="Z24685">
        <v>320887</v>
      </c>
      <c r="AA24685">
        <v>321225</v>
      </c>
      <c r="AB24685">
        <v>337.75</v>
      </c>
      <c r="AG24685" s="89"/>
      <c r="AH24685" s="89"/>
      <c r="AI24685" s="88"/>
    </row>
    <row r="24686" spans="2:35" x14ac:dyDescent="0.2">
      <c r="B24686">
        <v>104</v>
      </c>
      <c r="C24686">
        <v>220</v>
      </c>
      <c r="D24686">
        <v>0.52516499999999999</v>
      </c>
      <c r="E24686">
        <v>321109</v>
      </c>
      <c r="F24686">
        <v>321432</v>
      </c>
      <c r="G24686">
        <v>322.65600000000001</v>
      </c>
      <c r="I24686">
        <v>91</v>
      </c>
      <c r="J24686">
        <v>219</v>
      </c>
      <c r="K24686">
        <v>0.54003800000000002</v>
      </c>
      <c r="L24686">
        <v>320529</v>
      </c>
      <c r="M24686">
        <v>320990</v>
      </c>
      <c r="N24686">
        <v>460.78100000000001</v>
      </c>
      <c r="P24686">
        <v>18</v>
      </c>
      <c r="Q24686">
        <v>220</v>
      </c>
      <c r="R24686">
        <v>0.40638299999999999</v>
      </c>
      <c r="S24686">
        <v>320834</v>
      </c>
      <c r="T24686">
        <v>321091</v>
      </c>
      <c r="U24686">
        <v>257.71899999999999</v>
      </c>
      <c r="W24686">
        <v>19</v>
      </c>
      <c r="X24686">
        <v>222</v>
      </c>
      <c r="Y24686">
        <v>2.09335</v>
      </c>
      <c r="Z24686">
        <v>320903</v>
      </c>
      <c r="AA24686">
        <v>321252</v>
      </c>
      <c r="AB24686">
        <v>349.31299999999999</v>
      </c>
      <c r="AF24686" s="87"/>
      <c r="AG24686" s="89"/>
      <c r="AH24686" s="89"/>
      <c r="AI24686" s="88"/>
    </row>
    <row r="24687" spans="2:35" x14ac:dyDescent="0.2">
      <c r="B24687">
        <v>41</v>
      </c>
      <c r="C24687">
        <v>226</v>
      </c>
      <c r="D24687">
        <v>0.53527599999999997</v>
      </c>
      <c r="E24687">
        <v>321140</v>
      </c>
      <c r="F24687">
        <v>321465</v>
      </c>
      <c r="G24687">
        <v>325</v>
      </c>
      <c r="I24687">
        <v>4</v>
      </c>
      <c r="J24687">
        <v>228</v>
      </c>
      <c r="K24687">
        <v>3.45574</v>
      </c>
      <c r="L24687">
        <v>320545</v>
      </c>
      <c r="M24687">
        <v>321432</v>
      </c>
      <c r="N24687">
        <v>887.53099999999995</v>
      </c>
      <c r="P24687">
        <v>30</v>
      </c>
      <c r="Q24687">
        <v>221</v>
      </c>
      <c r="R24687">
        <v>0.40638299999999999</v>
      </c>
      <c r="S24687">
        <v>320834</v>
      </c>
      <c r="T24687">
        <v>321092</v>
      </c>
      <c r="U24687">
        <v>257.93799999999999</v>
      </c>
      <c r="W24687">
        <v>28</v>
      </c>
      <c r="X24687">
        <v>223</v>
      </c>
      <c r="Y24687">
        <v>0.606742</v>
      </c>
      <c r="Z24687">
        <v>320903</v>
      </c>
      <c r="AA24687">
        <v>321252</v>
      </c>
      <c r="AB24687">
        <v>349.375</v>
      </c>
      <c r="AF24687" s="87"/>
      <c r="AG24687" s="89"/>
      <c r="AH24687" s="89"/>
      <c r="AI24687" s="88"/>
    </row>
    <row r="24688" spans="2:35" x14ac:dyDescent="0.2">
      <c r="B24688">
        <v>55</v>
      </c>
      <c r="C24688">
        <v>228</v>
      </c>
      <c r="D24688">
        <v>3.45574</v>
      </c>
      <c r="E24688">
        <v>321156</v>
      </c>
      <c r="F24688">
        <v>321443</v>
      </c>
      <c r="G24688">
        <v>287</v>
      </c>
      <c r="I24688">
        <v>99</v>
      </c>
      <c r="J24688">
        <v>222</v>
      </c>
      <c r="K24688">
        <v>2.09335</v>
      </c>
      <c r="L24688">
        <v>320545</v>
      </c>
      <c r="M24688">
        <v>320994</v>
      </c>
      <c r="N24688">
        <v>449.59399999999999</v>
      </c>
      <c r="P24688">
        <v>88</v>
      </c>
      <c r="Q24688">
        <v>221</v>
      </c>
      <c r="R24688">
        <v>0.40638299999999999</v>
      </c>
      <c r="S24688">
        <v>320834</v>
      </c>
      <c r="T24688">
        <v>321064</v>
      </c>
      <c r="U24688">
        <v>230.68799999999999</v>
      </c>
      <c r="W24688">
        <v>59</v>
      </c>
      <c r="X24688">
        <v>220</v>
      </c>
      <c r="Y24688">
        <v>0.52516499999999999</v>
      </c>
      <c r="Z24688">
        <v>320903</v>
      </c>
      <c r="AA24688">
        <v>321252</v>
      </c>
      <c r="AB24688">
        <v>349.31299999999999</v>
      </c>
      <c r="AG24688" s="89"/>
      <c r="AH24688" s="89"/>
      <c r="AI24688" s="88"/>
    </row>
    <row r="24689" spans="2:35" x14ac:dyDescent="0.2">
      <c r="B24689">
        <v>105</v>
      </c>
      <c r="C24689">
        <v>228</v>
      </c>
      <c r="D24689">
        <v>0.44418400000000002</v>
      </c>
      <c r="E24689">
        <v>321156</v>
      </c>
      <c r="F24689">
        <v>321447</v>
      </c>
      <c r="G24689">
        <v>291.25</v>
      </c>
      <c r="I24689">
        <v>19</v>
      </c>
      <c r="J24689">
        <v>222</v>
      </c>
      <c r="K24689">
        <v>2.09335</v>
      </c>
      <c r="L24689">
        <v>320560</v>
      </c>
      <c r="M24689">
        <v>321177</v>
      </c>
      <c r="N24689">
        <v>616.875</v>
      </c>
      <c r="P24689">
        <v>71</v>
      </c>
      <c r="Q24689">
        <v>227</v>
      </c>
      <c r="R24689">
        <v>0.34967799999999999</v>
      </c>
      <c r="S24689">
        <v>320849</v>
      </c>
      <c r="T24689">
        <v>321129</v>
      </c>
      <c r="U24689">
        <v>279.40600000000001</v>
      </c>
      <c r="W24689">
        <v>85</v>
      </c>
      <c r="X24689">
        <v>220</v>
      </c>
      <c r="Y24689">
        <v>0.40638299999999999</v>
      </c>
      <c r="Z24689">
        <v>320903</v>
      </c>
      <c r="AA24689">
        <v>321252</v>
      </c>
      <c r="AB24689">
        <v>349.375</v>
      </c>
      <c r="AG24689" s="89"/>
      <c r="AH24689" s="89"/>
      <c r="AI24689" s="88"/>
    </row>
    <row r="24690" spans="2:35" x14ac:dyDescent="0.2">
      <c r="B24690">
        <v>91</v>
      </c>
      <c r="C24690">
        <v>222</v>
      </c>
      <c r="D24690">
        <v>2.09335</v>
      </c>
      <c r="E24690">
        <v>321172</v>
      </c>
      <c r="F24690">
        <v>321501</v>
      </c>
      <c r="G24690">
        <v>329.18799999999999</v>
      </c>
      <c r="I24690">
        <v>67</v>
      </c>
      <c r="J24690">
        <v>220</v>
      </c>
      <c r="K24690">
        <v>0.52516499999999999</v>
      </c>
      <c r="L24690">
        <v>320560</v>
      </c>
      <c r="M24690">
        <v>321177</v>
      </c>
      <c r="N24690">
        <v>616.81299999999999</v>
      </c>
      <c r="P24690">
        <v>86</v>
      </c>
      <c r="Q24690">
        <v>221</v>
      </c>
      <c r="R24690">
        <v>0.23924799999999999</v>
      </c>
      <c r="S24690">
        <v>320849</v>
      </c>
      <c r="T24690">
        <v>321118</v>
      </c>
      <c r="U24690">
        <v>268.90600000000001</v>
      </c>
      <c r="W24690">
        <v>93</v>
      </c>
      <c r="X24690">
        <v>221</v>
      </c>
      <c r="Y24690">
        <v>0.23924799999999999</v>
      </c>
      <c r="Z24690">
        <v>320903</v>
      </c>
      <c r="AA24690">
        <v>321252</v>
      </c>
      <c r="AB24690">
        <v>349.375</v>
      </c>
      <c r="AF24690" s="87"/>
      <c r="AG24690" s="89"/>
      <c r="AH24690" s="89"/>
      <c r="AI24690" s="88"/>
    </row>
    <row r="24691" spans="2:35" x14ac:dyDescent="0.2">
      <c r="B24691">
        <v>5</v>
      </c>
      <c r="C24691">
        <v>222</v>
      </c>
      <c r="D24691">
        <v>0.23924799999999999</v>
      </c>
      <c r="E24691">
        <v>321187</v>
      </c>
      <c r="F24691">
        <v>321497</v>
      </c>
      <c r="G24691">
        <v>309.40600000000001</v>
      </c>
      <c r="I24691">
        <v>39</v>
      </c>
      <c r="J24691">
        <v>223</v>
      </c>
      <c r="K24691">
        <v>2.09335</v>
      </c>
      <c r="L24691">
        <v>320576</v>
      </c>
      <c r="M24691">
        <v>321306</v>
      </c>
      <c r="N24691">
        <v>730.34400000000005</v>
      </c>
      <c r="P24691">
        <v>93</v>
      </c>
      <c r="Q24691">
        <v>224</v>
      </c>
      <c r="R24691">
        <v>0.156059</v>
      </c>
      <c r="S24691">
        <v>320849</v>
      </c>
      <c r="T24691">
        <v>321156</v>
      </c>
      <c r="U24691">
        <v>306.65600000000001</v>
      </c>
      <c r="W24691">
        <v>1</v>
      </c>
      <c r="X24691">
        <v>226</v>
      </c>
      <c r="Y24691">
        <v>0.53527599999999997</v>
      </c>
      <c r="Z24691">
        <v>320934</v>
      </c>
      <c r="AA24691">
        <v>321252</v>
      </c>
      <c r="AB24691">
        <v>317.46899999999999</v>
      </c>
      <c r="AG24691" s="89"/>
      <c r="AH24691" s="89"/>
      <c r="AI24691" s="88"/>
    </row>
    <row r="24692" spans="2:35" x14ac:dyDescent="0.2">
      <c r="B24692">
        <v>24</v>
      </c>
      <c r="C24692">
        <v>221</v>
      </c>
      <c r="D24692">
        <v>0.40638299999999999</v>
      </c>
      <c r="E24692">
        <v>321187</v>
      </c>
      <c r="F24692">
        <v>321447</v>
      </c>
      <c r="G24692">
        <v>259.84399999999999</v>
      </c>
      <c r="I24692">
        <v>15</v>
      </c>
      <c r="J24692">
        <v>221</v>
      </c>
      <c r="K24692">
        <v>0.23924799999999999</v>
      </c>
      <c r="L24692">
        <v>320592</v>
      </c>
      <c r="M24692">
        <v>321299</v>
      </c>
      <c r="N24692">
        <v>707.09400000000005</v>
      </c>
      <c r="P24692">
        <v>62</v>
      </c>
      <c r="Q24692">
        <v>221</v>
      </c>
      <c r="R24692">
        <v>0.23924799999999999</v>
      </c>
      <c r="S24692">
        <v>320865</v>
      </c>
      <c r="T24692">
        <v>321206</v>
      </c>
      <c r="U24692">
        <v>341.625</v>
      </c>
      <c r="W24692">
        <v>2</v>
      </c>
      <c r="X24692">
        <v>220</v>
      </c>
      <c r="Y24692">
        <v>0.40638299999999999</v>
      </c>
      <c r="Z24692">
        <v>320935</v>
      </c>
      <c r="AA24692">
        <v>321252</v>
      </c>
      <c r="AB24692">
        <v>317.625</v>
      </c>
      <c r="AG24692" s="89"/>
      <c r="AH24692" s="89"/>
      <c r="AI24692" s="88"/>
    </row>
    <row r="24693" spans="2:35" x14ac:dyDescent="0.2">
      <c r="B24693">
        <v>59</v>
      </c>
      <c r="C24693">
        <v>224</v>
      </c>
      <c r="D24693">
        <v>0.156059</v>
      </c>
      <c r="E24693">
        <v>321219</v>
      </c>
      <c r="F24693">
        <v>321521</v>
      </c>
      <c r="G24693">
        <v>302.5</v>
      </c>
      <c r="I24693">
        <v>38</v>
      </c>
      <c r="J24693">
        <v>223</v>
      </c>
      <c r="K24693">
        <v>0.606742</v>
      </c>
      <c r="L24693">
        <v>320592</v>
      </c>
      <c r="M24693">
        <v>321177</v>
      </c>
      <c r="N24693">
        <v>585.375</v>
      </c>
      <c r="P24693">
        <v>87</v>
      </c>
      <c r="Q24693">
        <v>226</v>
      </c>
      <c r="R24693">
        <v>0.53527599999999997</v>
      </c>
      <c r="S24693">
        <v>320881</v>
      </c>
      <c r="T24693">
        <v>321199</v>
      </c>
      <c r="U24693">
        <v>318.31299999999999</v>
      </c>
      <c r="W24693">
        <v>30</v>
      </c>
      <c r="X24693">
        <v>226</v>
      </c>
      <c r="Y24693">
        <v>0.53527599999999997</v>
      </c>
      <c r="Z24693">
        <v>320935</v>
      </c>
      <c r="AA24693">
        <v>321138</v>
      </c>
      <c r="AB24693">
        <v>203.625</v>
      </c>
      <c r="AG24693" s="89"/>
      <c r="AH24693" s="89"/>
      <c r="AI24693" s="88"/>
    </row>
    <row r="24694" spans="2:35" x14ac:dyDescent="0.2">
      <c r="B24694">
        <v>96</v>
      </c>
      <c r="C24694">
        <v>229</v>
      </c>
      <c r="D24694">
        <v>2.6123400000000001E-2</v>
      </c>
      <c r="E24694">
        <v>321219</v>
      </c>
      <c r="F24694">
        <v>321468</v>
      </c>
      <c r="G24694">
        <v>249.75</v>
      </c>
      <c r="I24694">
        <v>49</v>
      </c>
      <c r="J24694">
        <v>222</v>
      </c>
      <c r="K24694">
        <v>0.23924799999999999</v>
      </c>
      <c r="L24694">
        <v>320592</v>
      </c>
      <c r="M24694">
        <v>320927</v>
      </c>
      <c r="N24694">
        <v>335.46899999999999</v>
      </c>
      <c r="P24694">
        <v>39</v>
      </c>
      <c r="Q24694">
        <v>221</v>
      </c>
      <c r="R24694">
        <v>0.40638299999999999</v>
      </c>
      <c r="S24694">
        <v>320896</v>
      </c>
      <c r="T24694">
        <v>321206</v>
      </c>
      <c r="U24694">
        <v>310.28100000000001</v>
      </c>
      <c r="W24694">
        <v>77</v>
      </c>
      <c r="X24694">
        <v>220</v>
      </c>
      <c r="Y24694">
        <v>0.40638299999999999</v>
      </c>
      <c r="Z24694">
        <v>320935</v>
      </c>
      <c r="AA24694">
        <v>321252</v>
      </c>
      <c r="AB24694">
        <v>317.65600000000001</v>
      </c>
      <c r="AG24694" s="89"/>
      <c r="AH24694" s="89"/>
      <c r="AI24694" s="88"/>
    </row>
    <row r="24695" spans="2:35" x14ac:dyDescent="0.2">
      <c r="B24695">
        <v>43</v>
      </c>
      <c r="C24695">
        <v>222</v>
      </c>
      <c r="D24695">
        <v>2.09335</v>
      </c>
      <c r="E24695">
        <v>321281</v>
      </c>
      <c r="F24695">
        <v>321503</v>
      </c>
      <c r="G24695">
        <v>221.90600000000001</v>
      </c>
      <c r="I24695">
        <v>0</v>
      </c>
      <c r="J24695">
        <v>229</v>
      </c>
      <c r="K24695">
        <v>2.6123400000000001E-2</v>
      </c>
      <c r="L24695">
        <v>320607</v>
      </c>
      <c r="M24695">
        <v>321177</v>
      </c>
      <c r="N24695">
        <v>569.625</v>
      </c>
      <c r="P24695">
        <v>22</v>
      </c>
      <c r="Q24695">
        <v>220</v>
      </c>
      <c r="R24695">
        <v>0.52516499999999999</v>
      </c>
      <c r="S24695">
        <v>320912</v>
      </c>
      <c r="T24695">
        <v>321270</v>
      </c>
      <c r="U24695">
        <v>358.56299999999999</v>
      </c>
      <c r="W24695">
        <v>57</v>
      </c>
      <c r="X24695">
        <v>221</v>
      </c>
      <c r="Y24695">
        <v>0.40638299999999999</v>
      </c>
      <c r="Z24695">
        <v>320950</v>
      </c>
      <c r="AA24695">
        <v>321217</v>
      </c>
      <c r="AB24695">
        <v>266.84399999999999</v>
      </c>
      <c r="AG24695" s="89"/>
      <c r="AH24695" s="89"/>
      <c r="AI24695" s="88"/>
    </row>
    <row r="24696" spans="2:35" x14ac:dyDescent="0.2">
      <c r="B24696">
        <v>94</v>
      </c>
      <c r="C24696">
        <v>221</v>
      </c>
      <c r="D24696">
        <v>0.40638299999999999</v>
      </c>
      <c r="E24696">
        <v>321297</v>
      </c>
      <c r="F24696">
        <v>321468</v>
      </c>
      <c r="G24696">
        <v>171.56299999999999</v>
      </c>
      <c r="I24696">
        <v>101</v>
      </c>
      <c r="J24696">
        <v>221</v>
      </c>
      <c r="K24696">
        <v>0.40638299999999999</v>
      </c>
      <c r="L24696">
        <v>320623</v>
      </c>
      <c r="M24696">
        <v>321119</v>
      </c>
      <c r="N24696">
        <v>496.09399999999999</v>
      </c>
      <c r="P24696">
        <v>49</v>
      </c>
      <c r="Q24696">
        <v>223</v>
      </c>
      <c r="R24696">
        <v>0.606742</v>
      </c>
      <c r="S24696">
        <v>320912</v>
      </c>
      <c r="T24696">
        <v>321263</v>
      </c>
      <c r="U24696">
        <v>350.78100000000001</v>
      </c>
      <c r="W24696">
        <v>60</v>
      </c>
      <c r="X24696">
        <v>222</v>
      </c>
      <c r="Y24696">
        <v>0.23924799999999999</v>
      </c>
      <c r="Z24696">
        <v>320950</v>
      </c>
      <c r="AA24696">
        <v>321252</v>
      </c>
      <c r="AB24696">
        <v>301.96899999999999</v>
      </c>
      <c r="AG24696" s="89"/>
      <c r="AH24696" s="89"/>
      <c r="AI24696" s="88"/>
    </row>
    <row r="24697" spans="2:35" x14ac:dyDescent="0.2">
      <c r="B24697">
        <v>26</v>
      </c>
      <c r="C24697">
        <v>220</v>
      </c>
      <c r="D24697">
        <v>0.52516499999999999</v>
      </c>
      <c r="E24697">
        <v>321312</v>
      </c>
      <c r="F24697">
        <v>321533</v>
      </c>
      <c r="G24697">
        <v>220.40600000000001</v>
      </c>
      <c r="I24697">
        <v>6</v>
      </c>
      <c r="J24697">
        <v>224</v>
      </c>
      <c r="K24697">
        <v>0.156059</v>
      </c>
      <c r="L24697">
        <v>320654</v>
      </c>
      <c r="M24697">
        <v>321432</v>
      </c>
      <c r="N24697">
        <v>778.15599999999995</v>
      </c>
      <c r="P24697">
        <v>74</v>
      </c>
      <c r="Q24697">
        <v>226</v>
      </c>
      <c r="R24697">
        <v>0.53527599999999997</v>
      </c>
      <c r="S24697">
        <v>320912</v>
      </c>
      <c r="T24697">
        <v>321258</v>
      </c>
      <c r="U24697">
        <v>346.28100000000001</v>
      </c>
      <c r="W24697">
        <v>106</v>
      </c>
      <c r="X24697">
        <v>227</v>
      </c>
      <c r="Y24697">
        <v>0.34967799999999999</v>
      </c>
      <c r="Z24697">
        <v>320950</v>
      </c>
      <c r="AA24697">
        <v>321252</v>
      </c>
      <c r="AB24697">
        <v>301.96899999999999</v>
      </c>
      <c r="AG24697" s="89"/>
      <c r="AH24697" s="89"/>
      <c r="AI24697" s="88"/>
    </row>
    <row r="24698" spans="2:35" x14ac:dyDescent="0.2">
      <c r="B24698">
        <v>6</v>
      </c>
      <c r="C24698">
        <v>225</v>
      </c>
      <c r="D24698">
        <v>0.10186099999999999</v>
      </c>
      <c r="E24698">
        <v>321344</v>
      </c>
      <c r="F24698">
        <v>321511</v>
      </c>
      <c r="G24698">
        <v>167.65600000000001</v>
      </c>
      <c r="I24698">
        <v>68</v>
      </c>
      <c r="J24698">
        <v>225</v>
      </c>
      <c r="K24698">
        <v>0.10186099999999999</v>
      </c>
      <c r="L24698">
        <v>320654</v>
      </c>
      <c r="M24698">
        <v>321163</v>
      </c>
      <c r="N24698">
        <v>508.65600000000001</v>
      </c>
      <c r="P24698">
        <v>9</v>
      </c>
      <c r="Q24698">
        <v>228</v>
      </c>
      <c r="R24698">
        <v>3.45574</v>
      </c>
      <c r="S24698">
        <v>320943</v>
      </c>
      <c r="T24698">
        <v>321263</v>
      </c>
      <c r="U24698">
        <v>319.56299999999999</v>
      </c>
      <c r="W24698">
        <v>32</v>
      </c>
      <c r="X24698">
        <v>225</v>
      </c>
      <c r="Y24698">
        <v>0.10186099999999999</v>
      </c>
      <c r="Z24698">
        <v>320997</v>
      </c>
      <c r="AA24698">
        <v>321229</v>
      </c>
      <c r="AB24698">
        <v>231.90600000000001</v>
      </c>
      <c r="AG24698" s="89"/>
      <c r="AH24698" s="89"/>
      <c r="AI24698" s="88"/>
    </row>
    <row r="24699" spans="2:35" x14ac:dyDescent="0.2">
      <c r="B24699">
        <v>18</v>
      </c>
      <c r="C24699">
        <v>221</v>
      </c>
      <c r="D24699">
        <v>0.40638299999999999</v>
      </c>
      <c r="E24699">
        <v>321344</v>
      </c>
      <c r="F24699">
        <v>321522</v>
      </c>
      <c r="G24699">
        <v>177.90600000000001</v>
      </c>
      <c r="I24699">
        <v>78</v>
      </c>
      <c r="J24699">
        <v>225</v>
      </c>
      <c r="K24699">
        <v>0.10186099999999999</v>
      </c>
      <c r="L24699">
        <v>320654</v>
      </c>
      <c r="M24699">
        <v>320916</v>
      </c>
      <c r="N24699">
        <v>262.125</v>
      </c>
      <c r="P24699">
        <v>67</v>
      </c>
      <c r="Q24699">
        <v>223</v>
      </c>
      <c r="R24699">
        <v>0.606742</v>
      </c>
      <c r="S24699">
        <v>320943</v>
      </c>
      <c r="T24699">
        <v>321270</v>
      </c>
      <c r="U24699">
        <v>327.06299999999999</v>
      </c>
      <c r="W24699">
        <v>56</v>
      </c>
      <c r="X24699">
        <v>225</v>
      </c>
      <c r="Y24699">
        <v>0.10186099999999999</v>
      </c>
      <c r="Z24699">
        <v>320997</v>
      </c>
      <c r="AA24699">
        <v>321223</v>
      </c>
      <c r="AB24699">
        <v>225.46899999999999</v>
      </c>
      <c r="AG24699" s="89"/>
      <c r="AH24699" s="89"/>
      <c r="AI24699" s="88"/>
    </row>
    <row r="24700" spans="2:35" x14ac:dyDescent="0.2">
      <c r="B24700">
        <v>57</v>
      </c>
      <c r="C24700">
        <v>225</v>
      </c>
      <c r="D24700">
        <v>0.10186099999999999</v>
      </c>
      <c r="E24700">
        <v>321344</v>
      </c>
      <c r="F24700">
        <v>321501</v>
      </c>
      <c r="G24700">
        <v>157.28100000000001</v>
      </c>
      <c r="I24700">
        <v>105</v>
      </c>
      <c r="J24700">
        <v>225</v>
      </c>
      <c r="K24700">
        <v>0.10186099999999999</v>
      </c>
      <c r="L24700">
        <v>320654</v>
      </c>
      <c r="M24700">
        <v>321177</v>
      </c>
      <c r="N24700">
        <v>522.875</v>
      </c>
      <c r="P24700">
        <v>91</v>
      </c>
      <c r="Q24700">
        <v>226</v>
      </c>
      <c r="R24700">
        <v>0.53527599999999997</v>
      </c>
      <c r="S24700">
        <v>320959</v>
      </c>
      <c r="T24700">
        <v>321274</v>
      </c>
      <c r="U24700">
        <v>315.65600000000001</v>
      </c>
      <c r="W24700">
        <v>91</v>
      </c>
      <c r="X24700">
        <v>223</v>
      </c>
      <c r="Y24700">
        <v>0.606742</v>
      </c>
      <c r="Z24700">
        <v>320997</v>
      </c>
      <c r="AA24700">
        <v>321349</v>
      </c>
      <c r="AB24700">
        <v>351.96899999999999</v>
      </c>
      <c r="AG24700" s="89"/>
      <c r="AH24700" s="89"/>
      <c r="AI24700" s="88"/>
    </row>
    <row r="24701" spans="2:35" x14ac:dyDescent="0.2">
      <c r="B24701">
        <v>90</v>
      </c>
      <c r="C24701">
        <v>228</v>
      </c>
      <c r="D24701">
        <v>3.45574</v>
      </c>
      <c r="E24701">
        <v>321344</v>
      </c>
      <c r="F24701">
        <v>321501</v>
      </c>
      <c r="G24701">
        <v>157.31299999999999</v>
      </c>
      <c r="I24701">
        <v>85</v>
      </c>
      <c r="J24701">
        <v>221</v>
      </c>
      <c r="K24701">
        <v>0.23924799999999999</v>
      </c>
      <c r="L24701">
        <v>320670</v>
      </c>
      <c r="M24701">
        <v>321177</v>
      </c>
      <c r="N24701">
        <v>506.75</v>
      </c>
      <c r="P24701">
        <v>47</v>
      </c>
      <c r="Q24701">
        <v>221</v>
      </c>
      <c r="R24701">
        <v>0.23924799999999999</v>
      </c>
      <c r="S24701">
        <v>320974</v>
      </c>
      <c r="T24701">
        <v>321270</v>
      </c>
      <c r="U24701">
        <v>295.78100000000001</v>
      </c>
      <c r="W24701">
        <v>94</v>
      </c>
      <c r="X24701">
        <v>220</v>
      </c>
      <c r="Y24701">
        <v>0.52516499999999999</v>
      </c>
      <c r="Z24701">
        <v>321013</v>
      </c>
      <c r="AA24701">
        <v>321299</v>
      </c>
      <c r="AB24701">
        <v>286.46899999999999</v>
      </c>
      <c r="AG24701" s="89"/>
      <c r="AH24701" s="89"/>
      <c r="AI24701" s="88"/>
    </row>
    <row r="24702" spans="2:35" x14ac:dyDescent="0.2">
      <c r="B24702">
        <v>47</v>
      </c>
      <c r="C24702">
        <v>225</v>
      </c>
      <c r="D24702">
        <v>0.10186099999999999</v>
      </c>
      <c r="E24702">
        <v>321375</v>
      </c>
      <c r="F24702">
        <v>321501</v>
      </c>
      <c r="G24702">
        <v>125.53100000000001</v>
      </c>
      <c r="I24702">
        <v>47</v>
      </c>
      <c r="J24702">
        <v>228</v>
      </c>
      <c r="K24702">
        <v>3.45574</v>
      </c>
      <c r="L24702">
        <v>320717</v>
      </c>
      <c r="M24702">
        <v>321177</v>
      </c>
      <c r="N24702">
        <v>460.06299999999999</v>
      </c>
      <c r="P24702">
        <v>69</v>
      </c>
      <c r="Q24702">
        <v>224</v>
      </c>
      <c r="R24702">
        <v>0.156059</v>
      </c>
      <c r="S24702">
        <v>320974</v>
      </c>
      <c r="T24702">
        <v>321268</v>
      </c>
      <c r="U24702">
        <v>293.84399999999999</v>
      </c>
      <c r="W24702">
        <v>26</v>
      </c>
      <c r="X24702">
        <v>222</v>
      </c>
      <c r="Y24702">
        <v>0.23924799999999999</v>
      </c>
      <c r="Z24702">
        <v>321028</v>
      </c>
      <c r="AA24702">
        <v>321164</v>
      </c>
      <c r="AB24702">
        <v>135.90600000000001</v>
      </c>
      <c r="AF24702" s="87"/>
      <c r="AG24702" s="89"/>
      <c r="AH24702" s="89"/>
      <c r="AI24702" s="88"/>
    </row>
    <row r="24703" spans="2:35" x14ac:dyDescent="0.2">
      <c r="B24703">
        <v>100</v>
      </c>
      <c r="C24703">
        <v>224</v>
      </c>
      <c r="D24703">
        <v>0.156059</v>
      </c>
      <c r="E24703">
        <v>321375</v>
      </c>
      <c r="F24703">
        <v>321501</v>
      </c>
      <c r="G24703">
        <v>126.063</v>
      </c>
      <c r="I24703">
        <v>12</v>
      </c>
      <c r="J24703">
        <v>227</v>
      </c>
      <c r="K24703">
        <v>0.34967799999999999</v>
      </c>
      <c r="L24703">
        <v>320732</v>
      </c>
      <c r="M24703">
        <v>321168</v>
      </c>
      <c r="N24703">
        <v>435.375</v>
      </c>
      <c r="P24703">
        <v>72</v>
      </c>
      <c r="Q24703">
        <v>221</v>
      </c>
      <c r="R24703">
        <v>0.40638299999999999</v>
      </c>
      <c r="S24703">
        <v>320974</v>
      </c>
      <c r="T24703">
        <v>321268</v>
      </c>
      <c r="U24703">
        <v>293.78100000000001</v>
      </c>
      <c r="W24703">
        <v>41</v>
      </c>
      <c r="X24703">
        <v>220</v>
      </c>
      <c r="Y24703">
        <v>0.52516499999999999</v>
      </c>
      <c r="Z24703">
        <v>321028</v>
      </c>
      <c r="AA24703">
        <v>321355</v>
      </c>
      <c r="AB24703">
        <v>326.625</v>
      </c>
      <c r="AF24703" s="87"/>
      <c r="AG24703" s="89"/>
      <c r="AH24703" s="89"/>
      <c r="AI24703" s="88"/>
    </row>
    <row r="24704" spans="2:35" x14ac:dyDescent="0.2">
      <c r="B24704">
        <v>1</v>
      </c>
      <c r="C24704">
        <v>230</v>
      </c>
      <c r="D24704">
        <v>1.2706599999999999</v>
      </c>
      <c r="E24704">
        <v>321391</v>
      </c>
      <c r="F24704">
        <v>321503</v>
      </c>
      <c r="G24704">
        <v>112.53100000000001</v>
      </c>
      <c r="I24704">
        <v>65</v>
      </c>
      <c r="J24704">
        <v>229</v>
      </c>
      <c r="K24704">
        <v>0.44418400000000002</v>
      </c>
      <c r="L24704">
        <v>320732</v>
      </c>
      <c r="M24704">
        <v>321176</v>
      </c>
      <c r="N24704">
        <v>443.96899999999999</v>
      </c>
      <c r="P24704">
        <v>95</v>
      </c>
      <c r="Q24704">
        <v>227</v>
      </c>
      <c r="R24704">
        <v>0.34967799999999999</v>
      </c>
      <c r="S24704">
        <v>320974</v>
      </c>
      <c r="T24704">
        <v>321268</v>
      </c>
      <c r="U24704">
        <v>293.56299999999999</v>
      </c>
      <c r="W24704">
        <v>89</v>
      </c>
      <c r="X24704">
        <v>224</v>
      </c>
      <c r="Y24704">
        <v>0.156059</v>
      </c>
      <c r="Z24704">
        <v>321028</v>
      </c>
      <c r="AA24704">
        <v>321336</v>
      </c>
      <c r="AB24704">
        <v>308.125</v>
      </c>
      <c r="AG24704" s="89"/>
      <c r="AH24704" s="89"/>
      <c r="AI24704" s="88"/>
    </row>
    <row r="24705" spans="2:35" x14ac:dyDescent="0.2">
      <c r="B24705">
        <v>107</v>
      </c>
      <c r="C24705">
        <v>228</v>
      </c>
      <c r="D24705">
        <v>3.45574</v>
      </c>
      <c r="E24705">
        <v>321391</v>
      </c>
      <c r="F24705">
        <v>321500</v>
      </c>
      <c r="G24705">
        <v>109.40600000000001</v>
      </c>
      <c r="I24705">
        <v>72</v>
      </c>
      <c r="J24705">
        <v>222</v>
      </c>
      <c r="K24705">
        <v>2.09335</v>
      </c>
      <c r="L24705">
        <v>320732</v>
      </c>
      <c r="M24705">
        <v>320982</v>
      </c>
      <c r="N24705">
        <v>250.21899999999999</v>
      </c>
      <c r="P24705">
        <v>58</v>
      </c>
      <c r="Q24705">
        <v>221</v>
      </c>
      <c r="R24705">
        <v>0.23924799999999999</v>
      </c>
      <c r="S24705">
        <v>320990</v>
      </c>
      <c r="T24705">
        <v>321268</v>
      </c>
      <c r="U24705">
        <v>278.15600000000001</v>
      </c>
      <c r="W24705">
        <v>98</v>
      </c>
      <c r="X24705">
        <v>221</v>
      </c>
      <c r="Y24705">
        <v>0.40638299999999999</v>
      </c>
      <c r="Z24705">
        <v>321044</v>
      </c>
      <c r="AA24705">
        <v>321212</v>
      </c>
      <c r="AB24705">
        <v>168.56299999999999</v>
      </c>
      <c r="AG24705" s="89"/>
      <c r="AH24705" s="89"/>
      <c r="AI24705" s="88"/>
    </row>
    <row r="24706" spans="2:35" x14ac:dyDescent="0.2">
      <c r="B24706">
        <v>54</v>
      </c>
      <c r="C24706">
        <v>224</v>
      </c>
      <c r="D24706">
        <v>0.156059</v>
      </c>
      <c r="E24706">
        <v>321406</v>
      </c>
      <c r="F24706">
        <v>321533</v>
      </c>
      <c r="G24706">
        <v>126.813</v>
      </c>
      <c r="I24706">
        <v>83</v>
      </c>
      <c r="J24706">
        <v>219</v>
      </c>
      <c r="K24706">
        <v>0.52516499999999999</v>
      </c>
      <c r="L24706">
        <v>320732</v>
      </c>
      <c r="M24706">
        <v>321306</v>
      </c>
      <c r="N24706">
        <v>574</v>
      </c>
      <c r="P24706">
        <v>92</v>
      </c>
      <c r="Q24706">
        <v>222</v>
      </c>
      <c r="R24706">
        <v>0.23924799999999999</v>
      </c>
      <c r="S24706">
        <v>320990</v>
      </c>
      <c r="T24706">
        <v>321268</v>
      </c>
      <c r="U24706">
        <v>278.15600000000001</v>
      </c>
      <c r="W24706">
        <v>31</v>
      </c>
      <c r="X24706">
        <v>226</v>
      </c>
      <c r="Y24706">
        <v>0.53527599999999997</v>
      </c>
      <c r="Z24706">
        <v>321060</v>
      </c>
      <c r="AA24706">
        <v>321360</v>
      </c>
      <c r="AB24706">
        <v>300.43799999999999</v>
      </c>
      <c r="AG24706" s="89"/>
      <c r="AH24706" s="89"/>
      <c r="AI24706" s="88"/>
    </row>
    <row r="24707" spans="2:35" x14ac:dyDescent="0.2">
      <c r="B24707">
        <v>66</v>
      </c>
      <c r="C24707">
        <v>228</v>
      </c>
      <c r="D24707">
        <v>0.44418400000000002</v>
      </c>
      <c r="E24707">
        <v>321422</v>
      </c>
      <c r="F24707">
        <v>321566</v>
      </c>
      <c r="G24707">
        <v>144.09399999999999</v>
      </c>
      <c r="I24707">
        <v>93</v>
      </c>
      <c r="J24707">
        <v>222</v>
      </c>
      <c r="K24707">
        <v>2.09335</v>
      </c>
      <c r="L24707">
        <v>320732</v>
      </c>
      <c r="M24707">
        <v>320933</v>
      </c>
      <c r="N24707">
        <v>200.84399999999999</v>
      </c>
      <c r="P24707">
        <v>40</v>
      </c>
      <c r="Q24707">
        <v>224</v>
      </c>
      <c r="R24707">
        <v>0.156059</v>
      </c>
      <c r="S24707">
        <v>321006</v>
      </c>
      <c r="T24707">
        <v>321273</v>
      </c>
      <c r="U24707">
        <v>267.09399999999999</v>
      </c>
      <c r="W24707">
        <v>64</v>
      </c>
      <c r="X24707">
        <v>226</v>
      </c>
      <c r="Y24707">
        <v>0.53527599999999997</v>
      </c>
      <c r="Z24707">
        <v>321075</v>
      </c>
      <c r="AA24707">
        <v>321373</v>
      </c>
      <c r="AB24707">
        <v>298.28100000000001</v>
      </c>
      <c r="AF24707" s="87"/>
      <c r="AG24707" s="89"/>
      <c r="AH24707" s="89"/>
      <c r="AI24707" s="88"/>
    </row>
    <row r="24708" spans="2:35" x14ac:dyDescent="0.2">
      <c r="B24708">
        <v>69</v>
      </c>
      <c r="C24708">
        <v>223</v>
      </c>
      <c r="D24708">
        <v>2.09335</v>
      </c>
      <c r="E24708">
        <v>321484</v>
      </c>
      <c r="F24708">
        <v>321566</v>
      </c>
      <c r="G24708">
        <v>81.6875</v>
      </c>
      <c r="I24708">
        <v>108</v>
      </c>
      <c r="J24708">
        <v>222</v>
      </c>
      <c r="K24708">
        <v>2.09335</v>
      </c>
      <c r="L24708">
        <v>320732</v>
      </c>
      <c r="M24708">
        <v>321306</v>
      </c>
      <c r="N24708">
        <v>573.81299999999999</v>
      </c>
      <c r="P24708">
        <v>0</v>
      </c>
      <c r="Q24708">
        <v>229</v>
      </c>
      <c r="R24708">
        <v>2.6123400000000001E-2</v>
      </c>
      <c r="S24708">
        <v>321021</v>
      </c>
      <c r="T24708">
        <v>321274</v>
      </c>
      <c r="U24708">
        <v>253.125</v>
      </c>
      <c r="W24708">
        <v>97</v>
      </c>
      <c r="X24708">
        <v>221</v>
      </c>
      <c r="Y24708">
        <v>0.23924799999999999</v>
      </c>
      <c r="Z24708">
        <v>321075</v>
      </c>
      <c r="AA24708">
        <v>321397</v>
      </c>
      <c r="AB24708">
        <v>322.34399999999999</v>
      </c>
      <c r="AF24708" s="87"/>
      <c r="AG24708" s="89"/>
      <c r="AH24708" s="89"/>
      <c r="AI24708" s="88"/>
    </row>
    <row r="24709" spans="2:35" x14ac:dyDescent="0.2">
      <c r="B24709">
        <v>0</v>
      </c>
      <c r="C24709">
        <v>222</v>
      </c>
      <c r="D24709">
        <v>0.23924799999999999</v>
      </c>
      <c r="E24709">
        <v>321500</v>
      </c>
      <c r="F24709">
        <v>321566</v>
      </c>
      <c r="G24709">
        <v>66.281300000000002</v>
      </c>
      <c r="I24709">
        <v>10</v>
      </c>
      <c r="J24709">
        <v>228</v>
      </c>
      <c r="K24709">
        <v>3.45574</v>
      </c>
      <c r="L24709">
        <v>320748</v>
      </c>
      <c r="M24709">
        <v>321432</v>
      </c>
      <c r="N24709">
        <v>684.34400000000005</v>
      </c>
      <c r="P24709">
        <v>24</v>
      </c>
      <c r="Q24709">
        <v>221</v>
      </c>
      <c r="R24709">
        <v>0.40638299999999999</v>
      </c>
      <c r="S24709">
        <v>321021</v>
      </c>
      <c r="T24709">
        <v>321274</v>
      </c>
      <c r="U24709">
        <v>252.90600000000001</v>
      </c>
      <c r="W24709">
        <v>14</v>
      </c>
      <c r="X24709">
        <v>221</v>
      </c>
      <c r="Y24709">
        <v>0.40638299999999999</v>
      </c>
      <c r="Z24709">
        <v>321138</v>
      </c>
      <c r="AA24709">
        <v>321397</v>
      </c>
      <c r="AB24709">
        <v>259.56299999999999</v>
      </c>
      <c r="AG24709" s="89"/>
      <c r="AH24709" s="89"/>
      <c r="AI24709" s="88"/>
    </row>
    <row r="24710" spans="2:35" x14ac:dyDescent="0.2">
      <c r="B24710">
        <v>50</v>
      </c>
      <c r="C24710">
        <v>225</v>
      </c>
      <c r="D24710">
        <v>0.10186099999999999</v>
      </c>
      <c r="E24710">
        <v>321500</v>
      </c>
      <c r="F24710">
        <v>321566</v>
      </c>
      <c r="G24710">
        <v>66.218800000000002</v>
      </c>
      <c r="I24710">
        <v>80</v>
      </c>
      <c r="J24710">
        <v>224</v>
      </c>
      <c r="K24710">
        <v>0.156059</v>
      </c>
      <c r="L24710">
        <v>320748</v>
      </c>
      <c r="M24710">
        <v>321435</v>
      </c>
      <c r="N24710">
        <v>686.68799999999999</v>
      </c>
      <c r="P24710">
        <v>57</v>
      </c>
      <c r="Q24710">
        <v>225</v>
      </c>
      <c r="R24710">
        <v>0.10186099999999999</v>
      </c>
      <c r="S24710">
        <v>321021</v>
      </c>
      <c r="T24710">
        <v>321274</v>
      </c>
      <c r="U24710">
        <v>253.18799999999999</v>
      </c>
      <c r="W24710">
        <v>34</v>
      </c>
      <c r="X24710">
        <v>220</v>
      </c>
      <c r="Y24710">
        <v>0.40638299999999999</v>
      </c>
      <c r="Z24710">
        <v>321138</v>
      </c>
      <c r="AA24710">
        <v>321401</v>
      </c>
      <c r="AB24710">
        <v>263.31299999999999</v>
      </c>
      <c r="AG24710" s="89"/>
      <c r="AH24710" s="89"/>
      <c r="AI24710" s="88"/>
    </row>
    <row r="24711" spans="2:35" x14ac:dyDescent="0.2">
      <c r="B24711">
        <v>96</v>
      </c>
      <c r="C24711">
        <v>230</v>
      </c>
      <c r="D24711">
        <v>1.2706599999999999</v>
      </c>
      <c r="E24711">
        <v>321500</v>
      </c>
      <c r="F24711">
        <v>321596</v>
      </c>
      <c r="G24711">
        <v>96.4375</v>
      </c>
      <c r="I24711">
        <v>94</v>
      </c>
      <c r="J24711">
        <v>224</v>
      </c>
      <c r="K24711">
        <v>0.156059</v>
      </c>
      <c r="L24711">
        <v>320763</v>
      </c>
      <c r="M24711">
        <v>321177</v>
      </c>
      <c r="N24711">
        <v>413.34399999999999</v>
      </c>
      <c r="P24711">
        <v>59</v>
      </c>
      <c r="Q24711">
        <v>223</v>
      </c>
      <c r="R24711">
        <v>0.606742</v>
      </c>
      <c r="S24711">
        <v>321021</v>
      </c>
      <c r="T24711">
        <v>321290</v>
      </c>
      <c r="U24711">
        <v>268.625</v>
      </c>
      <c r="W24711">
        <v>36</v>
      </c>
      <c r="X24711">
        <v>229</v>
      </c>
      <c r="Y24711">
        <v>2.6123400000000001E-2</v>
      </c>
      <c r="Z24711">
        <v>321138</v>
      </c>
      <c r="AA24711">
        <v>321427</v>
      </c>
      <c r="AB24711">
        <v>289.84399999999999</v>
      </c>
      <c r="AG24711" s="89"/>
      <c r="AH24711" s="89"/>
      <c r="AI24711" s="88"/>
    </row>
    <row r="24712" spans="2:35" x14ac:dyDescent="0.2">
      <c r="B24712">
        <v>45</v>
      </c>
      <c r="C24712">
        <v>228</v>
      </c>
      <c r="D24712">
        <v>3.45574</v>
      </c>
      <c r="E24712">
        <v>321516</v>
      </c>
      <c r="F24712">
        <v>321592</v>
      </c>
      <c r="G24712">
        <v>76.25</v>
      </c>
      <c r="I24712">
        <v>75</v>
      </c>
      <c r="J24712">
        <v>223</v>
      </c>
      <c r="K24712">
        <v>0.606742</v>
      </c>
      <c r="L24712">
        <v>320779</v>
      </c>
      <c r="M24712">
        <v>321172</v>
      </c>
      <c r="N24712">
        <v>393</v>
      </c>
      <c r="P24712">
        <v>44</v>
      </c>
      <c r="Q24712">
        <v>223</v>
      </c>
      <c r="R24712">
        <v>0.606742</v>
      </c>
      <c r="S24712">
        <v>321037</v>
      </c>
      <c r="T24712">
        <v>321327</v>
      </c>
      <c r="U24712">
        <v>290.625</v>
      </c>
      <c r="W24712">
        <v>68</v>
      </c>
      <c r="X24712">
        <v>221</v>
      </c>
      <c r="Y24712">
        <v>0.40638299999999999</v>
      </c>
      <c r="Z24712">
        <v>321138</v>
      </c>
      <c r="AA24712">
        <v>321438</v>
      </c>
      <c r="AB24712">
        <v>300.21899999999999</v>
      </c>
      <c r="AF24712" s="87"/>
      <c r="AG24712" s="89"/>
      <c r="AH24712" s="89"/>
      <c r="AI24712" s="88"/>
    </row>
    <row r="24713" spans="2:35" x14ac:dyDescent="0.2">
      <c r="B24713">
        <v>27</v>
      </c>
      <c r="C24713">
        <v>224</v>
      </c>
      <c r="D24713">
        <v>0.156059</v>
      </c>
      <c r="E24713">
        <v>321531</v>
      </c>
      <c r="F24713">
        <v>321568</v>
      </c>
      <c r="G24713">
        <v>36.75</v>
      </c>
      <c r="I24713">
        <v>57</v>
      </c>
      <c r="J24713">
        <v>223</v>
      </c>
      <c r="K24713">
        <v>0.606742</v>
      </c>
      <c r="L24713">
        <v>320795</v>
      </c>
      <c r="M24713">
        <v>321177</v>
      </c>
      <c r="N24713">
        <v>382.03100000000001</v>
      </c>
      <c r="P24713">
        <v>79</v>
      </c>
      <c r="Q24713">
        <v>226</v>
      </c>
      <c r="R24713">
        <v>0.53527599999999997</v>
      </c>
      <c r="S24713">
        <v>321052</v>
      </c>
      <c r="T24713">
        <v>321284</v>
      </c>
      <c r="U24713">
        <v>232.09399999999999</v>
      </c>
      <c r="W24713">
        <v>109</v>
      </c>
      <c r="X24713">
        <v>221</v>
      </c>
      <c r="Y24713">
        <v>0.40638299999999999</v>
      </c>
      <c r="Z24713">
        <v>321138</v>
      </c>
      <c r="AA24713">
        <v>321432</v>
      </c>
      <c r="AB24713">
        <v>294.59399999999999</v>
      </c>
      <c r="AG24713" s="89"/>
      <c r="AH24713" s="89"/>
      <c r="AI24713" s="88"/>
    </row>
    <row r="24714" spans="2:35" x14ac:dyDescent="0.2">
      <c r="B24714">
        <v>42</v>
      </c>
      <c r="C24714">
        <v>220</v>
      </c>
      <c r="D24714">
        <v>0.52516499999999999</v>
      </c>
      <c r="E24714">
        <v>321531</v>
      </c>
      <c r="F24714">
        <v>321650</v>
      </c>
      <c r="G24714">
        <v>118.40600000000001</v>
      </c>
      <c r="I24714">
        <v>92</v>
      </c>
      <c r="J24714">
        <v>224</v>
      </c>
      <c r="K24714">
        <v>0.156059</v>
      </c>
      <c r="L24714">
        <v>320795</v>
      </c>
      <c r="M24714">
        <v>321439</v>
      </c>
      <c r="N24714">
        <v>643.875</v>
      </c>
      <c r="P24714">
        <v>46</v>
      </c>
      <c r="Q24714">
        <v>222</v>
      </c>
      <c r="R24714">
        <v>2.09335</v>
      </c>
      <c r="S24714">
        <v>321068</v>
      </c>
      <c r="T24714">
        <v>321358</v>
      </c>
      <c r="U24714">
        <v>289.5</v>
      </c>
      <c r="W24714">
        <v>3</v>
      </c>
      <c r="X24714">
        <v>227</v>
      </c>
      <c r="Y24714">
        <v>0.34967799999999999</v>
      </c>
      <c r="Z24714">
        <v>321153</v>
      </c>
      <c r="AA24714">
        <v>321425</v>
      </c>
      <c r="AB24714">
        <v>271.46899999999999</v>
      </c>
      <c r="AF24714" s="87"/>
      <c r="AG24714" s="89"/>
      <c r="AH24714" s="89"/>
      <c r="AI24714" s="88"/>
    </row>
    <row r="24715" spans="2:35" x14ac:dyDescent="0.2">
      <c r="B24715">
        <v>53</v>
      </c>
      <c r="C24715">
        <v>225</v>
      </c>
      <c r="D24715">
        <v>0.10186099999999999</v>
      </c>
      <c r="E24715">
        <v>321531</v>
      </c>
      <c r="F24715">
        <v>321663</v>
      </c>
      <c r="G24715">
        <v>132.18799999999999</v>
      </c>
      <c r="I24715">
        <v>22</v>
      </c>
      <c r="J24715">
        <v>224</v>
      </c>
      <c r="K24715">
        <v>0.156059</v>
      </c>
      <c r="L24715">
        <v>320826</v>
      </c>
      <c r="M24715">
        <v>321177</v>
      </c>
      <c r="N24715">
        <v>351.18799999999999</v>
      </c>
      <c r="P24715">
        <v>94</v>
      </c>
      <c r="Q24715">
        <v>221</v>
      </c>
      <c r="R24715">
        <v>0.40638299999999999</v>
      </c>
      <c r="S24715">
        <v>321084</v>
      </c>
      <c r="T24715">
        <v>321379</v>
      </c>
      <c r="U24715">
        <v>295.56299999999999</v>
      </c>
      <c r="W24715">
        <v>39</v>
      </c>
      <c r="X24715">
        <v>220</v>
      </c>
      <c r="Y24715">
        <v>0.52516499999999999</v>
      </c>
      <c r="Z24715">
        <v>321153</v>
      </c>
      <c r="AA24715">
        <v>321438</v>
      </c>
      <c r="AB24715">
        <v>284.375</v>
      </c>
      <c r="AG24715" s="89"/>
      <c r="AH24715" s="89"/>
      <c r="AI24715" s="88"/>
    </row>
    <row r="24716" spans="2:35" x14ac:dyDescent="0.2">
      <c r="B24716">
        <v>73</v>
      </c>
      <c r="C24716">
        <v>224</v>
      </c>
      <c r="D24716">
        <v>0.156059</v>
      </c>
      <c r="E24716">
        <v>321531</v>
      </c>
      <c r="F24716">
        <v>321695</v>
      </c>
      <c r="G24716">
        <v>164.09399999999999</v>
      </c>
      <c r="I24716">
        <v>62</v>
      </c>
      <c r="J24716">
        <v>223</v>
      </c>
      <c r="K24716">
        <v>0.606742</v>
      </c>
      <c r="L24716">
        <v>320826</v>
      </c>
      <c r="M24716">
        <v>321048</v>
      </c>
      <c r="N24716">
        <v>222</v>
      </c>
      <c r="P24716">
        <v>101</v>
      </c>
      <c r="Q24716">
        <v>225</v>
      </c>
      <c r="R24716">
        <v>0.10186099999999999</v>
      </c>
      <c r="S24716">
        <v>321084</v>
      </c>
      <c r="T24716">
        <v>321281</v>
      </c>
      <c r="U24716">
        <v>197.65600000000001</v>
      </c>
      <c r="W24716">
        <v>54</v>
      </c>
      <c r="X24716">
        <v>226</v>
      </c>
      <c r="Y24716">
        <v>0.53527599999999997</v>
      </c>
      <c r="Z24716">
        <v>321169</v>
      </c>
      <c r="AA24716">
        <v>321416</v>
      </c>
      <c r="AB24716">
        <v>246.46899999999999</v>
      </c>
      <c r="AG24716" s="89"/>
      <c r="AH24716" s="89"/>
      <c r="AI24716" s="88"/>
    </row>
    <row r="24717" spans="2:35" x14ac:dyDescent="0.2">
      <c r="B24717">
        <v>35</v>
      </c>
      <c r="C24717">
        <v>224</v>
      </c>
      <c r="D24717">
        <v>0.156059</v>
      </c>
      <c r="E24717">
        <v>321547</v>
      </c>
      <c r="F24717">
        <v>321653</v>
      </c>
      <c r="G24717">
        <v>106.5</v>
      </c>
      <c r="I24717">
        <v>21</v>
      </c>
      <c r="J24717">
        <v>220</v>
      </c>
      <c r="K24717">
        <v>0.52516499999999999</v>
      </c>
      <c r="L24717">
        <v>320857</v>
      </c>
      <c r="M24717">
        <v>321432</v>
      </c>
      <c r="N24717">
        <v>574.78099999999995</v>
      </c>
      <c r="P24717">
        <v>6</v>
      </c>
      <c r="Q24717">
        <v>223</v>
      </c>
      <c r="R24717">
        <v>0.606742</v>
      </c>
      <c r="S24717">
        <v>321099</v>
      </c>
      <c r="T24717">
        <v>321386</v>
      </c>
      <c r="U24717">
        <v>286.78100000000001</v>
      </c>
      <c r="W24717">
        <v>61</v>
      </c>
      <c r="X24717">
        <v>226</v>
      </c>
      <c r="Y24717">
        <v>0.53527599999999997</v>
      </c>
      <c r="Z24717">
        <v>321169</v>
      </c>
      <c r="AA24717">
        <v>321441</v>
      </c>
      <c r="AB24717">
        <v>271.28100000000001</v>
      </c>
      <c r="AG24717" s="89"/>
      <c r="AH24717" s="89"/>
      <c r="AI24717" s="88"/>
    </row>
    <row r="24718" spans="2:35" x14ac:dyDescent="0.2">
      <c r="B24718">
        <v>62</v>
      </c>
      <c r="C24718">
        <v>224</v>
      </c>
      <c r="D24718">
        <v>0.156059</v>
      </c>
      <c r="E24718">
        <v>321547</v>
      </c>
      <c r="F24718">
        <v>321695</v>
      </c>
      <c r="G24718">
        <v>148.5</v>
      </c>
      <c r="I24718">
        <v>86</v>
      </c>
      <c r="J24718">
        <v>228</v>
      </c>
      <c r="K24718">
        <v>0.44418400000000002</v>
      </c>
      <c r="L24718">
        <v>320857</v>
      </c>
      <c r="M24718">
        <v>321425</v>
      </c>
      <c r="N24718">
        <v>567.65599999999995</v>
      </c>
      <c r="P24718">
        <v>42</v>
      </c>
      <c r="Q24718">
        <v>223</v>
      </c>
      <c r="R24718">
        <v>0.606742</v>
      </c>
      <c r="S24718">
        <v>321099</v>
      </c>
      <c r="T24718">
        <v>321409</v>
      </c>
      <c r="U24718">
        <v>309.96899999999999</v>
      </c>
      <c r="W24718">
        <v>8</v>
      </c>
      <c r="X24718">
        <v>222</v>
      </c>
      <c r="Y24718">
        <v>0.23924799999999999</v>
      </c>
      <c r="Z24718">
        <v>321185</v>
      </c>
      <c r="AA24718">
        <v>321432</v>
      </c>
      <c r="AB24718">
        <v>247.31299999999999</v>
      </c>
      <c r="AG24718" s="89"/>
      <c r="AH24718" s="89"/>
      <c r="AI24718" s="88"/>
    </row>
    <row r="24719" spans="2:35" x14ac:dyDescent="0.2">
      <c r="B24719">
        <v>64</v>
      </c>
      <c r="C24719">
        <v>225</v>
      </c>
      <c r="D24719">
        <v>0.10186099999999999</v>
      </c>
      <c r="E24719">
        <v>321547</v>
      </c>
      <c r="F24719">
        <v>321695</v>
      </c>
      <c r="G24719">
        <v>148.28100000000001</v>
      </c>
      <c r="I24719">
        <v>56</v>
      </c>
      <c r="J24719">
        <v>223</v>
      </c>
      <c r="K24719">
        <v>0.606742</v>
      </c>
      <c r="L24719">
        <v>320889</v>
      </c>
      <c r="M24719">
        <v>321432</v>
      </c>
      <c r="N24719">
        <v>543.75</v>
      </c>
      <c r="P24719">
        <v>54</v>
      </c>
      <c r="Q24719">
        <v>223</v>
      </c>
      <c r="R24719">
        <v>0.606742</v>
      </c>
      <c r="S24719">
        <v>321099</v>
      </c>
      <c r="T24719">
        <v>321390</v>
      </c>
      <c r="U24719">
        <v>290.81299999999999</v>
      </c>
      <c r="W24719">
        <v>73</v>
      </c>
      <c r="X24719">
        <v>223</v>
      </c>
      <c r="Y24719">
        <v>0.606742</v>
      </c>
      <c r="Z24719">
        <v>321185</v>
      </c>
      <c r="AA24719">
        <v>321480</v>
      </c>
      <c r="AB24719">
        <v>295</v>
      </c>
      <c r="AG24719" s="89"/>
      <c r="AH24719" s="89"/>
      <c r="AI24719" s="88"/>
    </row>
    <row r="24720" spans="2:35" x14ac:dyDescent="0.2">
      <c r="B24720">
        <v>14</v>
      </c>
      <c r="C24720">
        <v>231</v>
      </c>
      <c r="D24720">
        <v>0.61987400000000004</v>
      </c>
      <c r="E24720">
        <v>321562</v>
      </c>
      <c r="F24720">
        <v>321694</v>
      </c>
      <c r="G24720">
        <v>131.43799999999999</v>
      </c>
      <c r="I24720">
        <v>1</v>
      </c>
      <c r="J24720">
        <v>222</v>
      </c>
      <c r="K24720">
        <v>0.23924799999999999</v>
      </c>
      <c r="L24720">
        <v>320904</v>
      </c>
      <c r="M24720">
        <v>321585</v>
      </c>
      <c r="N24720">
        <v>680.43799999999999</v>
      </c>
      <c r="P24720">
        <v>41</v>
      </c>
      <c r="Q24720">
        <v>220</v>
      </c>
      <c r="R24720">
        <v>0.40638299999999999</v>
      </c>
      <c r="S24720">
        <v>321115</v>
      </c>
      <c r="T24720">
        <v>321386</v>
      </c>
      <c r="U24720">
        <v>271.34399999999999</v>
      </c>
      <c r="W24720">
        <v>12</v>
      </c>
      <c r="X24720">
        <v>225</v>
      </c>
      <c r="Y24720">
        <v>0.10186099999999999</v>
      </c>
      <c r="Z24720">
        <v>321216</v>
      </c>
      <c r="AA24720">
        <v>321441</v>
      </c>
      <c r="AB24720">
        <v>224.56299999999999</v>
      </c>
      <c r="AF24720" s="87"/>
      <c r="AG24720" s="89"/>
      <c r="AH24720" s="89"/>
      <c r="AI24720" s="88"/>
    </row>
    <row r="24721" spans="2:35" x14ac:dyDescent="0.2">
      <c r="B24721">
        <v>76</v>
      </c>
      <c r="C24721">
        <v>228</v>
      </c>
      <c r="D24721">
        <v>3.45574</v>
      </c>
      <c r="E24721">
        <v>321562</v>
      </c>
      <c r="F24721">
        <v>321596</v>
      </c>
      <c r="G24721">
        <v>33.968800000000002</v>
      </c>
      <c r="I24721">
        <v>2</v>
      </c>
      <c r="J24721">
        <v>226</v>
      </c>
      <c r="K24721">
        <v>0.53527599999999997</v>
      </c>
      <c r="L24721">
        <v>320904</v>
      </c>
      <c r="M24721">
        <v>321432</v>
      </c>
      <c r="N24721">
        <v>528.125</v>
      </c>
      <c r="P24721">
        <v>50</v>
      </c>
      <c r="Q24721">
        <v>225</v>
      </c>
      <c r="R24721">
        <v>0.10186099999999999</v>
      </c>
      <c r="S24721">
        <v>321115</v>
      </c>
      <c r="T24721">
        <v>321417</v>
      </c>
      <c r="U24721">
        <v>301.59399999999999</v>
      </c>
      <c r="W24721">
        <v>48</v>
      </c>
      <c r="X24721">
        <v>222</v>
      </c>
      <c r="Y24721">
        <v>0.23924799999999999</v>
      </c>
      <c r="Z24721">
        <v>321216</v>
      </c>
      <c r="AA24721">
        <v>321438</v>
      </c>
      <c r="AB24721">
        <v>221.71899999999999</v>
      </c>
      <c r="AG24721" s="89"/>
      <c r="AH24721" s="89"/>
      <c r="AI24721" s="88"/>
    </row>
    <row r="24722" spans="2:35" x14ac:dyDescent="0.2">
      <c r="B24722">
        <v>97</v>
      </c>
      <c r="C24722">
        <v>228</v>
      </c>
      <c r="D24722">
        <v>0.44418400000000002</v>
      </c>
      <c r="E24722">
        <v>321562</v>
      </c>
      <c r="F24722">
        <v>321654</v>
      </c>
      <c r="G24722">
        <v>91.0625</v>
      </c>
      <c r="I24722">
        <v>69</v>
      </c>
      <c r="J24722">
        <v>222</v>
      </c>
      <c r="K24722">
        <v>0.23924799999999999</v>
      </c>
      <c r="L24722">
        <v>320904</v>
      </c>
      <c r="M24722">
        <v>321428</v>
      </c>
      <c r="N24722">
        <v>524.15599999999995</v>
      </c>
      <c r="P24722">
        <v>103</v>
      </c>
      <c r="Q24722">
        <v>226</v>
      </c>
      <c r="R24722">
        <v>0.53527599999999997</v>
      </c>
      <c r="S24722">
        <v>321115</v>
      </c>
      <c r="T24722">
        <v>321420</v>
      </c>
      <c r="U24722">
        <v>304.75</v>
      </c>
      <c r="W24722">
        <v>55</v>
      </c>
      <c r="X24722">
        <v>220</v>
      </c>
      <c r="Y24722">
        <v>0.40638299999999999</v>
      </c>
      <c r="Z24722">
        <v>321216</v>
      </c>
      <c r="AA24722">
        <v>321440</v>
      </c>
      <c r="AB24722">
        <v>223.75</v>
      </c>
      <c r="AG24722" s="89"/>
      <c r="AH24722" s="89"/>
      <c r="AI24722" s="88"/>
    </row>
    <row r="24723" spans="2:35" x14ac:dyDescent="0.2">
      <c r="B24723">
        <v>98</v>
      </c>
      <c r="C24723">
        <v>223</v>
      </c>
      <c r="D24723">
        <v>2.09335</v>
      </c>
      <c r="E24723">
        <v>321562</v>
      </c>
      <c r="F24723">
        <v>321658</v>
      </c>
      <c r="G24723">
        <v>95.0625</v>
      </c>
      <c r="I24723">
        <v>95</v>
      </c>
      <c r="J24723">
        <v>221</v>
      </c>
      <c r="K24723">
        <v>0.23924799999999999</v>
      </c>
      <c r="L24723">
        <v>320904</v>
      </c>
      <c r="M24723">
        <v>321446</v>
      </c>
      <c r="N24723">
        <v>542.09400000000005</v>
      </c>
      <c r="P24723">
        <v>64</v>
      </c>
      <c r="Q24723">
        <v>221</v>
      </c>
      <c r="R24723">
        <v>0.40638299999999999</v>
      </c>
      <c r="S24723">
        <v>321130</v>
      </c>
      <c r="T24723">
        <v>321490</v>
      </c>
      <c r="U24723">
        <v>359.96899999999999</v>
      </c>
      <c r="W24723">
        <v>76</v>
      </c>
      <c r="X24723">
        <v>225</v>
      </c>
      <c r="Y24723">
        <v>0.10186099999999999</v>
      </c>
      <c r="Z24723">
        <v>321216</v>
      </c>
      <c r="AA24723">
        <v>321438</v>
      </c>
      <c r="AB24723">
        <v>221.78100000000001</v>
      </c>
      <c r="AG24723" s="89"/>
      <c r="AH24723" s="89"/>
      <c r="AI24723" s="88"/>
    </row>
    <row r="24724" spans="2:35" x14ac:dyDescent="0.2">
      <c r="B24724">
        <v>36</v>
      </c>
      <c r="C24724">
        <v>221</v>
      </c>
      <c r="D24724">
        <v>0.40638299999999999</v>
      </c>
      <c r="E24724">
        <v>321563</v>
      </c>
      <c r="F24724">
        <v>321650</v>
      </c>
      <c r="G24724">
        <v>87.3125</v>
      </c>
      <c r="I24724">
        <v>73</v>
      </c>
      <c r="J24724">
        <v>226</v>
      </c>
      <c r="K24724">
        <v>0.53527599999999997</v>
      </c>
      <c r="L24724">
        <v>320920</v>
      </c>
      <c r="M24724">
        <v>321575</v>
      </c>
      <c r="N24724">
        <v>654.68799999999999</v>
      </c>
      <c r="P24724">
        <v>3</v>
      </c>
      <c r="Q24724">
        <v>226</v>
      </c>
      <c r="R24724">
        <v>0.53527599999999997</v>
      </c>
      <c r="S24724">
        <v>321131</v>
      </c>
      <c r="T24724">
        <v>321488</v>
      </c>
      <c r="U24724">
        <v>357.375</v>
      </c>
      <c r="W24724">
        <v>87</v>
      </c>
      <c r="X24724">
        <v>224</v>
      </c>
      <c r="Y24724">
        <v>0.156059</v>
      </c>
      <c r="Z24724">
        <v>321232</v>
      </c>
      <c r="AA24724">
        <v>321441</v>
      </c>
      <c r="AB24724">
        <v>208.78100000000001</v>
      </c>
      <c r="AG24724" s="89"/>
      <c r="AH24724" s="89"/>
      <c r="AI24724" s="88"/>
    </row>
    <row r="24725" spans="2:35" x14ac:dyDescent="0.2">
      <c r="B24725">
        <v>15</v>
      </c>
      <c r="C24725">
        <v>231</v>
      </c>
      <c r="D24725">
        <v>0.61987400000000004</v>
      </c>
      <c r="E24725">
        <v>321578</v>
      </c>
      <c r="F24725">
        <v>321695</v>
      </c>
      <c r="G24725">
        <v>117.25</v>
      </c>
      <c r="I24725">
        <v>90</v>
      </c>
      <c r="J24725">
        <v>223</v>
      </c>
      <c r="K24725">
        <v>0.606742</v>
      </c>
      <c r="L24725">
        <v>320920</v>
      </c>
      <c r="M24725">
        <v>321450</v>
      </c>
      <c r="N24725">
        <v>530.43799999999999</v>
      </c>
      <c r="P24725">
        <v>31</v>
      </c>
      <c r="Q24725">
        <v>221</v>
      </c>
      <c r="R24725">
        <v>0.40638299999999999</v>
      </c>
      <c r="S24725">
        <v>321131</v>
      </c>
      <c r="T24725">
        <v>321463</v>
      </c>
      <c r="U24725">
        <v>332.28100000000001</v>
      </c>
      <c r="W24725">
        <v>104</v>
      </c>
      <c r="X24725">
        <v>226</v>
      </c>
      <c r="Y24725">
        <v>0.53527599999999997</v>
      </c>
      <c r="Z24725">
        <v>321232</v>
      </c>
      <c r="AA24725">
        <v>321438</v>
      </c>
      <c r="AB24725">
        <v>206.06299999999999</v>
      </c>
      <c r="AG24725" s="89"/>
      <c r="AH24725" s="89"/>
      <c r="AI24725" s="88"/>
    </row>
    <row r="24726" spans="2:35" x14ac:dyDescent="0.2">
      <c r="B24726">
        <v>21</v>
      </c>
      <c r="C24726">
        <v>222</v>
      </c>
      <c r="D24726">
        <v>0.23924799999999999</v>
      </c>
      <c r="E24726">
        <v>321594</v>
      </c>
      <c r="F24726">
        <v>321695</v>
      </c>
      <c r="G24726">
        <v>101.65600000000001</v>
      </c>
      <c r="I24726">
        <v>9</v>
      </c>
      <c r="J24726">
        <v>229</v>
      </c>
      <c r="K24726">
        <v>2.6123400000000001E-2</v>
      </c>
      <c r="L24726">
        <v>320939</v>
      </c>
      <c r="M24726">
        <v>321522</v>
      </c>
      <c r="N24726">
        <v>582.56299999999999</v>
      </c>
      <c r="P24726">
        <v>85</v>
      </c>
      <c r="Q24726">
        <v>223</v>
      </c>
      <c r="R24726">
        <v>0.606742</v>
      </c>
      <c r="S24726">
        <v>321131</v>
      </c>
      <c r="T24726">
        <v>321492</v>
      </c>
      <c r="U24726">
        <v>361.09399999999999</v>
      </c>
      <c r="W24726">
        <v>13</v>
      </c>
      <c r="X24726">
        <v>226</v>
      </c>
      <c r="Y24726">
        <v>0.53527599999999997</v>
      </c>
      <c r="Z24726">
        <v>321247</v>
      </c>
      <c r="AA24726">
        <v>321475</v>
      </c>
      <c r="AB24726">
        <v>227.375</v>
      </c>
      <c r="AF24726" s="87"/>
      <c r="AG24726" s="89"/>
      <c r="AH24726" s="89"/>
      <c r="AI24726" s="88"/>
    </row>
    <row r="24727" spans="2:35" x14ac:dyDescent="0.2">
      <c r="B24727">
        <v>28</v>
      </c>
      <c r="C24727">
        <v>221</v>
      </c>
      <c r="D24727">
        <v>0.23924799999999999</v>
      </c>
      <c r="E24727">
        <v>321594</v>
      </c>
      <c r="F24727">
        <v>321754</v>
      </c>
      <c r="G24727">
        <v>160.21899999999999</v>
      </c>
      <c r="I24727">
        <v>36</v>
      </c>
      <c r="J24727">
        <v>226</v>
      </c>
      <c r="K24727">
        <v>0.53527599999999997</v>
      </c>
      <c r="L24727">
        <v>320939</v>
      </c>
      <c r="M24727">
        <v>321477</v>
      </c>
      <c r="N24727">
        <v>537.65599999999995</v>
      </c>
      <c r="P24727">
        <v>8</v>
      </c>
      <c r="Q24727">
        <v>223</v>
      </c>
      <c r="R24727">
        <v>0.606742</v>
      </c>
      <c r="S24727">
        <v>321162</v>
      </c>
      <c r="T24727">
        <v>321491</v>
      </c>
      <c r="U24727">
        <v>328.875</v>
      </c>
      <c r="W24727">
        <v>27</v>
      </c>
      <c r="X24727">
        <v>228</v>
      </c>
      <c r="Y24727">
        <v>0.44418400000000002</v>
      </c>
      <c r="Z24727">
        <v>321247</v>
      </c>
      <c r="AA24727">
        <v>321488</v>
      </c>
      <c r="AB24727">
        <v>240.15600000000001</v>
      </c>
      <c r="AG24727" s="89"/>
      <c r="AH24727" s="89"/>
      <c r="AI24727" s="88"/>
    </row>
    <row r="24728" spans="2:35" x14ac:dyDescent="0.2">
      <c r="B24728">
        <v>34</v>
      </c>
      <c r="C24728">
        <v>224</v>
      </c>
      <c r="D24728">
        <v>0.156059</v>
      </c>
      <c r="E24728">
        <v>321594</v>
      </c>
      <c r="F24728">
        <v>321696</v>
      </c>
      <c r="G24728">
        <v>101.84399999999999</v>
      </c>
      <c r="I24728">
        <v>45</v>
      </c>
      <c r="J24728">
        <v>226</v>
      </c>
      <c r="K24728">
        <v>0.53527599999999997</v>
      </c>
      <c r="L24728">
        <v>320939</v>
      </c>
      <c r="M24728">
        <v>321528</v>
      </c>
      <c r="N24728">
        <v>589.31299999999999</v>
      </c>
      <c r="P24728">
        <v>81</v>
      </c>
      <c r="Q24728">
        <v>225</v>
      </c>
      <c r="R24728">
        <v>0.10186099999999999</v>
      </c>
      <c r="S24728">
        <v>321162</v>
      </c>
      <c r="T24728">
        <v>321486</v>
      </c>
      <c r="U24728">
        <v>324.09399999999999</v>
      </c>
      <c r="W24728">
        <v>100</v>
      </c>
      <c r="X24728">
        <v>221</v>
      </c>
      <c r="Y24728">
        <v>0.23924799999999999</v>
      </c>
      <c r="Z24728">
        <v>321247</v>
      </c>
      <c r="AA24728">
        <v>321363</v>
      </c>
      <c r="AB24728">
        <v>115.09399999999999</v>
      </c>
      <c r="AG24728" s="89"/>
      <c r="AH24728" s="89"/>
      <c r="AI24728" s="88"/>
    </row>
    <row r="24729" spans="2:35" x14ac:dyDescent="0.2">
      <c r="B24729">
        <v>20</v>
      </c>
      <c r="C24729">
        <v>221</v>
      </c>
      <c r="D24729">
        <v>0.40638299999999999</v>
      </c>
      <c r="E24729">
        <v>321609</v>
      </c>
      <c r="F24729">
        <v>321754</v>
      </c>
      <c r="G24729">
        <v>144.84399999999999</v>
      </c>
      <c r="I24729">
        <v>60</v>
      </c>
      <c r="J24729">
        <v>230</v>
      </c>
      <c r="K24729">
        <v>2.6123400000000001E-2</v>
      </c>
      <c r="L24729">
        <v>320939</v>
      </c>
      <c r="M24729">
        <v>321510</v>
      </c>
      <c r="N24729">
        <v>570.84400000000005</v>
      </c>
      <c r="P24729">
        <v>28</v>
      </c>
      <c r="Q24729">
        <v>223</v>
      </c>
      <c r="R24729">
        <v>2.09335</v>
      </c>
      <c r="S24729">
        <v>321177</v>
      </c>
      <c r="T24729">
        <v>321492</v>
      </c>
      <c r="U24729">
        <v>314.59399999999999</v>
      </c>
      <c r="W24729">
        <v>45</v>
      </c>
      <c r="X24729">
        <v>224</v>
      </c>
      <c r="Y24729">
        <v>0.156059</v>
      </c>
      <c r="Z24729">
        <v>321279</v>
      </c>
      <c r="AA24729">
        <v>321522</v>
      </c>
      <c r="AB24729">
        <v>243.31299999999999</v>
      </c>
      <c r="AF24729" s="87"/>
      <c r="AG24729" s="89"/>
      <c r="AH24729" s="89"/>
      <c r="AI24729" s="88"/>
    </row>
    <row r="24730" spans="2:35" x14ac:dyDescent="0.2">
      <c r="B24730">
        <v>22</v>
      </c>
      <c r="C24730">
        <v>221</v>
      </c>
      <c r="D24730">
        <v>0.40638299999999999</v>
      </c>
      <c r="E24730">
        <v>321609</v>
      </c>
      <c r="F24730">
        <v>321696</v>
      </c>
      <c r="G24730">
        <v>86.218800000000002</v>
      </c>
      <c r="I24730">
        <v>71</v>
      </c>
      <c r="J24730">
        <v>224</v>
      </c>
      <c r="K24730">
        <v>0.156059</v>
      </c>
      <c r="L24730">
        <v>320970</v>
      </c>
      <c r="M24730">
        <v>321549</v>
      </c>
      <c r="N24730">
        <v>578.65599999999995</v>
      </c>
      <c r="P24730">
        <v>29</v>
      </c>
      <c r="Q24730">
        <v>224</v>
      </c>
      <c r="R24730">
        <v>0.156059</v>
      </c>
      <c r="S24730">
        <v>321177</v>
      </c>
      <c r="T24730">
        <v>321491</v>
      </c>
      <c r="U24730">
        <v>313.21899999999999</v>
      </c>
      <c r="W24730">
        <v>90</v>
      </c>
      <c r="X24730">
        <v>229</v>
      </c>
      <c r="Y24730">
        <v>2.6123400000000001E-2</v>
      </c>
      <c r="Z24730">
        <v>321279</v>
      </c>
      <c r="AA24730">
        <v>321566</v>
      </c>
      <c r="AB24730">
        <v>286.84399999999999</v>
      </c>
      <c r="AG24730" s="89"/>
      <c r="AH24730" s="89"/>
      <c r="AI24730" s="88"/>
    </row>
    <row r="24731" spans="2:35" x14ac:dyDescent="0.2">
      <c r="B24731">
        <v>47</v>
      </c>
      <c r="C24731">
        <v>226</v>
      </c>
      <c r="D24731">
        <v>0.53527599999999997</v>
      </c>
      <c r="E24731">
        <v>321609</v>
      </c>
      <c r="F24731">
        <v>321716</v>
      </c>
      <c r="G24731">
        <v>106.28100000000001</v>
      </c>
      <c r="I24731">
        <v>76</v>
      </c>
      <c r="J24731">
        <v>226</v>
      </c>
      <c r="K24731">
        <v>0.53527599999999997</v>
      </c>
      <c r="L24731">
        <v>320970</v>
      </c>
      <c r="M24731">
        <v>321575</v>
      </c>
      <c r="N24731">
        <v>604.53099999999995</v>
      </c>
      <c r="P24731">
        <v>52</v>
      </c>
      <c r="Q24731">
        <v>223</v>
      </c>
      <c r="R24731">
        <v>0.606742</v>
      </c>
      <c r="S24731">
        <v>321177</v>
      </c>
      <c r="T24731">
        <v>321492</v>
      </c>
      <c r="U24731">
        <v>314.81299999999999</v>
      </c>
      <c r="W24731">
        <v>16</v>
      </c>
      <c r="X24731">
        <v>221</v>
      </c>
      <c r="Y24731">
        <v>0.23924799999999999</v>
      </c>
      <c r="Z24731">
        <v>321326</v>
      </c>
      <c r="AA24731">
        <v>321573</v>
      </c>
      <c r="AB24731">
        <v>246.96899999999999</v>
      </c>
      <c r="AF24731" s="87"/>
      <c r="AG24731" s="89"/>
      <c r="AH24731" s="89"/>
      <c r="AI24731" s="88"/>
    </row>
    <row r="24732" spans="2:35" x14ac:dyDescent="0.2">
      <c r="B24732">
        <v>57</v>
      </c>
      <c r="C24732">
        <v>226</v>
      </c>
      <c r="D24732">
        <v>0.53527599999999997</v>
      </c>
      <c r="E24732">
        <v>321609</v>
      </c>
      <c r="F24732">
        <v>321725</v>
      </c>
      <c r="G24732">
        <v>116.03100000000001</v>
      </c>
      <c r="I24732">
        <v>34</v>
      </c>
      <c r="J24732">
        <v>226</v>
      </c>
      <c r="K24732">
        <v>0.53527599999999997</v>
      </c>
      <c r="L24732">
        <v>321018</v>
      </c>
      <c r="M24732">
        <v>321575</v>
      </c>
      <c r="N24732">
        <v>557.125</v>
      </c>
      <c r="P24732">
        <v>65</v>
      </c>
      <c r="Q24732">
        <v>225</v>
      </c>
      <c r="R24732">
        <v>0.10186099999999999</v>
      </c>
      <c r="S24732">
        <v>321177</v>
      </c>
      <c r="T24732">
        <v>321491</v>
      </c>
      <c r="U24732">
        <v>313.28100000000001</v>
      </c>
      <c r="W24732">
        <v>56</v>
      </c>
      <c r="X24732">
        <v>226</v>
      </c>
      <c r="Y24732">
        <v>0.53527599999999997</v>
      </c>
      <c r="Z24732">
        <v>321326</v>
      </c>
      <c r="AA24732">
        <v>321544</v>
      </c>
      <c r="AB24732">
        <v>218</v>
      </c>
      <c r="AF24732" s="87"/>
      <c r="AG24732" s="89"/>
      <c r="AH24732" s="89"/>
      <c r="AI24732" s="88"/>
    </row>
    <row r="24733" spans="2:35" x14ac:dyDescent="0.2">
      <c r="B24733">
        <v>6</v>
      </c>
      <c r="C24733">
        <v>226</v>
      </c>
      <c r="D24733">
        <v>0.53527599999999997</v>
      </c>
      <c r="E24733">
        <v>321625</v>
      </c>
      <c r="F24733">
        <v>321750</v>
      </c>
      <c r="G24733">
        <v>125.53100000000001</v>
      </c>
      <c r="I24733">
        <v>70</v>
      </c>
      <c r="J24733">
        <v>227</v>
      </c>
      <c r="K24733">
        <v>0.34967799999999999</v>
      </c>
      <c r="L24733">
        <v>321018</v>
      </c>
      <c r="M24733">
        <v>321575</v>
      </c>
      <c r="N24733">
        <v>557.21900000000005</v>
      </c>
      <c r="P24733">
        <v>75</v>
      </c>
      <c r="Q24733">
        <v>224</v>
      </c>
      <c r="R24733">
        <v>0.156059</v>
      </c>
      <c r="S24733">
        <v>321177</v>
      </c>
      <c r="T24733">
        <v>321492</v>
      </c>
      <c r="U24733">
        <v>314.40600000000001</v>
      </c>
      <c r="W24733">
        <v>32</v>
      </c>
      <c r="X24733">
        <v>226</v>
      </c>
      <c r="Y24733">
        <v>0.53527599999999997</v>
      </c>
      <c r="Z24733">
        <v>321341</v>
      </c>
      <c r="AA24733">
        <v>321583</v>
      </c>
      <c r="AB24733">
        <v>241.59399999999999</v>
      </c>
      <c r="AF24733" s="87"/>
      <c r="AG24733" s="89"/>
      <c r="AH24733" s="89"/>
      <c r="AI24733" s="88"/>
    </row>
    <row r="24734" spans="2:35" x14ac:dyDescent="0.2">
      <c r="B24734">
        <v>19</v>
      </c>
      <c r="C24734">
        <v>221</v>
      </c>
      <c r="D24734">
        <v>0.23924799999999999</v>
      </c>
      <c r="E24734">
        <v>321625</v>
      </c>
      <c r="F24734">
        <v>321753</v>
      </c>
      <c r="G24734">
        <v>127.938</v>
      </c>
      <c r="I24734">
        <v>78</v>
      </c>
      <c r="J24734">
        <v>226</v>
      </c>
      <c r="K24734">
        <v>0.53527599999999997</v>
      </c>
      <c r="L24734">
        <v>321018</v>
      </c>
      <c r="M24734">
        <v>321468</v>
      </c>
      <c r="N24734">
        <v>450.59399999999999</v>
      </c>
      <c r="P24734">
        <v>2</v>
      </c>
      <c r="Q24734">
        <v>228</v>
      </c>
      <c r="R24734">
        <v>3.45574</v>
      </c>
      <c r="S24734">
        <v>321193</v>
      </c>
      <c r="T24734">
        <v>321452</v>
      </c>
      <c r="U24734">
        <v>258.625</v>
      </c>
      <c r="W24734">
        <v>51</v>
      </c>
      <c r="X24734">
        <v>220</v>
      </c>
      <c r="Y24734">
        <v>0.40638299999999999</v>
      </c>
      <c r="Z24734">
        <v>321341</v>
      </c>
      <c r="AA24734">
        <v>321583</v>
      </c>
      <c r="AB24734">
        <v>241.53100000000001</v>
      </c>
      <c r="AG24734" s="89"/>
      <c r="AH24734" s="89"/>
      <c r="AI24734" s="88"/>
    </row>
    <row r="24735" spans="2:35" x14ac:dyDescent="0.2">
      <c r="B24735">
        <v>106</v>
      </c>
      <c r="C24735">
        <v>223</v>
      </c>
      <c r="D24735">
        <v>2.09335</v>
      </c>
      <c r="E24735">
        <v>321641</v>
      </c>
      <c r="F24735">
        <v>321754</v>
      </c>
      <c r="G24735">
        <v>113.813</v>
      </c>
      <c r="I24735">
        <v>11</v>
      </c>
      <c r="J24735">
        <v>220</v>
      </c>
      <c r="K24735">
        <v>0.52516499999999999</v>
      </c>
      <c r="L24735">
        <v>321033</v>
      </c>
      <c r="M24735">
        <v>321507</v>
      </c>
      <c r="N24735">
        <v>473.96899999999999</v>
      </c>
      <c r="P24735">
        <v>14</v>
      </c>
      <c r="Q24735">
        <v>228</v>
      </c>
      <c r="R24735">
        <v>3.45574</v>
      </c>
      <c r="S24735">
        <v>321193</v>
      </c>
      <c r="T24735">
        <v>321489</v>
      </c>
      <c r="U24735">
        <v>296.09399999999999</v>
      </c>
      <c r="W24735">
        <v>102</v>
      </c>
      <c r="X24735">
        <v>220</v>
      </c>
      <c r="Y24735">
        <v>0.52516499999999999</v>
      </c>
      <c r="Z24735">
        <v>321341</v>
      </c>
      <c r="AA24735">
        <v>321583</v>
      </c>
      <c r="AB24735">
        <v>241.56299999999999</v>
      </c>
      <c r="AG24735" s="89"/>
      <c r="AH24735" s="89"/>
      <c r="AI24735" s="88"/>
    </row>
    <row r="24736" spans="2:35" x14ac:dyDescent="0.2">
      <c r="B24736">
        <v>50</v>
      </c>
      <c r="C24736">
        <v>226</v>
      </c>
      <c r="D24736">
        <v>0.53527599999999997</v>
      </c>
      <c r="E24736">
        <v>321672</v>
      </c>
      <c r="F24736">
        <v>321756</v>
      </c>
      <c r="G24736">
        <v>84.5</v>
      </c>
      <c r="I24736">
        <v>103</v>
      </c>
      <c r="J24736">
        <v>220</v>
      </c>
      <c r="K24736">
        <v>0.52516499999999999</v>
      </c>
      <c r="L24736">
        <v>321033</v>
      </c>
      <c r="M24736">
        <v>321587</v>
      </c>
      <c r="N24736">
        <v>553.65599999999995</v>
      </c>
      <c r="P24736">
        <v>36</v>
      </c>
      <c r="Q24736">
        <v>224</v>
      </c>
      <c r="R24736">
        <v>0.156059</v>
      </c>
      <c r="S24736">
        <v>321193</v>
      </c>
      <c r="T24736">
        <v>321493</v>
      </c>
      <c r="U24736">
        <v>300.06299999999999</v>
      </c>
      <c r="W24736">
        <v>72</v>
      </c>
      <c r="X24736">
        <v>220</v>
      </c>
      <c r="Y24736">
        <v>0.40638299999999999</v>
      </c>
      <c r="Z24736">
        <v>321357</v>
      </c>
      <c r="AA24736">
        <v>321505</v>
      </c>
      <c r="AB24736">
        <v>148.21899999999999</v>
      </c>
      <c r="AG24736" s="89"/>
      <c r="AH24736" s="89"/>
      <c r="AI24736" s="88"/>
    </row>
    <row r="24737" spans="2:35" x14ac:dyDescent="0.2">
      <c r="B24737">
        <v>58</v>
      </c>
      <c r="C24737">
        <v>220</v>
      </c>
      <c r="D24737">
        <v>0.52516499999999999</v>
      </c>
      <c r="E24737">
        <v>321672</v>
      </c>
      <c r="F24737">
        <v>321799</v>
      </c>
      <c r="G24737">
        <v>126.71899999999999</v>
      </c>
      <c r="I24737">
        <v>107</v>
      </c>
      <c r="J24737">
        <v>219</v>
      </c>
      <c r="K24737">
        <v>0.52516499999999999</v>
      </c>
      <c r="L24737">
        <v>321033</v>
      </c>
      <c r="M24737">
        <v>321585</v>
      </c>
      <c r="N24737">
        <v>551.59400000000005</v>
      </c>
      <c r="P24737">
        <v>45</v>
      </c>
      <c r="Q24737">
        <v>223</v>
      </c>
      <c r="R24737">
        <v>0.606742</v>
      </c>
      <c r="S24737">
        <v>321193</v>
      </c>
      <c r="T24737">
        <v>321492</v>
      </c>
      <c r="U24737">
        <v>298.78100000000001</v>
      </c>
      <c r="W24737">
        <v>75</v>
      </c>
      <c r="X24737">
        <v>220</v>
      </c>
      <c r="Y24737">
        <v>0.40638299999999999</v>
      </c>
      <c r="Z24737">
        <v>321357</v>
      </c>
      <c r="AA24737">
        <v>321682</v>
      </c>
      <c r="AB24737">
        <v>324.84399999999999</v>
      </c>
      <c r="AF24737" s="87"/>
      <c r="AG24737" s="89"/>
      <c r="AH24737" s="89"/>
      <c r="AI24737" s="88"/>
    </row>
    <row r="24738" spans="2:35" x14ac:dyDescent="0.2">
      <c r="B24738">
        <v>100</v>
      </c>
      <c r="C24738">
        <v>225</v>
      </c>
      <c r="D24738">
        <v>0.10186099999999999</v>
      </c>
      <c r="E24738">
        <v>321672</v>
      </c>
      <c r="F24738">
        <v>321757</v>
      </c>
      <c r="G24738">
        <v>84.6875</v>
      </c>
      <c r="I24738">
        <v>24</v>
      </c>
      <c r="J24738">
        <v>226</v>
      </c>
      <c r="K24738">
        <v>0.53527599999999997</v>
      </c>
      <c r="L24738">
        <v>321049</v>
      </c>
      <c r="M24738">
        <v>321575</v>
      </c>
      <c r="N24738">
        <v>526</v>
      </c>
      <c r="P24738">
        <v>105</v>
      </c>
      <c r="Q24738">
        <v>228</v>
      </c>
      <c r="R24738">
        <v>3.45574</v>
      </c>
      <c r="S24738">
        <v>321240</v>
      </c>
      <c r="T24738">
        <v>321557</v>
      </c>
      <c r="U24738">
        <v>316.90600000000001</v>
      </c>
      <c r="W24738">
        <v>83</v>
      </c>
      <c r="X24738">
        <v>220</v>
      </c>
      <c r="Y24738">
        <v>0.52516499999999999</v>
      </c>
      <c r="Z24738">
        <v>321357</v>
      </c>
      <c r="AA24738">
        <v>321642</v>
      </c>
      <c r="AB24738">
        <v>284.75</v>
      </c>
      <c r="AF24738" s="87"/>
      <c r="AG24738" s="89"/>
      <c r="AH24738" s="89"/>
      <c r="AI24738" s="88"/>
    </row>
    <row r="24739" spans="2:35" x14ac:dyDescent="0.2">
      <c r="B24739">
        <v>2</v>
      </c>
      <c r="C24739">
        <v>221</v>
      </c>
      <c r="D24739">
        <v>0.40638299999999999</v>
      </c>
      <c r="E24739">
        <v>321687</v>
      </c>
      <c r="F24739">
        <v>321814</v>
      </c>
      <c r="G24739">
        <v>126.875</v>
      </c>
      <c r="I24739">
        <v>44</v>
      </c>
      <c r="J24739">
        <v>222</v>
      </c>
      <c r="K24739">
        <v>2.09335</v>
      </c>
      <c r="L24739">
        <v>321080</v>
      </c>
      <c r="M24739">
        <v>321575</v>
      </c>
      <c r="N24739">
        <v>494.59399999999999</v>
      </c>
      <c r="P24739">
        <v>34</v>
      </c>
      <c r="Q24739">
        <v>225</v>
      </c>
      <c r="R24739">
        <v>0.10186099999999999</v>
      </c>
      <c r="S24739">
        <v>321256</v>
      </c>
      <c r="T24739">
        <v>321493</v>
      </c>
      <c r="U24739">
        <v>237</v>
      </c>
      <c r="W24739">
        <v>42</v>
      </c>
      <c r="X24739">
        <v>227</v>
      </c>
      <c r="Y24739">
        <v>0.34967799999999999</v>
      </c>
      <c r="Z24739">
        <v>321372</v>
      </c>
      <c r="AA24739">
        <v>321595</v>
      </c>
      <c r="AB24739">
        <v>222.93799999999999</v>
      </c>
      <c r="AF24739" s="87"/>
      <c r="AG24739" s="89"/>
      <c r="AH24739" s="89"/>
      <c r="AI24739" s="88"/>
    </row>
    <row r="24740" spans="2:35" x14ac:dyDescent="0.2">
      <c r="B24740">
        <v>59</v>
      </c>
      <c r="C24740">
        <v>225</v>
      </c>
      <c r="D24740">
        <v>0.10186099999999999</v>
      </c>
      <c r="E24740">
        <v>321687</v>
      </c>
      <c r="F24740">
        <v>321811</v>
      </c>
      <c r="G24740">
        <v>123.375</v>
      </c>
      <c r="I24740">
        <v>51</v>
      </c>
      <c r="J24740">
        <v>222</v>
      </c>
      <c r="K24740">
        <v>2.09335</v>
      </c>
      <c r="L24740">
        <v>321080</v>
      </c>
      <c r="M24740">
        <v>321575</v>
      </c>
      <c r="N24740">
        <v>494.65600000000001</v>
      </c>
      <c r="P24740">
        <v>108</v>
      </c>
      <c r="Q24740">
        <v>225</v>
      </c>
      <c r="R24740">
        <v>0.10186099999999999</v>
      </c>
      <c r="S24740">
        <v>321256</v>
      </c>
      <c r="T24740">
        <v>321492</v>
      </c>
      <c r="U24740">
        <v>236.28100000000001</v>
      </c>
      <c r="W24740">
        <v>70</v>
      </c>
      <c r="X24740">
        <v>227</v>
      </c>
      <c r="Y24740">
        <v>0.34967799999999999</v>
      </c>
      <c r="Z24740">
        <v>321372</v>
      </c>
      <c r="AA24740">
        <v>321586</v>
      </c>
      <c r="AB24740">
        <v>213.93799999999999</v>
      </c>
      <c r="AF24740" s="87"/>
      <c r="AG24740" s="89"/>
      <c r="AH24740" s="89"/>
      <c r="AI24740" s="88"/>
    </row>
    <row r="24741" spans="2:35" x14ac:dyDescent="0.2">
      <c r="B24741">
        <v>39</v>
      </c>
      <c r="C24741">
        <v>224</v>
      </c>
      <c r="D24741">
        <v>0.156059</v>
      </c>
      <c r="E24741">
        <v>321703</v>
      </c>
      <c r="F24741">
        <v>321814</v>
      </c>
      <c r="G24741">
        <v>111</v>
      </c>
      <c r="I24741">
        <v>89</v>
      </c>
      <c r="J24741">
        <v>223</v>
      </c>
      <c r="K24741">
        <v>2.09335</v>
      </c>
      <c r="L24741">
        <v>321080</v>
      </c>
      <c r="M24741">
        <v>321499</v>
      </c>
      <c r="N24741">
        <v>419.34399999999999</v>
      </c>
      <c r="P24741">
        <v>12</v>
      </c>
      <c r="Q24741">
        <v>223</v>
      </c>
      <c r="R24741">
        <v>2.09335</v>
      </c>
      <c r="S24741">
        <v>321271</v>
      </c>
      <c r="T24741">
        <v>321563</v>
      </c>
      <c r="U24741">
        <v>292.21899999999999</v>
      </c>
      <c r="W24741">
        <v>66</v>
      </c>
      <c r="X24741">
        <v>227</v>
      </c>
      <c r="Y24741">
        <v>0.34967799999999999</v>
      </c>
      <c r="Z24741">
        <v>321373</v>
      </c>
      <c r="AA24741">
        <v>321583</v>
      </c>
      <c r="AB24741">
        <v>210.31299999999999</v>
      </c>
      <c r="AG24741" s="89"/>
      <c r="AH24741" s="89"/>
      <c r="AI24741" s="88"/>
    </row>
    <row r="24742" spans="2:35" x14ac:dyDescent="0.2">
      <c r="B24742">
        <v>54</v>
      </c>
      <c r="C24742">
        <v>225</v>
      </c>
      <c r="D24742">
        <v>0.10186099999999999</v>
      </c>
      <c r="E24742">
        <v>321703</v>
      </c>
      <c r="F24742">
        <v>321830</v>
      </c>
      <c r="G24742">
        <v>126.53100000000001</v>
      </c>
      <c r="I24742">
        <v>77</v>
      </c>
      <c r="J24742">
        <v>224</v>
      </c>
      <c r="K24742">
        <v>0.156059</v>
      </c>
      <c r="L24742">
        <v>321096</v>
      </c>
      <c r="M24742">
        <v>321506</v>
      </c>
      <c r="N24742">
        <v>410.65600000000001</v>
      </c>
      <c r="P24742">
        <v>25</v>
      </c>
      <c r="Q24742">
        <v>221</v>
      </c>
      <c r="R24742">
        <v>0.23924799999999999</v>
      </c>
      <c r="S24742">
        <v>321271</v>
      </c>
      <c r="T24742">
        <v>321492</v>
      </c>
      <c r="U24742">
        <v>221.31299999999999</v>
      </c>
      <c r="W24742">
        <v>101</v>
      </c>
      <c r="X24742">
        <v>223</v>
      </c>
      <c r="Y24742">
        <v>0.606742</v>
      </c>
      <c r="Z24742">
        <v>321388</v>
      </c>
      <c r="AA24742">
        <v>321666</v>
      </c>
      <c r="AB24742">
        <v>277.375</v>
      </c>
      <c r="AG24742" s="89"/>
      <c r="AH24742" s="89"/>
      <c r="AI24742" s="88"/>
    </row>
    <row r="24743" spans="2:35" x14ac:dyDescent="0.2">
      <c r="B24743">
        <v>78</v>
      </c>
      <c r="C24743">
        <v>221</v>
      </c>
      <c r="D24743">
        <v>0.40638299999999999</v>
      </c>
      <c r="E24743">
        <v>321703</v>
      </c>
      <c r="F24743">
        <v>321814</v>
      </c>
      <c r="G24743">
        <v>111.15600000000001</v>
      </c>
      <c r="I24743">
        <v>16</v>
      </c>
      <c r="J24743">
        <v>224</v>
      </c>
      <c r="K24743">
        <v>0.156059</v>
      </c>
      <c r="L24743">
        <v>321111</v>
      </c>
      <c r="M24743">
        <v>321575</v>
      </c>
      <c r="N24743">
        <v>463.40600000000001</v>
      </c>
      <c r="P24743">
        <v>35</v>
      </c>
      <c r="Q24743">
        <v>221</v>
      </c>
      <c r="R24743">
        <v>0.23924799999999999</v>
      </c>
      <c r="S24743">
        <v>321271</v>
      </c>
      <c r="T24743">
        <v>321492</v>
      </c>
      <c r="U24743">
        <v>220.65600000000001</v>
      </c>
      <c r="W24743">
        <v>7</v>
      </c>
      <c r="X24743">
        <v>227</v>
      </c>
      <c r="Y24743">
        <v>0.34967799999999999</v>
      </c>
      <c r="Z24743">
        <v>321404</v>
      </c>
      <c r="AA24743">
        <v>321583</v>
      </c>
      <c r="AB24743">
        <v>178.84399999999999</v>
      </c>
      <c r="AG24743" s="89"/>
      <c r="AH24743" s="89"/>
      <c r="AI24743" s="88"/>
    </row>
    <row r="24744" spans="2:35" x14ac:dyDescent="0.2">
      <c r="B24744">
        <v>82</v>
      </c>
      <c r="C24744">
        <v>224</v>
      </c>
      <c r="D24744">
        <v>0.156059</v>
      </c>
      <c r="E24744">
        <v>321703</v>
      </c>
      <c r="F24744">
        <v>321829</v>
      </c>
      <c r="G24744">
        <v>126.21899999999999</v>
      </c>
      <c r="I24744">
        <v>41</v>
      </c>
      <c r="J24744">
        <v>224</v>
      </c>
      <c r="K24744">
        <v>0.156059</v>
      </c>
      <c r="L24744">
        <v>321111</v>
      </c>
      <c r="M24744">
        <v>321585</v>
      </c>
      <c r="N24744">
        <v>473.5</v>
      </c>
      <c r="P24744">
        <v>90</v>
      </c>
      <c r="Q24744">
        <v>222</v>
      </c>
      <c r="R24744">
        <v>0.23924799999999999</v>
      </c>
      <c r="S24744">
        <v>321271</v>
      </c>
      <c r="T24744">
        <v>321492</v>
      </c>
      <c r="U24744">
        <v>221.15600000000001</v>
      </c>
      <c r="W24744">
        <v>26</v>
      </c>
      <c r="X24744">
        <v>223</v>
      </c>
      <c r="Y24744">
        <v>2.09335</v>
      </c>
      <c r="Z24744">
        <v>321404</v>
      </c>
      <c r="AA24744">
        <v>321583</v>
      </c>
      <c r="AB24744">
        <v>179.06299999999999</v>
      </c>
      <c r="AG24744" s="89"/>
      <c r="AH24744" s="89"/>
      <c r="AI24744" s="88"/>
    </row>
    <row r="24745" spans="2:35" x14ac:dyDescent="0.2">
      <c r="B24745">
        <v>88</v>
      </c>
      <c r="C24745">
        <v>222</v>
      </c>
      <c r="D24745">
        <v>0.23924799999999999</v>
      </c>
      <c r="E24745">
        <v>321703</v>
      </c>
      <c r="F24745">
        <v>321884</v>
      </c>
      <c r="G24745">
        <v>180.78100000000001</v>
      </c>
      <c r="I24745">
        <v>52</v>
      </c>
      <c r="J24745">
        <v>229</v>
      </c>
      <c r="K24745">
        <v>0.44418400000000002</v>
      </c>
      <c r="L24745">
        <v>321127</v>
      </c>
      <c r="M24745">
        <v>321575</v>
      </c>
      <c r="N24745">
        <v>447.96899999999999</v>
      </c>
      <c r="P24745">
        <v>10</v>
      </c>
      <c r="Q24745">
        <v>221</v>
      </c>
      <c r="R24745">
        <v>0.23924799999999999</v>
      </c>
      <c r="S24745">
        <v>321288</v>
      </c>
      <c r="T24745">
        <v>321621</v>
      </c>
      <c r="U24745">
        <v>332.81299999999999</v>
      </c>
      <c r="W24745">
        <v>18</v>
      </c>
      <c r="X24745">
        <v>228</v>
      </c>
      <c r="Y24745">
        <v>3.45574</v>
      </c>
      <c r="Z24745">
        <v>321419</v>
      </c>
      <c r="AA24745">
        <v>321565</v>
      </c>
      <c r="AB24745">
        <v>146</v>
      </c>
      <c r="AG24745" s="89"/>
      <c r="AH24745" s="89"/>
      <c r="AI24745" s="88"/>
    </row>
    <row r="24746" spans="2:35" x14ac:dyDescent="0.2">
      <c r="B24746">
        <v>70</v>
      </c>
      <c r="C24746">
        <v>228</v>
      </c>
      <c r="D24746">
        <v>3.45574</v>
      </c>
      <c r="E24746">
        <v>321719</v>
      </c>
      <c r="F24746">
        <v>321849</v>
      </c>
      <c r="G24746">
        <v>130.21899999999999</v>
      </c>
      <c r="I24746">
        <v>49</v>
      </c>
      <c r="J24746">
        <v>223</v>
      </c>
      <c r="K24746">
        <v>2.09335</v>
      </c>
      <c r="L24746">
        <v>321174</v>
      </c>
      <c r="M24746">
        <v>321549</v>
      </c>
      <c r="N24746">
        <v>374.78100000000001</v>
      </c>
      <c r="P24746">
        <v>48</v>
      </c>
      <c r="Q24746">
        <v>221</v>
      </c>
      <c r="R24746">
        <v>0.23924799999999999</v>
      </c>
      <c r="S24746">
        <v>321288</v>
      </c>
      <c r="T24746">
        <v>321629</v>
      </c>
      <c r="U24746">
        <v>340.71899999999999</v>
      </c>
      <c r="W24746">
        <v>44</v>
      </c>
      <c r="X24746">
        <v>224</v>
      </c>
      <c r="Y24746">
        <v>0.156059</v>
      </c>
      <c r="Z24746">
        <v>321435</v>
      </c>
      <c r="AA24746">
        <v>321514</v>
      </c>
      <c r="AB24746">
        <v>79.343800000000002</v>
      </c>
      <c r="AF24746" s="87"/>
      <c r="AG24746" s="89"/>
      <c r="AH24746" s="89"/>
      <c r="AI24746" s="88"/>
    </row>
    <row r="24747" spans="2:35" x14ac:dyDescent="0.2">
      <c r="B24747">
        <v>9</v>
      </c>
      <c r="C24747">
        <v>222</v>
      </c>
      <c r="D24747">
        <v>0.23924799999999999</v>
      </c>
      <c r="E24747">
        <v>321734</v>
      </c>
      <c r="F24747">
        <v>321849</v>
      </c>
      <c r="G24747">
        <v>114.375</v>
      </c>
      <c r="I24747">
        <v>0</v>
      </c>
      <c r="J24747">
        <v>230</v>
      </c>
      <c r="K24747">
        <v>1.2706599999999999</v>
      </c>
      <c r="L24747">
        <v>321205</v>
      </c>
      <c r="M24747">
        <v>321575</v>
      </c>
      <c r="N24747">
        <v>369.875</v>
      </c>
      <c r="P24747">
        <v>0</v>
      </c>
      <c r="Q24747">
        <v>230</v>
      </c>
      <c r="R24747">
        <v>1.2706599999999999</v>
      </c>
      <c r="S24747">
        <v>321304</v>
      </c>
      <c r="T24747">
        <v>321690</v>
      </c>
      <c r="U24747">
        <v>385.875</v>
      </c>
      <c r="W24747">
        <v>49</v>
      </c>
      <c r="X24747">
        <v>221</v>
      </c>
      <c r="Y24747">
        <v>0.40638299999999999</v>
      </c>
      <c r="Z24747">
        <v>321435</v>
      </c>
      <c r="AA24747">
        <v>321517</v>
      </c>
      <c r="AB24747">
        <v>81.9375</v>
      </c>
      <c r="AG24747" s="89"/>
      <c r="AH24747" s="89"/>
      <c r="AI24747" s="88"/>
    </row>
    <row r="24748" spans="2:35" x14ac:dyDescent="0.2">
      <c r="B24748">
        <v>27</v>
      </c>
      <c r="C24748">
        <v>225</v>
      </c>
      <c r="D24748">
        <v>0.10186099999999999</v>
      </c>
      <c r="E24748">
        <v>321734</v>
      </c>
      <c r="F24748">
        <v>321910</v>
      </c>
      <c r="G24748">
        <v>175.68799999999999</v>
      </c>
      <c r="I24748">
        <v>63</v>
      </c>
      <c r="J24748">
        <v>224</v>
      </c>
      <c r="K24748">
        <v>0.156059</v>
      </c>
      <c r="L24748">
        <v>321205</v>
      </c>
      <c r="M24748">
        <v>321585</v>
      </c>
      <c r="N24748">
        <v>379.75</v>
      </c>
      <c r="P24748">
        <v>78</v>
      </c>
      <c r="Q24748">
        <v>222</v>
      </c>
      <c r="R24748">
        <v>2.09335</v>
      </c>
      <c r="S24748">
        <v>321304</v>
      </c>
      <c r="T24748">
        <v>321619</v>
      </c>
      <c r="U24748">
        <v>314.96899999999999</v>
      </c>
      <c r="W24748">
        <v>36</v>
      </c>
      <c r="X24748">
        <v>230</v>
      </c>
      <c r="Y24748">
        <v>1.2706599999999999</v>
      </c>
      <c r="Z24748">
        <v>321469</v>
      </c>
      <c r="AA24748">
        <v>321682</v>
      </c>
      <c r="AB24748">
        <v>212.71899999999999</v>
      </c>
      <c r="AG24748" s="89"/>
      <c r="AH24748" s="89"/>
      <c r="AI24748" s="88"/>
    </row>
    <row r="24749" spans="2:35" x14ac:dyDescent="0.2">
      <c r="B24749">
        <v>5</v>
      </c>
      <c r="C24749">
        <v>223</v>
      </c>
      <c r="D24749">
        <v>2.09335</v>
      </c>
      <c r="E24749">
        <v>321750</v>
      </c>
      <c r="F24749">
        <v>321862</v>
      </c>
      <c r="G24749">
        <v>111.71899999999999</v>
      </c>
      <c r="I24749">
        <v>13</v>
      </c>
      <c r="J24749">
        <v>222</v>
      </c>
      <c r="K24749">
        <v>0.23924799999999999</v>
      </c>
      <c r="L24749">
        <v>321236</v>
      </c>
      <c r="M24749">
        <v>321585</v>
      </c>
      <c r="N24749">
        <v>348.46899999999999</v>
      </c>
      <c r="P24749">
        <v>17</v>
      </c>
      <c r="Q24749">
        <v>228</v>
      </c>
      <c r="R24749">
        <v>0.44418400000000002</v>
      </c>
      <c r="S24749">
        <v>321320</v>
      </c>
      <c r="T24749">
        <v>321696</v>
      </c>
      <c r="U24749">
        <v>376.31299999999999</v>
      </c>
      <c r="W24749">
        <v>43</v>
      </c>
      <c r="X24749">
        <v>227</v>
      </c>
      <c r="Y24749">
        <v>0.34967799999999999</v>
      </c>
      <c r="Z24749">
        <v>321485</v>
      </c>
      <c r="AA24749">
        <v>321682</v>
      </c>
      <c r="AB24749">
        <v>197.03100000000001</v>
      </c>
      <c r="AF24749" s="87"/>
      <c r="AG24749" s="89"/>
      <c r="AH24749" s="89"/>
      <c r="AI24749" s="88"/>
    </row>
    <row r="24750" spans="2:35" x14ac:dyDescent="0.2">
      <c r="B24750">
        <v>53</v>
      </c>
      <c r="C24750">
        <v>226</v>
      </c>
      <c r="D24750">
        <v>0.53527599999999997</v>
      </c>
      <c r="E24750">
        <v>321766</v>
      </c>
      <c r="F24750">
        <v>321910</v>
      </c>
      <c r="G24750">
        <v>144.5</v>
      </c>
      <c r="I24750">
        <v>61</v>
      </c>
      <c r="J24750">
        <v>224</v>
      </c>
      <c r="K24750">
        <v>0.156059</v>
      </c>
      <c r="L24750">
        <v>321252</v>
      </c>
      <c r="M24750">
        <v>321587</v>
      </c>
      <c r="N24750">
        <v>334.65600000000001</v>
      </c>
      <c r="P24750">
        <v>93</v>
      </c>
      <c r="Q24750">
        <v>225</v>
      </c>
      <c r="R24750">
        <v>0.10186099999999999</v>
      </c>
      <c r="S24750">
        <v>321320</v>
      </c>
      <c r="T24750">
        <v>321621</v>
      </c>
      <c r="U24750">
        <v>301.56299999999999</v>
      </c>
      <c r="W24750">
        <v>4</v>
      </c>
      <c r="X24750">
        <v>223</v>
      </c>
      <c r="Y24750">
        <v>0.606742</v>
      </c>
      <c r="Z24750">
        <v>321500</v>
      </c>
      <c r="AA24750">
        <v>321682</v>
      </c>
      <c r="AB24750">
        <v>181.43799999999999</v>
      </c>
      <c r="AF24750" s="87"/>
      <c r="AG24750" s="89"/>
      <c r="AH24750" s="89"/>
      <c r="AI24750" s="88"/>
    </row>
    <row r="24751" spans="2:35" x14ac:dyDescent="0.2">
      <c r="B24751">
        <v>49</v>
      </c>
      <c r="C24751">
        <v>224</v>
      </c>
      <c r="D24751">
        <v>0.156059</v>
      </c>
      <c r="E24751">
        <v>321781</v>
      </c>
      <c r="F24751">
        <v>321910</v>
      </c>
      <c r="G24751">
        <v>128.59399999999999</v>
      </c>
      <c r="I24751">
        <v>68</v>
      </c>
      <c r="J24751">
        <v>226</v>
      </c>
      <c r="K24751">
        <v>0.53527599999999997</v>
      </c>
      <c r="L24751">
        <v>321268</v>
      </c>
      <c r="M24751">
        <v>321695</v>
      </c>
      <c r="N24751">
        <v>427.46899999999999</v>
      </c>
      <c r="P24751">
        <v>16</v>
      </c>
      <c r="Q24751">
        <v>223</v>
      </c>
      <c r="R24751">
        <v>0.606742</v>
      </c>
      <c r="S24751">
        <v>321335</v>
      </c>
      <c r="T24751">
        <v>321650</v>
      </c>
      <c r="U24751">
        <v>314.375</v>
      </c>
      <c r="W24751">
        <v>60</v>
      </c>
      <c r="X24751">
        <v>223</v>
      </c>
      <c r="Y24751">
        <v>2.09335</v>
      </c>
      <c r="Z24751">
        <v>321500</v>
      </c>
      <c r="AA24751">
        <v>321709</v>
      </c>
      <c r="AB24751">
        <v>209.06299999999999</v>
      </c>
      <c r="AG24751" s="89"/>
      <c r="AH24751" s="89"/>
      <c r="AI24751" s="88"/>
    </row>
    <row r="24752" spans="2:35" x14ac:dyDescent="0.2">
      <c r="B24752">
        <v>30</v>
      </c>
      <c r="C24752">
        <v>222</v>
      </c>
      <c r="D24752">
        <v>0.23924799999999999</v>
      </c>
      <c r="E24752">
        <v>321797</v>
      </c>
      <c r="F24752">
        <v>321979</v>
      </c>
      <c r="G24752">
        <v>182.31299999999999</v>
      </c>
      <c r="I24752">
        <v>105</v>
      </c>
      <c r="J24752">
        <v>226</v>
      </c>
      <c r="K24752">
        <v>0.53527599999999997</v>
      </c>
      <c r="L24752">
        <v>321283</v>
      </c>
      <c r="M24752">
        <v>321597</v>
      </c>
      <c r="N24752">
        <v>314.15600000000001</v>
      </c>
      <c r="P24752">
        <v>15</v>
      </c>
      <c r="Q24752">
        <v>228</v>
      </c>
      <c r="R24752">
        <v>0.44418400000000002</v>
      </c>
      <c r="S24752">
        <v>321351</v>
      </c>
      <c r="T24752">
        <v>321677</v>
      </c>
      <c r="U24752">
        <v>326.53100000000001</v>
      </c>
      <c r="W24752">
        <v>89</v>
      </c>
      <c r="X24752">
        <v>225</v>
      </c>
      <c r="Y24752">
        <v>0.10186099999999999</v>
      </c>
      <c r="Z24752">
        <v>321500</v>
      </c>
      <c r="AA24752">
        <v>321677</v>
      </c>
      <c r="AB24752">
        <v>176.96899999999999</v>
      </c>
      <c r="AF24752" s="87"/>
      <c r="AG24752" s="89"/>
      <c r="AH24752" s="89"/>
      <c r="AI24752" s="88"/>
    </row>
    <row r="24753" spans="2:35" x14ac:dyDescent="0.2">
      <c r="B24753">
        <v>64</v>
      </c>
      <c r="C24753">
        <v>226</v>
      </c>
      <c r="D24753">
        <v>0.53527599999999997</v>
      </c>
      <c r="E24753">
        <v>321797</v>
      </c>
      <c r="F24753">
        <v>321910</v>
      </c>
      <c r="G24753">
        <v>113.188</v>
      </c>
      <c r="I24753">
        <v>53</v>
      </c>
      <c r="J24753">
        <v>221</v>
      </c>
      <c r="K24753">
        <v>0.40638299999999999</v>
      </c>
      <c r="L24753">
        <v>321299</v>
      </c>
      <c r="M24753">
        <v>321668</v>
      </c>
      <c r="N24753">
        <v>368.84399999999999</v>
      </c>
      <c r="P24753">
        <v>55</v>
      </c>
      <c r="Q24753">
        <v>223</v>
      </c>
      <c r="R24753">
        <v>0.606742</v>
      </c>
      <c r="S24753">
        <v>321351</v>
      </c>
      <c r="T24753">
        <v>321696</v>
      </c>
      <c r="U24753">
        <v>345.31299999999999</v>
      </c>
      <c r="W24753">
        <v>93</v>
      </c>
      <c r="X24753">
        <v>222</v>
      </c>
      <c r="Y24753">
        <v>2.09335</v>
      </c>
      <c r="Z24753">
        <v>321500</v>
      </c>
      <c r="AA24753">
        <v>321682</v>
      </c>
      <c r="AB24753">
        <v>181.125</v>
      </c>
      <c r="AG24753" s="89"/>
      <c r="AH24753" s="89"/>
      <c r="AI24753" s="88"/>
    </row>
    <row r="24754" spans="2:35" x14ac:dyDescent="0.2">
      <c r="B24754">
        <v>67</v>
      </c>
      <c r="C24754">
        <v>224</v>
      </c>
      <c r="D24754">
        <v>0.156059</v>
      </c>
      <c r="E24754">
        <v>321797</v>
      </c>
      <c r="F24754">
        <v>321898</v>
      </c>
      <c r="G24754">
        <v>101.59399999999999</v>
      </c>
      <c r="I24754">
        <v>22</v>
      </c>
      <c r="J24754">
        <v>225</v>
      </c>
      <c r="K24754">
        <v>0.10186099999999999</v>
      </c>
      <c r="L24754">
        <v>321348</v>
      </c>
      <c r="M24754">
        <v>321693</v>
      </c>
      <c r="N24754">
        <v>345.375</v>
      </c>
      <c r="P24754">
        <v>33</v>
      </c>
      <c r="Q24754">
        <v>228</v>
      </c>
      <c r="R24754">
        <v>3.45574</v>
      </c>
      <c r="S24754">
        <v>321366</v>
      </c>
      <c r="T24754">
        <v>321696</v>
      </c>
      <c r="U24754">
        <v>329.43799999999999</v>
      </c>
      <c r="W24754">
        <v>40</v>
      </c>
      <c r="X24754">
        <v>227</v>
      </c>
      <c r="Y24754">
        <v>0.34967799999999999</v>
      </c>
      <c r="Z24754">
        <v>321516</v>
      </c>
      <c r="AA24754">
        <v>321682</v>
      </c>
      <c r="AB24754">
        <v>165.75</v>
      </c>
      <c r="AG24754" s="89"/>
      <c r="AH24754" s="89"/>
      <c r="AI24754" s="88"/>
    </row>
    <row r="24755" spans="2:35" x14ac:dyDescent="0.2">
      <c r="B24755">
        <v>71</v>
      </c>
      <c r="C24755">
        <v>221</v>
      </c>
      <c r="D24755">
        <v>0.23924799999999999</v>
      </c>
      <c r="E24755">
        <v>321797</v>
      </c>
      <c r="F24755">
        <v>321910</v>
      </c>
      <c r="G24755">
        <v>113.125</v>
      </c>
      <c r="I24755">
        <v>66</v>
      </c>
      <c r="J24755">
        <v>223</v>
      </c>
      <c r="K24755">
        <v>0.606742</v>
      </c>
      <c r="L24755">
        <v>321348</v>
      </c>
      <c r="M24755">
        <v>321703</v>
      </c>
      <c r="N24755">
        <v>354.90600000000001</v>
      </c>
      <c r="P24755">
        <v>86</v>
      </c>
      <c r="Q24755">
        <v>222</v>
      </c>
      <c r="R24755">
        <v>2.09335</v>
      </c>
      <c r="S24755">
        <v>321366</v>
      </c>
      <c r="T24755">
        <v>321677</v>
      </c>
      <c r="U24755">
        <v>310.71899999999999</v>
      </c>
      <c r="W24755">
        <v>108</v>
      </c>
      <c r="X24755">
        <v>223</v>
      </c>
      <c r="Y24755">
        <v>0.606742</v>
      </c>
      <c r="Z24755">
        <v>321516</v>
      </c>
      <c r="AA24755">
        <v>321682</v>
      </c>
      <c r="AB24755">
        <v>165.75</v>
      </c>
      <c r="AG24755" s="89"/>
      <c r="AH24755" s="89"/>
      <c r="AI24755" s="88"/>
    </row>
    <row r="24756" spans="2:35" x14ac:dyDescent="0.2">
      <c r="B24756">
        <v>89</v>
      </c>
      <c r="C24756">
        <v>224</v>
      </c>
      <c r="D24756">
        <v>0.156059</v>
      </c>
      <c r="E24756">
        <v>321797</v>
      </c>
      <c r="F24756">
        <v>321903</v>
      </c>
      <c r="G24756">
        <v>105.84399999999999</v>
      </c>
      <c r="I24756">
        <v>87</v>
      </c>
      <c r="J24756">
        <v>223</v>
      </c>
      <c r="K24756">
        <v>0.606742</v>
      </c>
      <c r="L24756">
        <v>321348</v>
      </c>
      <c r="M24756">
        <v>321767</v>
      </c>
      <c r="N24756">
        <v>419.5</v>
      </c>
      <c r="P24756">
        <v>97</v>
      </c>
      <c r="Q24756">
        <v>227</v>
      </c>
      <c r="R24756">
        <v>0.34967799999999999</v>
      </c>
      <c r="S24756">
        <v>321366</v>
      </c>
      <c r="T24756">
        <v>321692</v>
      </c>
      <c r="U24756">
        <v>325.56299999999999</v>
      </c>
      <c r="W24756">
        <v>23</v>
      </c>
      <c r="X24756">
        <v>223</v>
      </c>
      <c r="Y24756">
        <v>0.606742</v>
      </c>
      <c r="Z24756">
        <v>321537</v>
      </c>
      <c r="AA24756">
        <v>321709</v>
      </c>
      <c r="AB24756">
        <v>172.03100000000001</v>
      </c>
      <c r="AG24756" s="89"/>
      <c r="AH24756" s="89"/>
      <c r="AI24756" s="88"/>
    </row>
    <row r="24757" spans="2:35" x14ac:dyDescent="0.2">
      <c r="B24757">
        <v>108</v>
      </c>
      <c r="C24757">
        <v>222</v>
      </c>
      <c r="D24757">
        <v>0.23924799999999999</v>
      </c>
      <c r="E24757">
        <v>321797</v>
      </c>
      <c r="F24757">
        <v>321910</v>
      </c>
      <c r="G24757">
        <v>113.125</v>
      </c>
      <c r="I24757">
        <v>94</v>
      </c>
      <c r="J24757">
        <v>225</v>
      </c>
      <c r="K24757">
        <v>0.10186099999999999</v>
      </c>
      <c r="L24757">
        <v>321348</v>
      </c>
      <c r="M24757">
        <v>321684</v>
      </c>
      <c r="N24757">
        <v>336.40600000000001</v>
      </c>
      <c r="P24757">
        <v>107</v>
      </c>
      <c r="Q24757">
        <v>227</v>
      </c>
      <c r="R24757">
        <v>0.34967799999999999</v>
      </c>
      <c r="S24757">
        <v>321366</v>
      </c>
      <c r="T24757">
        <v>321692</v>
      </c>
      <c r="U24757">
        <v>325.375</v>
      </c>
      <c r="W24757">
        <v>12</v>
      </c>
      <c r="X24757">
        <v>226</v>
      </c>
      <c r="Y24757">
        <v>0.53527599999999997</v>
      </c>
      <c r="Z24757">
        <v>321553</v>
      </c>
      <c r="AA24757">
        <v>321870</v>
      </c>
      <c r="AB24757">
        <v>317.18799999999999</v>
      </c>
      <c r="AF24757" s="87"/>
      <c r="AG24757" s="89"/>
      <c r="AH24757" s="89"/>
      <c r="AI24757" s="88"/>
    </row>
    <row r="24758" spans="2:35" x14ac:dyDescent="0.2">
      <c r="B24758">
        <v>0</v>
      </c>
      <c r="C24758">
        <v>223</v>
      </c>
      <c r="D24758">
        <v>2.09335</v>
      </c>
      <c r="E24758">
        <v>321812</v>
      </c>
      <c r="F24758">
        <v>321957</v>
      </c>
      <c r="G24758">
        <v>144.56299999999999</v>
      </c>
      <c r="I24758">
        <v>8</v>
      </c>
      <c r="J24758">
        <v>227</v>
      </c>
      <c r="K24758">
        <v>0.34967799999999999</v>
      </c>
      <c r="L24758">
        <v>321363</v>
      </c>
      <c r="M24758">
        <v>321714</v>
      </c>
      <c r="N24758">
        <v>350.43799999999999</v>
      </c>
      <c r="P24758">
        <v>57</v>
      </c>
      <c r="Q24758">
        <v>226</v>
      </c>
      <c r="R24758">
        <v>0.53527599999999997</v>
      </c>
      <c r="S24758">
        <v>321382</v>
      </c>
      <c r="T24758">
        <v>321692</v>
      </c>
      <c r="U24758">
        <v>310.25</v>
      </c>
      <c r="W24758">
        <v>67</v>
      </c>
      <c r="X24758">
        <v>221</v>
      </c>
      <c r="Y24758">
        <v>0.23924799999999999</v>
      </c>
      <c r="Z24758">
        <v>321553</v>
      </c>
      <c r="AA24758">
        <v>321682</v>
      </c>
      <c r="AB24758">
        <v>128.65600000000001</v>
      </c>
      <c r="AG24758" s="89"/>
      <c r="AH24758" s="89"/>
      <c r="AI24758" s="88"/>
    </row>
    <row r="24759" spans="2:35" x14ac:dyDescent="0.2">
      <c r="B24759">
        <v>35</v>
      </c>
      <c r="C24759">
        <v>225</v>
      </c>
      <c r="D24759">
        <v>0.10186099999999999</v>
      </c>
      <c r="E24759">
        <v>321812</v>
      </c>
      <c r="F24759">
        <v>321931</v>
      </c>
      <c r="G24759">
        <v>118.34399999999999</v>
      </c>
      <c r="I24759">
        <v>25</v>
      </c>
      <c r="J24759">
        <v>219</v>
      </c>
      <c r="K24759">
        <v>0.52516499999999999</v>
      </c>
      <c r="L24759">
        <v>321379</v>
      </c>
      <c r="M24759">
        <v>321767</v>
      </c>
      <c r="N24759">
        <v>388.03100000000001</v>
      </c>
      <c r="P24759">
        <v>70</v>
      </c>
      <c r="Q24759">
        <v>223</v>
      </c>
      <c r="R24759">
        <v>0.606742</v>
      </c>
      <c r="S24759">
        <v>321382</v>
      </c>
      <c r="T24759">
        <v>321692</v>
      </c>
      <c r="U24759">
        <v>309.96899999999999</v>
      </c>
      <c r="W24759">
        <v>76</v>
      </c>
      <c r="X24759">
        <v>226</v>
      </c>
      <c r="Y24759">
        <v>0.53527599999999997</v>
      </c>
      <c r="Z24759">
        <v>321553</v>
      </c>
      <c r="AA24759">
        <v>321713</v>
      </c>
      <c r="AB24759">
        <v>160.15600000000001</v>
      </c>
      <c r="AF24759" s="87"/>
      <c r="AG24759" s="89"/>
      <c r="AH24759" s="89"/>
      <c r="AI24759" s="88"/>
    </row>
    <row r="24760" spans="2:35" x14ac:dyDescent="0.2">
      <c r="B24760">
        <v>68</v>
      </c>
      <c r="C24760">
        <v>227</v>
      </c>
      <c r="D24760">
        <v>0.34967799999999999</v>
      </c>
      <c r="E24760">
        <v>321812</v>
      </c>
      <c r="F24760">
        <v>321981</v>
      </c>
      <c r="G24760">
        <v>168.96899999999999</v>
      </c>
      <c r="I24760">
        <v>46</v>
      </c>
      <c r="J24760">
        <v>224</v>
      </c>
      <c r="K24760">
        <v>0.156059</v>
      </c>
      <c r="L24760">
        <v>321379</v>
      </c>
      <c r="M24760">
        <v>321767</v>
      </c>
      <c r="N24760">
        <v>388.31299999999999</v>
      </c>
      <c r="P24760">
        <v>99</v>
      </c>
      <c r="Q24760">
        <v>228</v>
      </c>
      <c r="R24760">
        <v>3.45574</v>
      </c>
      <c r="S24760">
        <v>321398</v>
      </c>
      <c r="T24760">
        <v>321692</v>
      </c>
      <c r="U24760">
        <v>294.59399999999999</v>
      </c>
      <c r="W24760">
        <v>15</v>
      </c>
      <c r="X24760">
        <v>223</v>
      </c>
      <c r="Y24760">
        <v>0.606742</v>
      </c>
      <c r="Z24760">
        <v>321604</v>
      </c>
      <c r="AA24760">
        <v>321901</v>
      </c>
      <c r="AB24760">
        <v>296.84399999999999</v>
      </c>
      <c r="AF24760" s="87"/>
      <c r="AG24760" s="89"/>
      <c r="AH24760" s="89"/>
      <c r="AI24760" s="88"/>
    </row>
    <row r="24761" spans="2:35" x14ac:dyDescent="0.2">
      <c r="B24761">
        <v>32</v>
      </c>
      <c r="C24761">
        <v>221</v>
      </c>
      <c r="D24761">
        <v>0.40638299999999999</v>
      </c>
      <c r="E24761">
        <v>321844</v>
      </c>
      <c r="F24761">
        <v>322102</v>
      </c>
      <c r="G24761">
        <v>258.46899999999999</v>
      </c>
      <c r="I24761">
        <v>54</v>
      </c>
      <c r="J24761">
        <v>229</v>
      </c>
      <c r="K24761">
        <v>0.44418400000000002</v>
      </c>
      <c r="L24761">
        <v>321379</v>
      </c>
      <c r="M24761">
        <v>321684</v>
      </c>
      <c r="N24761">
        <v>305.25</v>
      </c>
      <c r="P24761">
        <v>101</v>
      </c>
      <c r="Q24761">
        <v>226</v>
      </c>
      <c r="R24761">
        <v>0.53527599999999997</v>
      </c>
      <c r="S24761">
        <v>321398</v>
      </c>
      <c r="T24761">
        <v>321692</v>
      </c>
      <c r="U24761">
        <v>294.375</v>
      </c>
      <c r="W24761">
        <v>87</v>
      </c>
      <c r="X24761">
        <v>225</v>
      </c>
      <c r="Y24761">
        <v>0.10186099999999999</v>
      </c>
      <c r="Z24761">
        <v>321604</v>
      </c>
      <c r="AA24761">
        <v>321807</v>
      </c>
      <c r="AB24761">
        <v>202.625</v>
      </c>
      <c r="AG24761" s="89"/>
      <c r="AH24761" s="89"/>
      <c r="AI24761" s="88"/>
    </row>
    <row r="24762" spans="2:35" x14ac:dyDescent="0.2">
      <c r="B24762">
        <v>24</v>
      </c>
      <c r="C24762">
        <v>222</v>
      </c>
      <c r="D24762">
        <v>0.23924799999999999</v>
      </c>
      <c r="E24762">
        <v>321859</v>
      </c>
      <c r="F24762">
        <v>321982</v>
      </c>
      <c r="G24762">
        <v>122.25</v>
      </c>
      <c r="I24762">
        <v>42</v>
      </c>
      <c r="J24762">
        <v>223</v>
      </c>
      <c r="K24762">
        <v>0.606742</v>
      </c>
      <c r="L24762">
        <v>321395</v>
      </c>
      <c r="M24762">
        <v>321766</v>
      </c>
      <c r="N24762">
        <v>371.59399999999999</v>
      </c>
      <c r="P24762">
        <v>40</v>
      </c>
      <c r="Q24762">
        <v>225</v>
      </c>
      <c r="R24762">
        <v>0.10186099999999999</v>
      </c>
      <c r="S24762">
        <v>321429</v>
      </c>
      <c r="T24762">
        <v>321748</v>
      </c>
      <c r="U24762">
        <v>318.75</v>
      </c>
      <c r="W24762">
        <v>90</v>
      </c>
      <c r="X24762">
        <v>230</v>
      </c>
      <c r="Y24762">
        <v>1.2706599999999999</v>
      </c>
      <c r="Z24762">
        <v>321604</v>
      </c>
      <c r="AA24762">
        <v>321911</v>
      </c>
      <c r="AB24762">
        <v>307.375</v>
      </c>
      <c r="AF24762" s="87"/>
      <c r="AG24762" s="89"/>
      <c r="AH24762" s="89"/>
      <c r="AI24762" s="88"/>
    </row>
    <row r="24763" spans="2:35" x14ac:dyDescent="0.2">
      <c r="B24763">
        <v>34</v>
      </c>
      <c r="C24763">
        <v>225</v>
      </c>
      <c r="D24763">
        <v>0.10186099999999999</v>
      </c>
      <c r="E24763">
        <v>321859</v>
      </c>
      <c r="F24763">
        <v>322018</v>
      </c>
      <c r="G24763">
        <v>158.875</v>
      </c>
      <c r="I24763">
        <v>96</v>
      </c>
      <c r="J24763">
        <v>224</v>
      </c>
      <c r="K24763">
        <v>0.156059</v>
      </c>
      <c r="L24763">
        <v>321410</v>
      </c>
      <c r="M24763">
        <v>321767</v>
      </c>
      <c r="N24763">
        <v>357.03100000000001</v>
      </c>
      <c r="P24763">
        <v>69</v>
      </c>
      <c r="Q24763">
        <v>225</v>
      </c>
      <c r="R24763">
        <v>0.10186099999999999</v>
      </c>
      <c r="S24763">
        <v>321429</v>
      </c>
      <c r="T24763">
        <v>321692</v>
      </c>
      <c r="U24763">
        <v>263.34399999999999</v>
      </c>
      <c r="W24763">
        <v>100</v>
      </c>
      <c r="X24763">
        <v>222</v>
      </c>
      <c r="Y24763">
        <v>2.09335</v>
      </c>
      <c r="Z24763">
        <v>321604</v>
      </c>
      <c r="AA24763">
        <v>321951</v>
      </c>
      <c r="AB24763">
        <v>347.21899999999999</v>
      </c>
      <c r="AG24763" s="89"/>
      <c r="AH24763" s="89"/>
      <c r="AI24763" s="88"/>
    </row>
    <row r="24764" spans="2:35" x14ac:dyDescent="0.2">
      <c r="B24764">
        <v>62</v>
      </c>
      <c r="C24764">
        <v>225</v>
      </c>
      <c r="D24764">
        <v>0.10186099999999999</v>
      </c>
      <c r="E24764">
        <v>321859</v>
      </c>
      <c r="F24764">
        <v>322000</v>
      </c>
      <c r="G24764">
        <v>140.96899999999999</v>
      </c>
      <c r="I24764">
        <v>55</v>
      </c>
      <c r="J24764">
        <v>223</v>
      </c>
      <c r="K24764">
        <v>2.09335</v>
      </c>
      <c r="L24764">
        <v>321426</v>
      </c>
      <c r="M24764">
        <v>321768</v>
      </c>
      <c r="N24764">
        <v>342.59399999999999</v>
      </c>
      <c r="P24764">
        <v>62</v>
      </c>
      <c r="Q24764">
        <v>222</v>
      </c>
      <c r="R24764">
        <v>2.09335</v>
      </c>
      <c r="S24764">
        <v>321450</v>
      </c>
      <c r="T24764">
        <v>321692</v>
      </c>
      <c r="U24764">
        <v>241.65600000000001</v>
      </c>
      <c r="W24764">
        <v>103</v>
      </c>
      <c r="X24764">
        <v>227</v>
      </c>
      <c r="Y24764">
        <v>0.34967799999999999</v>
      </c>
      <c r="Z24764">
        <v>321604</v>
      </c>
      <c r="AA24764">
        <v>321904</v>
      </c>
      <c r="AB24764">
        <v>300.125</v>
      </c>
      <c r="AG24764" s="89"/>
      <c r="AH24764" s="89"/>
      <c r="AI24764" s="88"/>
    </row>
    <row r="24765" spans="2:35" x14ac:dyDescent="0.2">
      <c r="B24765">
        <v>73</v>
      </c>
      <c r="C24765">
        <v>225</v>
      </c>
      <c r="D24765">
        <v>0.10186099999999999</v>
      </c>
      <c r="E24765">
        <v>321859</v>
      </c>
      <c r="F24765">
        <v>321982</v>
      </c>
      <c r="G24765">
        <v>122.21899999999999</v>
      </c>
      <c r="I24765">
        <v>85</v>
      </c>
      <c r="J24765">
        <v>222</v>
      </c>
      <c r="K24765">
        <v>2.09335</v>
      </c>
      <c r="L24765">
        <v>321426</v>
      </c>
      <c r="M24765">
        <v>321754</v>
      </c>
      <c r="N24765">
        <v>328.21899999999999</v>
      </c>
      <c r="P24765">
        <v>43</v>
      </c>
      <c r="Q24765">
        <v>231</v>
      </c>
      <c r="R24765">
        <v>0.61987400000000004</v>
      </c>
      <c r="S24765">
        <v>321466</v>
      </c>
      <c r="T24765">
        <v>321692</v>
      </c>
      <c r="U24765">
        <v>226.28100000000001</v>
      </c>
      <c r="W24765">
        <v>106</v>
      </c>
      <c r="X24765">
        <v>228</v>
      </c>
      <c r="Y24765">
        <v>3.45574</v>
      </c>
      <c r="Z24765">
        <v>321604</v>
      </c>
      <c r="AA24765">
        <v>321911</v>
      </c>
      <c r="AB24765">
        <v>307.375</v>
      </c>
      <c r="AG24765" s="89"/>
      <c r="AH24765" s="89"/>
      <c r="AI24765" s="88"/>
    </row>
    <row r="24766" spans="2:35" x14ac:dyDescent="0.2">
      <c r="B24766">
        <v>100</v>
      </c>
      <c r="C24766">
        <v>226</v>
      </c>
      <c r="D24766">
        <v>0.53527599999999997</v>
      </c>
      <c r="E24766">
        <v>321859</v>
      </c>
      <c r="F24766">
        <v>322035</v>
      </c>
      <c r="G24766">
        <v>175.90600000000001</v>
      </c>
      <c r="I24766">
        <v>59</v>
      </c>
      <c r="J24766">
        <v>224</v>
      </c>
      <c r="K24766">
        <v>0.156059</v>
      </c>
      <c r="L24766">
        <v>321442</v>
      </c>
      <c r="M24766">
        <v>321766</v>
      </c>
      <c r="N24766">
        <v>324.46899999999999</v>
      </c>
      <c r="P24766">
        <v>63</v>
      </c>
      <c r="Q24766">
        <v>223</v>
      </c>
      <c r="R24766">
        <v>0.606742</v>
      </c>
      <c r="S24766">
        <v>321466</v>
      </c>
      <c r="T24766">
        <v>321740</v>
      </c>
      <c r="U24766">
        <v>274.15600000000001</v>
      </c>
      <c r="W24766">
        <v>69</v>
      </c>
      <c r="X24766">
        <v>227</v>
      </c>
      <c r="Y24766">
        <v>0.34967799999999999</v>
      </c>
      <c r="Z24766">
        <v>321620</v>
      </c>
      <c r="AA24766">
        <v>321901</v>
      </c>
      <c r="AB24766">
        <v>281.03100000000001</v>
      </c>
      <c r="AG24766" s="89"/>
      <c r="AH24766" s="89"/>
      <c r="AI24766" s="88"/>
    </row>
    <row r="24767" spans="2:35" x14ac:dyDescent="0.2">
      <c r="B24767">
        <v>37</v>
      </c>
      <c r="C24767">
        <v>224</v>
      </c>
      <c r="D24767">
        <v>0.156059</v>
      </c>
      <c r="E24767">
        <v>321875</v>
      </c>
      <c r="F24767">
        <v>321987</v>
      </c>
      <c r="G24767">
        <v>112.313</v>
      </c>
      <c r="I24767">
        <v>7</v>
      </c>
      <c r="J24767">
        <v>224</v>
      </c>
      <c r="K24767">
        <v>0.156059</v>
      </c>
      <c r="L24767">
        <v>321473</v>
      </c>
      <c r="M24767">
        <v>321723</v>
      </c>
      <c r="N24767">
        <v>250.46899999999999</v>
      </c>
      <c r="P24767">
        <v>71</v>
      </c>
      <c r="Q24767">
        <v>228</v>
      </c>
      <c r="R24767">
        <v>3.45574</v>
      </c>
      <c r="S24767">
        <v>321482</v>
      </c>
      <c r="T24767">
        <v>321740</v>
      </c>
      <c r="U24767">
        <v>258.53100000000001</v>
      </c>
      <c r="W24767">
        <v>98</v>
      </c>
      <c r="X24767">
        <v>222</v>
      </c>
      <c r="Y24767">
        <v>0.23924799999999999</v>
      </c>
      <c r="Z24767">
        <v>321620</v>
      </c>
      <c r="AA24767">
        <v>321911</v>
      </c>
      <c r="AB24767">
        <v>291.84399999999999</v>
      </c>
      <c r="AF24767" s="87"/>
      <c r="AG24767" s="89"/>
      <c r="AH24767" s="89"/>
      <c r="AI24767" s="88"/>
    </row>
    <row r="24768" spans="2:35" x14ac:dyDescent="0.2">
      <c r="B24768">
        <v>94</v>
      </c>
      <c r="C24768">
        <v>222</v>
      </c>
      <c r="D24768">
        <v>0.23924799999999999</v>
      </c>
      <c r="E24768">
        <v>321875</v>
      </c>
      <c r="F24768">
        <v>322036</v>
      </c>
      <c r="G24768">
        <v>160.56299999999999</v>
      </c>
      <c r="I24768">
        <v>12</v>
      </c>
      <c r="J24768">
        <v>228</v>
      </c>
      <c r="K24768">
        <v>3.45574</v>
      </c>
      <c r="L24768">
        <v>321520</v>
      </c>
      <c r="M24768">
        <v>321766</v>
      </c>
      <c r="N24768">
        <v>246.53100000000001</v>
      </c>
      <c r="P24768">
        <v>88</v>
      </c>
      <c r="Q24768">
        <v>222</v>
      </c>
      <c r="R24768">
        <v>0.23924799999999999</v>
      </c>
      <c r="S24768">
        <v>321482</v>
      </c>
      <c r="T24768">
        <v>321740</v>
      </c>
      <c r="U24768">
        <v>258.31299999999999</v>
      </c>
      <c r="W24768">
        <v>57</v>
      </c>
      <c r="X24768">
        <v>222</v>
      </c>
      <c r="Y24768">
        <v>0.23924799999999999</v>
      </c>
      <c r="Z24768">
        <v>321635</v>
      </c>
      <c r="AA24768">
        <v>321911</v>
      </c>
      <c r="AB24768">
        <v>275.53100000000001</v>
      </c>
      <c r="AG24768" s="89"/>
      <c r="AH24768" s="89"/>
      <c r="AI24768" s="88"/>
    </row>
    <row r="24769" spans="2:35" x14ac:dyDescent="0.2">
      <c r="B24769">
        <v>105</v>
      </c>
      <c r="C24769">
        <v>229</v>
      </c>
      <c r="D24769">
        <v>2.6123400000000001E-2</v>
      </c>
      <c r="E24769">
        <v>321906</v>
      </c>
      <c r="F24769">
        <v>321957</v>
      </c>
      <c r="G24769">
        <v>50.5625</v>
      </c>
      <c r="I24769">
        <v>32</v>
      </c>
      <c r="J24769">
        <v>228</v>
      </c>
      <c r="K24769">
        <v>3.45574</v>
      </c>
      <c r="L24769">
        <v>321535</v>
      </c>
      <c r="M24769">
        <v>321767</v>
      </c>
      <c r="N24769">
        <v>231.71899999999999</v>
      </c>
      <c r="P24769">
        <v>26</v>
      </c>
      <c r="Q24769">
        <v>222</v>
      </c>
      <c r="R24769">
        <v>0.23924799999999999</v>
      </c>
      <c r="S24769">
        <v>321497</v>
      </c>
      <c r="T24769">
        <v>321858</v>
      </c>
      <c r="U24769">
        <v>360.96899999999999</v>
      </c>
      <c r="W24769">
        <v>80</v>
      </c>
      <c r="X24769">
        <v>222</v>
      </c>
      <c r="Y24769">
        <v>0.23924799999999999</v>
      </c>
      <c r="Z24769">
        <v>321635</v>
      </c>
      <c r="AA24769">
        <v>321880</v>
      </c>
      <c r="AB24769">
        <v>244.875</v>
      </c>
      <c r="AG24769" s="89"/>
      <c r="AH24769" s="89"/>
      <c r="AI24769" s="88"/>
    </row>
    <row r="24770" spans="2:35" x14ac:dyDescent="0.2">
      <c r="B24770">
        <v>16</v>
      </c>
      <c r="C24770">
        <v>220</v>
      </c>
      <c r="D24770">
        <v>0.52516499999999999</v>
      </c>
      <c r="E24770">
        <v>321922</v>
      </c>
      <c r="F24770">
        <v>322102</v>
      </c>
      <c r="G24770">
        <v>180.06299999999999</v>
      </c>
      <c r="I24770">
        <v>88</v>
      </c>
      <c r="J24770">
        <v>224</v>
      </c>
      <c r="K24770">
        <v>0.156059</v>
      </c>
      <c r="L24770">
        <v>321535</v>
      </c>
      <c r="M24770">
        <v>321767</v>
      </c>
      <c r="N24770">
        <v>231.93799999999999</v>
      </c>
      <c r="P24770">
        <v>18</v>
      </c>
      <c r="Q24770">
        <v>221</v>
      </c>
      <c r="R24770">
        <v>0.23924799999999999</v>
      </c>
      <c r="S24770">
        <v>321513</v>
      </c>
      <c r="T24770">
        <v>321990</v>
      </c>
      <c r="U24770">
        <v>476.68799999999999</v>
      </c>
      <c r="W24770">
        <v>97</v>
      </c>
      <c r="X24770">
        <v>222</v>
      </c>
      <c r="Y24770">
        <v>2.09335</v>
      </c>
      <c r="Z24770">
        <v>321651</v>
      </c>
      <c r="AA24770">
        <v>321891</v>
      </c>
      <c r="AB24770">
        <v>240.03100000000001</v>
      </c>
      <c r="AG24770" s="89"/>
      <c r="AH24770" s="89"/>
      <c r="AI24770" s="88"/>
    </row>
    <row r="24771" spans="2:35" x14ac:dyDescent="0.2">
      <c r="B24771">
        <v>44</v>
      </c>
      <c r="C24771">
        <v>220</v>
      </c>
      <c r="D24771">
        <v>0.52516499999999999</v>
      </c>
      <c r="E24771">
        <v>321922</v>
      </c>
      <c r="F24771">
        <v>322053</v>
      </c>
      <c r="G24771">
        <v>131.125</v>
      </c>
      <c r="I24771">
        <v>91</v>
      </c>
      <c r="J24771">
        <v>220</v>
      </c>
      <c r="K24771">
        <v>0.52516499999999999</v>
      </c>
      <c r="L24771">
        <v>321535</v>
      </c>
      <c r="M24771">
        <v>321724</v>
      </c>
      <c r="N24771">
        <v>188.56299999999999</v>
      </c>
      <c r="P24771">
        <v>30</v>
      </c>
      <c r="Q24771">
        <v>222</v>
      </c>
      <c r="R24771">
        <v>0.23924799999999999</v>
      </c>
      <c r="S24771">
        <v>321513</v>
      </c>
      <c r="T24771">
        <v>321811</v>
      </c>
      <c r="U24771">
        <v>298.375</v>
      </c>
      <c r="W24771">
        <v>2</v>
      </c>
      <c r="X24771">
        <v>221</v>
      </c>
      <c r="Y24771">
        <v>0.23924799999999999</v>
      </c>
      <c r="Z24771">
        <v>321666</v>
      </c>
      <c r="AA24771">
        <v>321896</v>
      </c>
      <c r="AB24771">
        <v>229.40600000000001</v>
      </c>
      <c r="AG24771" s="89"/>
      <c r="AH24771" s="89"/>
      <c r="AI24771" s="88"/>
    </row>
    <row r="24772" spans="2:35" x14ac:dyDescent="0.2">
      <c r="B24772">
        <v>56</v>
      </c>
      <c r="C24772">
        <v>227</v>
      </c>
      <c r="D24772">
        <v>0.34967799999999999</v>
      </c>
      <c r="E24772">
        <v>321922</v>
      </c>
      <c r="F24772">
        <v>322042</v>
      </c>
      <c r="G24772">
        <v>120.313</v>
      </c>
      <c r="I24772">
        <v>101</v>
      </c>
      <c r="J24772">
        <v>222</v>
      </c>
      <c r="K24772">
        <v>0.23924799999999999</v>
      </c>
      <c r="L24772">
        <v>321535</v>
      </c>
      <c r="M24772">
        <v>321800</v>
      </c>
      <c r="N24772">
        <v>264.96899999999999</v>
      </c>
      <c r="P24772">
        <v>47</v>
      </c>
      <c r="Q24772">
        <v>222</v>
      </c>
      <c r="R24772">
        <v>2.09335</v>
      </c>
      <c r="S24772">
        <v>321513</v>
      </c>
      <c r="T24772">
        <v>321849</v>
      </c>
      <c r="U24772">
        <v>335.96899999999999</v>
      </c>
      <c r="W24772">
        <v>29</v>
      </c>
      <c r="X24772">
        <v>224</v>
      </c>
      <c r="Y24772">
        <v>0.156059</v>
      </c>
      <c r="Z24772">
        <v>321666</v>
      </c>
      <c r="AA24772">
        <v>321896</v>
      </c>
      <c r="AB24772">
        <v>229.15600000000001</v>
      </c>
      <c r="AG24772" s="89"/>
      <c r="AH24772" s="89"/>
      <c r="AI24772" s="88"/>
    </row>
    <row r="24773" spans="2:35" x14ac:dyDescent="0.2">
      <c r="B24773">
        <v>59</v>
      </c>
      <c r="C24773">
        <v>226</v>
      </c>
      <c r="D24773">
        <v>0.53527599999999997</v>
      </c>
      <c r="E24773">
        <v>321922</v>
      </c>
      <c r="F24773">
        <v>322042</v>
      </c>
      <c r="G24773">
        <v>120.188</v>
      </c>
      <c r="I24773">
        <v>9</v>
      </c>
      <c r="J24773">
        <v>230</v>
      </c>
      <c r="K24773">
        <v>1.2706599999999999</v>
      </c>
      <c r="L24773">
        <v>321551</v>
      </c>
      <c r="M24773">
        <v>321767</v>
      </c>
      <c r="N24773">
        <v>216.31299999999999</v>
      </c>
      <c r="P24773">
        <v>58</v>
      </c>
      <c r="Q24773">
        <v>222</v>
      </c>
      <c r="R24773">
        <v>2.09335</v>
      </c>
      <c r="S24773">
        <v>321513</v>
      </c>
      <c r="T24773">
        <v>321949</v>
      </c>
      <c r="U24773">
        <v>436.09399999999999</v>
      </c>
      <c r="W24773">
        <v>77</v>
      </c>
      <c r="X24773">
        <v>221</v>
      </c>
      <c r="Y24773">
        <v>0.23924799999999999</v>
      </c>
      <c r="Z24773">
        <v>321666</v>
      </c>
      <c r="AA24773">
        <v>321896</v>
      </c>
      <c r="AB24773">
        <v>229.43799999999999</v>
      </c>
      <c r="AF24773" s="87"/>
      <c r="AG24773" s="89"/>
      <c r="AH24773" s="89"/>
      <c r="AI24773" s="88"/>
    </row>
    <row r="24774" spans="2:35" x14ac:dyDescent="0.2">
      <c r="B24774">
        <v>21</v>
      </c>
      <c r="C24774">
        <v>223</v>
      </c>
      <c r="D24774">
        <v>2.09335</v>
      </c>
      <c r="E24774">
        <v>321937</v>
      </c>
      <c r="F24774">
        <v>322045</v>
      </c>
      <c r="G24774">
        <v>107.21899999999999</v>
      </c>
      <c r="I24774">
        <v>15</v>
      </c>
      <c r="J24774">
        <v>222</v>
      </c>
      <c r="K24774">
        <v>2.09335</v>
      </c>
      <c r="L24774">
        <v>321551</v>
      </c>
      <c r="M24774">
        <v>321767</v>
      </c>
      <c r="N24774">
        <v>216.31299999999999</v>
      </c>
      <c r="P24774">
        <v>77</v>
      </c>
      <c r="Q24774">
        <v>223</v>
      </c>
      <c r="R24774">
        <v>0.606742</v>
      </c>
      <c r="S24774">
        <v>321513</v>
      </c>
      <c r="T24774">
        <v>321849</v>
      </c>
      <c r="U24774">
        <v>335.68799999999999</v>
      </c>
      <c r="W24774">
        <v>85</v>
      </c>
      <c r="X24774">
        <v>221</v>
      </c>
      <c r="Y24774">
        <v>0.23924799999999999</v>
      </c>
      <c r="Z24774">
        <v>321666</v>
      </c>
      <c r="AA24774">
        <v>321904</v>
      </c>
      <c r="AB24774">
        <v>237.65600000000001</v>
      </c>
      <c r="AG24774" s="89"/>
      <c r="AH24774" s="89"/>
      <c r="AI24774" s="88"/>
    </row>
    <row r="24775" spans="2:35" x14ac:dyDescent="0.2">
      <c r="B24775">
        <v>18</v>
      </c>
      <c r="C24775">
        <v>222</v>
      </c>
      <c r="D24775">
        <v>0.23924799999999999</v>
      </c>
      <c r="E24775">
        <v>321938</v>
      </c>
      <c r="F24775">
        <v>322047</v>
      </c>
      <c r="G24775">
        <v>109.65600000000001</v>
      </c>
      <c r="I24775">
        <v>60</v>
      </c>
      <c r="J24775">
        <v>231</v>
      </c>
      <c r="K24775">
        <v>1.2706599999999999</v>
      </c>
      <c r="L24775">
        <v>321551</v>
      </c>
      <c r="M24775">
        <v>321800</v>
      </c>
      <c r="N24775">
        <v>249.53100000000001</v>
      </c>
      <c r="P24775">
        <v>92</v>
      </c>
      <c r="Q24775">
        <v>223</v>
      </c>
      <c r="R24775">
        <v>2.09335</v>
      </c>
      <c r="S24775">
        <v>321513</v>
      </c>
      <c r="T24775">
        <v>321937</v>
      </c>
      <c r="U24775">
        <v>423.71899999999999</v>
      </c>
      <c r="W24775">
        <v>92</v>
      </c>
      <c r="X24775">
        <v>223</v>
      </c>
      <c r="Y24775">
        <v>0.606742</v>
      </c>
      <c r="Z24775">
        <v>321666</v>
      </c>
      <c r="AA24775">
        <v>321961</v>
      </c>
      <c r="AB24775">
        <v>294.28100000000001</v>
      </c>
      <c r="AF24775" s="87"/>
      <c r="AG24775" s="89"/>
      <c r="AH24775" s="89"/>
      <c r="AI24775" s="88"/>
    </row>
    <row r="24776" spans="2:35" x14ac:dyDescent="0.2">
      <c r="B24776">
        <v>54</v>
      </c>
      <c r="C24776">
        <v>226</v>
      </c>
      <c r="D24776">
        <v>0.53527599999999997</v>
      </c>
      <c r="E24776">
        <v>321938</v>
      </c>
      <c r="F24776">
        <v>322102</v>
      </c>
      <c r="G24776">
        <v>164.43799999999999</v>
      </c>
      <c r="I24776">
        <v>97</v>
      </c>
      <c r="J24776">
        <v>221</v>
      </c>
      <c r="K24776">
        <v>0.23924799999999999</v>
      </c>
      <c r="L24776">
        <v>321584</v>
      </c>
      <c r="M24776">
        <v>321801</v>
      </c>
      <c r="N24776">
        <v>216.75</v>
      </c>
      <c r="P24776">
        <v>96</v>
      </c>
      <c r="Q24776">
        <v>221</v>
      </c>
      <c r="R24776">
        <v>0.23924799999999999</v>
      </c>
      <c r="S24776">
        <v>321513</v>
      </c>
      <c r="T24776">
        <v>321895</v>
      </c>
      <c r="U24776">
        <v>382.375</v>
      </c>
      <c r="W24776">
        <v>8</v>
      </c>
      <c r="X24776">
        <v>223</v>
      </c>
      <c r="Y24776">
        <v>2.09335</v>
      </c>
      <c r="Z24776">
        <v>321682</v>
      </c>
      <c r="AA24776">
        <v>321911</v>
      </c>
      <c r="AB24776">
        <v>229.43799999999999</v>
      </c>
      <c r="AG24776" s="89"/>
      <c r="AH24776" s="89"/>
      <c r="AI24776" s="88"/>
    </row>
    <row r="24777" spans="2:35" x14ac:dyDescent="0.2">
      <c r="B24777">
        <v>104</v>
      </c>
      <c r="C24777">
        <v>221</v>
      </c>
      <c r="D24777">
        <v>0.40638299999999999</v>
      </c>
      <c r="E24777">
        <v>321969</v>
      </c>
      <c r="F24777">
        <v>322149</v>
      </c>
      <c r="G24777">
        <v>180.28100000000001</v>
      </c>
      <c r="I24777">
        <v>109</v>
      </c>
      <c r="J24777">
        <v>222</v>
      </c>
      <c r="K24777">
        <v>0.23924799999999999</v>
      </c>
      <c r="L24777">
        <v>321584</v>
      </c>
      <c r="M24777">
        <v>321833</v>
      </c>
      <c r="N24777">
        <v>248.78100000000001</v>
      </c>
      <c r="P24777">
        <v>50</v>
      </c>
      <c r="Q24777">
        <v>226</v>
      </c>
      <c r="R24777">
        <v>0.53527599999999997</v>
      </c>
      <c r="S24777">
        <v>321529</v>
      </c>
      <c r="T24777">
        <v>321860</v>
      </c>
      <c r="U24777">
        <v>331.15600000000001</v>
      </c>
      <c r="W24777">
        <v>30</v>
      </c>
      <c r="X24777">
        <v>227</v>
      </c>
      <c r="Y24777">
        <v>0.34967799999999999</v>
      </c>
      <c r="Z24777">
        <v>321682</v>
      </c>
      <c r="AA24777">
        <v>321911</v>
      </c>
      <c r="AB24777">
        <v>228.96899999999999</v>
      </c>
      <c r="AF24777" s="87"/>
      <c r="AG24777" s="89"/>
      <c r="AH24777" s="89"/>
      <c r="AI24777" s="88"/>
    </row>
    <row r="24778" spans="2:35" x14ac:dyDescent="0.2">
      <c r="B24778">
        <v>39</v>
      </c>
      <c r="C24778">
        <v>225</v>
      </c>
      <c r="D24778">
        <v>0.10186099999999999</v>
      </c>
      <c r="E24778">
        <v>321984</v>
      </c>
      <c r="F24778">
        <v>322163</v>
      </c>
      <c r="G24778">
        <v>178.96899999999999</v>
      </c>
      <c r="I24778">
        <v>6</v>
      </c>
      <c r="J24778">
        <v>225</v>
      </c>
      <c r="K24778">
        <v>0.10186099999999999</v>
      </c>
      <c r="L24778">
        <v>321599</v>
      </c>
      <c r="M24778">
        <v>321863</v>
      </c>
      <c r="N24778">
        <v>263.75</v>
      </c>
      <c r="P24778">
        <v>4</v>
      </c>
      <c r="Q24778">
        <v>230</v>
      </c>
      <c r="R24778">
        <v>0.61987400000000004</v>
      </c>
      <c r="S24778">
        <v>321544</v>
      </c>
      <c r="T24778">
        <v>321944</v>
      </c>
      <c r="U24778">
        <v>399.84399999999999</v>
      </c>
      <c r="W24778">
        <v>44</v>
      </c>
      <c r="X24778">
        <v>225</v>
      </c>
      <c r="Y24778">
        <v>0.10186099999999999</v>
      </c>
      <c r="Z24778">
        <v>321682</v>
      </c>
      <c r="AA24778">
        <v>321940</v>
      </c>
      <c r="AB24778">
        <v>257.75</v>
      </c>
      <c r="AG24778" s="89"/>
      <c r="AH24778" s="89"/>
      <c r="AI24778" s="88"/>
    </row>
    <row r="24779" spans="2:35" x14ac:dyDescent="0.2">
      <c r="B24779">
        <v>105</v>
      </c>
      <c r="C24779">
        <v>230</v>
      </c>
      <c r="D24779">
        <v>1.2706599999999999</v>
      </c>
      <c r="E24779">
        <v>321984</v>
      </c>
      <c r="F24779">
        <v>322166</v>
      </c>
      <c r="G24779">
        <v>181.34399999999999</v>
      </c>
      <c r="I24779">
        <v>80</v>
      </c>
      <c r="J24779">
        <v>225</v>
      </c>
      <c r="K24779">
        <v>0.10186099999999999</v>
      </c>
      <c r="L24779">
        <v>321599</v>
      </c>
      <c r="M24779">
        <v>321803</v>
      </c>
      <c r="N24779">
        <v>203.93799999999999</v>
      </c>
      <c r="P24779">
        <v>51</v>
      </c>
      <c r="Q24779">
        <v>223</v>
      </c>
      <c r="R24779">
        <v>0.606742</v>
      </c>
      <c r="S24779">
        <v>321544</v>
      </c>
      <c r="T24779">
        <v>321808</v>
      </c>
      <c r="U24779">
        <v>263.43799999999999</v>
      </c>
      <c r="W24779">
        <v>45</v>
      </c>
      <c r="X24779">
        <v>225</v>
      </c>
      <c r="Y24779">
        <v>0.10186099999999999</v>
      </c>
      <c r="Z24779">
        <v>321682</v>
      </c>
      <c r="AA24779">
        <v>321912</v>
      </c>
      <c r="AB24779">
        <v>229.84399999999999</v>
      </c>
      <c r="AG24779" s="89"/>
      <c r="AH24779" s="89"/>
      <c r="AI24779" s="88"/>
    </row>
    <row r="24780" spans="2:35" x14ac:dyDescent="0.2">
      <c r="B24780">
        <v>19</v>
      </c>
      <c r="C24780">
        <v>222</v>
      </c>
      <c r="D24780">
        <v>2.09335</v>
      </c>
      <c r="E24780">
        <v>322000</v>
      </c>
      <c r="F24780">
        <v>322074</v>
      </c>
      <c r="G24780">
        <v>74.406300000000002</v>
      </c>
      <c r="I24780">
        <v>92</v>
      </c>
      <c r="J24780">
        <v>225</v>
      </c>
      <c r="K24780">
        <v>0.10186099999999999</v>
      </c>
      <c r="L24780">
        <v>321599</v>
      </c>
      <c r="M24780">
        <v>321847</v>
      </c>
      <c r="N24780">
        <v>247.90600000000001</v>
      </c>
      <c r="P24780">
        <v>37</v>
      </c>
      <c r="Q24780">
        <v>223</v>
      </c>
      <c r="R24780">
        <v>0.606742</v>
      </c>
      <c r="S24780">
        <v>321560</v>
      </c>
      <c r="T24780">
        <v>321860</v>
      </c>
      <c r="U24780">
        <v>299.96899999999999</v>
      </c>
      <c r="W24780">
        <v>48</v>
      </c>
      <c r="X24780">
        <v>223</v>
      </c>
      <c r="Y24780">
        <v>2.09335</v>
      </c>
      <c r="Z24780">
        <v>321682</v>
      </c>
      <c r="AA24780">
        <v>321965</v>
      </c>
      <c r="AB24780">
        <v>282.71899999999999</v>
      </c>
      <c r="AG24780" s="89"/>
      <c r="AH24780" s="89"/>
      <c r="AI24780" s="88"/>
    </row>
    <row r="24781" spans="2:35" x14ac:dyDescent="0.2">
      <c r="B24781">
        <v>28</v>
      </c>
      <c r="C24781">
        <v>222</v>
      </c>
      <c r="D24781">
        <v>2.09335</v>
      </c>
      <c r="E24781">
        <v>322000</v>
      </c>
      <c r="F24781">
        <v>322168</v>
      </c>
      <c r="G24781">
        <v>168.28100000000001</v>
      </c>
      <c r="I24781">
        <v>65</v>
      </c>
      <c r="J24781">
        <v>230</v>
      </c>
      <c r="K24781">
        <v>2.6123400000000001E-2</v>
      </c>
      <c r="L24781">
        <v>321631</v>
      </c>
      <c r="M24781">
        <v>321886</v>
      </c>
      <c r="N24781">
        <v>255</v>
      </c>
      <c r="P24781">
        <v>20</v>
      </c>
      <c r="Q24781">
        <v>224</v>
      </c>
      <c r="R24781">
        <v>0.156059</v>
      </c>
      <c r="S24781">
        <v>321591</v>
      </c>
      <c r="T24781">
        <v>322001</v>
      </c>
      <c r="U24781">
        <v>409.56299999999999</v>
      </c>
      <c r="W24781">
        <v>5</v>
      </c>
      <c r="X24781">
        <v>223</v>
      </c>
      <c r="Y24781">
        <v>0.606742</v>
      </c>
      <c r="Z24781">
        <v>321713</v>
      </c>
      <c r="AA24781">
        <v>321997</v>
      </c>
      <c r="AB24781">
        <v>284.03100000000001</v>
      </c>
      <c r="AG24781" s="89"/>
      <c r="AH24781" s="89"/>
      <c r="AI24781" s="88"/>
    </row>
    <row r="24782" spans="2:35" x14ac:dyDescent="0.2">
      <c r="B24782">
        <v>61</v>
      </c>
      <c r="C24782">
        <v>224</v>
      </c>
      <c r="D24782">
        <v>0.156059</v>
      </c>
      <c r="E24782">
        <v>322000</v>
      </c>
      <c r="F24782">
        <v>322166</v>
      </c>
      <c r="G24782">
        <v>165.65600000000001</v>
      </c>
      <c r="I24782">
        <v>27</v>
      </c>
      <c r="J24782">
        <v>223</v>
      </c>
      <c r="K24782">
        <v>0.606742</v>
      </c>
      <c r="L24782">
        <v>321662</v>
      </c>
      <c r="M24782">
        <v>321957</v>
      </c>
      <c r="N24782">
        <v>295.09399999999999</v>
      </c>
      <c r="P24782">
        <v>61</v>
      </c>
      <c r="Q24782">
        <v>223</v>
      </c>
      <c r="R24782">
        <v>0.606742</v>
      </c>
      <c r="S24782">
        <v>321591</v>
      </c>
      <c r="T24782">
        <v>321989</v>
      </c>
      <c r="U24782">
        <v>398.34399999999999</v>
      </c>
      <c r="W24782">
        <v>9</v>
      </c>
      <c r="X24782">
        <v>223</v>
      </c>
      <c r="Y24782">
        <v>0.606742</v>
      </c>
      <c r="Z24782">
        <v>321745</v>
      </c>
      <c r="AA24782">
        <v>321997</v>
      </c>
      <c r="AB24782">
        <v>252.59399999999999</v>
      </c>
      <c r="AG24782" s="89"/>
      <c r="AH24782" s="89"/>
      <c r="AI24782" s="88"/>
    </row>
    <row r="24783" spans="2:35" x14ac:dyDescent="0.2">
      <c r="B24783">
        <v>82</v>
      </c>
      <c r="C24783">
        <v>225</v>
      </c>
      <c r="D24783">
        <v>0.10186099999999999</v>
      </c>
      <c r="E24783">
        <v>322000</v>
      </c>
      <c r="F24783">
        <v>322247</v>
      </c>
      <c r="G24783">
        <v>247.09399999999999</v>
      </c>
      <c r="I24783">
        <v>31</v>
      </c>
      <c r="J24783">
        <v>223</v>
      </c>
      <c r="K24783">
        <v>0.606742</v>
      </c>
      <c r="L24783">
        <v>321662</v>
      </c>
      <c r="M24783">
        <v>321969</v>
      </c>
      <c r="N24783">
        <v>307.15600000000001</v>
      </c>
      <c r="P24783">
        <v>81</v>
      </c>
      <c r="Q24783">
        <v>226</v>
      </c>
      <c r="R24783">
        <v>0.53527599999999997</v>
      </c>
      <c r="S24783">
        <v>321591</v>
      </c>
      <c r="T24783">
        <v>321988</v>
      </c>
      <c r="U24783">
        <v>396.96899999999999</v>
      </c>
      <c r="W24783">
        <v>3</v>
      </c>
      <c r="X24783">
        <v>228</v>
      </c>
      <c r="Y24783">
        <v>3.45574</v>
      </c>
      <c r="Z24783">
        <v>321776</v>
      </c>
      <c r="AA24783">
        <v>322070</v>
      </c>
      <c r="AB24783">
        <v>294.25</v>
      </c>
      <c r="AF24783" s="87"/>
      <c r="AG24783" s="89"/>
      <c r="AH24783" s="89"/>
      <c r="AI24783" s="88"/>
    </row>
    <row r="24784" spans="2:35" x14ac:dyDescent="0.2">
      <c r="B24784">
        <v>93</v>
      </c>
      <c r="C24784">
        <v>223</v>
      </c>
      <c r="D24784">
        <v>0.606742</v>
      </c>
      <c r="E24784">
        <v>322000</v>
      </c>
      <c r="F24784">
        <v>322165</v>
      </c>
      <c r="G24784">
        <v>165.46899999999999</v>
      </c>
      <c r="I24784">
        <v>37</v>
      </c>
      <c r="J24784">
        <v>223</v>
      </c>
      <c r="K24784">
        <v>0.606742</v>
      </c>
      <c r="L24784">
        <v>321662</v>
      </c>
      <c r="M24784">
        <v>321966</v>
      </c>
      <c r="N24784">
        <v>303.875</v>
      </c>
      <c r="P24784">
        <v>34</v>
      </c>
      <c r="Q24784">
        <v>226</v>
      </c>
      <c r="R24784">
        <v>0.53527599999999997</v>
      </c>
      <c r="S24784">
        <v>321607</v>
      </c>
      <c r="T24784">
        <v>321858</v>
      </c>
      <c r="U24784">
        <v>251.53100000000001</v>
      </c>
      <c r="W24784">
        <v>35</v>
      </c>
      <c r="X24784">
        <v>221</v>
      </c>
      <c r="Y24784">
        <v>0.40638299999999999</v>
      </c>
      <c r="Z24784">
        <v>321776</v>
      </c>
      <c r="AA24784">
        <v>322131</v>
      </c>
      <c r="AB24784">
        <v>355.125</v>
      </c>
      <c r="AF24784" s="87"/>
      <c r="AG24784" s="89"/>
      <c r="AH24784" s="89"/>
      <c r="AI24784" s="88"/>
    </row>
    <row r="24785" spans="2:35" x14ac:dyDescent="0.2">
      <c r="B24785">
        <v>27</v>
      </c>
      <c r="C24785">
        <v>226</v>
      </c>
      <c r="D24785">
        <v>0.53527599999999997</v>
      </c>
      <c r="E24785">
        <v>322016</v>
      </c>
      <c r="F24785">
        <v>322166</v>
      </c>
      <c r="G24785">
        <v>150</v>
      </c>
      <c r="I24785">
        <v>62</v>
      </c>
      <c r="J24785">
        <v>224</v>
      </c>
      <c r="K24785">
        <v>0.156059</v>
      </c>
      <c r="L24785">
        <v>321662</v>
      </c>
      <c r="M24785">
        <v>321863</v>
      </c>
      <c r="N24785">
        <v>201.28100000000001</v>
      </c>
      <c r="P24785">
        <v>38</v>
      </c>
      <c r="Q24785">
        <v>224</v>
      </c>
      <c r="R24785">
        <v>0.156059</v>
      </c>
      <c r="S24785">
        <v>321607</v>
      </c>
      <c r="T24785">
        <v>322000</v>
      </c>
      <c r="U24785">
        <v>393.34399999999999</v>
      </c>
      <c r="W24785">
        <v>1</v>
      </c>
      <c r="X24785">
        <v>227</v>
      </c>
      <c r="Y24785">
        <v>0.34967799999999999</v>
      </c>
      <c r="Z24785">
        <v>321791</v>
      </c>
      <c r="AA24785">
        <v>322131</v>
      </c>
      <c r="AB24785">
        <v>339.46899999999999</v>
      </c>
      <c r="AF24785" s="87"/>
      <c r="AG24785" s="89"/>
      <c r="AH24785" s="89"/>
      <c r="AI24785" s="88"/>
    </row>
    <row r="24786" spans="2:35" x14ac:dyDescent="0.2">
      <c r="B24786">
        <v>41</v>
      </c>
      <c r="C24786">
        <v>227</v>
      </c>
      <c r="D24786">
        <v>0.34967799999999999</v>
      </c>
      <c r="E24786">
        <v>322016</v>
      </c>
      <c r="F24786">
        <v>322168</v>
      </c>
      <c r="G24786">
        <v>152.78100000000001</v>
      </c>
      <c r="I24786">
        <v>69</v>
      </c>
      <c r="J24786">
        <v>223</v>
      </c>
      <c r="K24786">
        <v>2.09335</v>
      </c>
      <c r="L24786">
        <v>321678</v>
      </c>
      <c r="M24786">
        <v>321892</v>
      </c>
      <c r="N24786">
        <v>214.90600000000001</v>
      </c>
      <c r="P24786">
        <v>65</v>
      </c>
      <c r="Q24786">
        <v>226</v>
      </c>
      <c r="R24786">
        <v>0.53527599999999997</v>
      </c>
      <c r="S24786">
        <v>321607</v>
      </c>
      <c r="T24786">
        <v>321991</v>
      </c>
      <c r="U24786">
        <v>384.71899999999999</v>
      </c>
      <c r="W24786">
        <v>59</v>
      </c>
      <c r="X24786">
        <v>221</v>
      </c>
      <c r="Y24786">
        <v>0.40638299999999999</v>
      </c>
      <c r="Z24786">
        <v>321791</v>
      </c>
      <c r="AA24786">
        <v>322131</v>
      </c>
      <c r="AB24786">
        <v>339.81299999999999</v>
      </c>
      <c r="AG24786" s="89"/>
      <c r="AH24786" s="89"/>
      <c r="AI24786" s="88"/>
    </row>
    <row r="24787" spans="2:35" x14ac:dyDescent="0.2">
      <c r="B24787">
        <v>66</v>
      </c>
      <c r="C24787">
        <v>229</v>
      </c>
      <c r="D24787">
        <v>2.6123400000000001E-2</v>
      </c>
      <c r="E24787">
        <v>322016</v>
      </c>
      <c r="F24787">
        <v>322169</v>
      </c>
      <c r="G24787">
        <v>152.93799999999999</v>
      </c>
      <c r="I24787">
        <v>77</v>
      </c>
      <c r="J24787">
        <v>225</v>
      </c>
      <c r="K24787">
        <v>0.10186099999999999</v>
      </c>
      <c r="L24787">
        <v>321678</v>
      </c>
      <c r="M24787">
        <v>321983</v>
      </c>
      <c r="N24787">
        <v>305.28100000000001</v>
      </c>
      <c r="P24787">
        <v>108</v>
      </c>
      <c r="Q24787">
        <v>226</v>
      </c>
      <c r="R24787">
        <v>0.53527599999999997</v>
      </c>
      <c r="S24787">
        <v>321607</v>
      </c>
      <c r="T24787">
        <v>321989</v>
      </c>
      <c r="U24787">
        <v>382.68799999999999</v>
      </c>
      <c r="W24787">
        <v>89</v>
      </c>
      <c r="X24787">
        <v>226</v>
      </c>
      <c r="Y24787">
        <v>0.53527599999999997</v>
      </c>
      <c r="Z24787">
        <v>321791</v>
      </c>
      <c r="AA24787">
        <v>322131</v>
      </c>
      <c r="AB24787">
        <v>339.28100000000001</v>
      </c>
      <c r="AF24787" s="87"/>
      <c r="AG24787" s="89"/>
      <c r="AH24787" s="89"/>
      <c r="AI24787" s="88"/>
    </row>
    <row r="24788" spans="2:35" x14ac:dyDescent="0.2">
      <c r="B24788">
        <v>35</v>
      </c>
      <c r="C24788">
        <v>226</v>
      </c>
      <c r="D24788">
        <v>0.53527599999999997</v>
      </c>
      <c r="E24788">
        <v>322047</v>
      </c>
      <c r="F24788">
        <v>322110</v>
      </c>
      <c r="G24788">
        <v>63.218800000000002</v>
      </c>
      <c r="I24788">
        <v>95</v>
      </c>
      <c r="J24788">
        <v>222</v>
      </c>
      <c r="K24788">
        <v>2.09335</v>
      </c>
      <c r="L24788">
        <v>321693</v>
      </c>
      <c r="M24788">
        <v>321922</v>
      </c>
      <c r="N24788">
        <v>229.09399999999999</v>
      </c>
      <c r="P24788">
        <v>39</v>
      </c>
      <c r="Q24788">
        <v>222</v>
      </c>
      <c r="R24788">
        <v>0.23924799999999999</v>
      </c>
      <c r="S24788">
        <v>321622</v>
      </c>
      <c r="T24788">
        <v>321972</v>
      </c>
      <c r="U24788">
        <v>349.59399999999999</v>
      </c>
      <c r="W24788">
        <v>14</v>
      </c>
      <c r="X24788">
        <v>222</v>
      </c>
      <c r="Y24788">
        <v>0.23924799999999999</v>
      </c>
      <c r="Z24788">
        <v>321807</v>
      </c>
      <c r="AA24788">
        <v>322137</v>
      </c>
      <c r="AB24788">
        <v>330.09399999999999</v>
      </c>
      <c r="AF24788" s="87"/>
      <c r="AG24788" s="89"/>
      <c r="AH24788" s="89"/>
      <c r="AI24788" s="88"/>
    </row>
    <row r="24789" spans="2:35" x14ac:dyDescent="0.2">
      <c r="B24789">
        <v>67</v>
      </c>
      <c r="C24789">
        <v>225</v>
      </c>
      <c r="D24789">
        <v>0.10186099999999999</v>
      </c>
      <c r="E24789">
        <v>322062</v>
      </c>
      <c r="F24789">
        <v>322195</v>
      </c>
      <c r="G24789">
        <v>132.75</v>
      </c>
      <c r="I24789">
        <v>20</v>
      </c>
      <c r="J24789">
        <v>223</v>
      </c>
      <c r="K24789">
        <v>0.606742</v>
      </c>
      <c r="L24789">
        <v>321709</v>
      </c>
      <c r="M24789">
        <v>321876</v>
      </c>
      <c r="N24789">
        <v>167.31299999999999</v>
      </c>
      <c r="P24789">
        <v>80</v>
      </c>
      <c r="Q24789">
        <v>221</v>
      </c>
      <c r="R24789">
        <v>0.40638299999999999</v>
      </c>
      <c r="S24789">
        <v>321622</v>
      </c>
      <c r="T24789">
        <v>321809</v>
      </c>
      <c r="U24789">
        <v>187.03100000000001</v>
      </c>
      <c r="W24789">
        <v>16</v>
      </c>
      <c r="X24789">
        <v>222</v>
      </c>
      <c r="Y24789">
        <v>2.09335</v>
      </c>
      <c r="Z24789">
        <v>321823</v>
      </c>
      <c r="AA24789">
        <v>322137</v>
      </c>
      <c r="AB24789">
        <v>314.625</v>
      </c>
      <c r="AF24789" s="87"/>
      <c r="AG24789" s="89"/>
      <c r="AH24789" s="89"/>
      <c r="AI24789" s="88"/>
    </row>
    <row r="24790" spans="2:35" x14ac:dyDescent="0.2">
      <c r="B24790">
        <v>26</v>
      </c>
      <c r="C24790">
        <v>221</v>
      </c>
      <c r="D24790">
        <v>0.40638299999999999</v>
      </c>
      <c r="E24790">
        <v>322063</v>
      </c>
      <c r="F24790">
        <v>322169</v>
      </c>
      <c r="G24790">
        <v>106.03100000000001</v>
      </c>
      <c r="I24790">
        <v>67</v>
      </c>
      <c r="J24790">
        <v>221</v>
      </c>
      <c r="K24790">
        <v>0.40638299999999999</v>
      </c>
      <c r="L24790">
        <v>321709</v>
      </c>
      <c r="M24790">
        <v>321980</v>
      </c>
      <c r="N24790">
        <v>271.18799999999999</v>
      </c>
      <c r="P24790">
        <v>82</v>
      </c>
      <c r="Q24790">
        <v>224</v>
      </c>
      <c r="R24790">
        <v>0.156059</v>
      </c>
      <c r="S24790">
        <v>321622</v>
      </c>
      <c r="T24790">
        <v>321992</v>
      </c>
      <c r="U24790">
        <v>369.46899999999999</v>
      </c>
      <c r="W24790">
        <v>34</v>
      </c>
      <c r="X24790">
        <v>221</v>
      </c>
      <c r="Y24790">
        <v>0.23924799999999999</v>
      </c>
      <c r="Z24790">
        <v>321823</v>
      </c>
      <c r="AA24790">
        <v>322137</v>
      </c>
      <c r="AB24790">
        <v>314.65600000000001</v>
      </c>
      <c r="AG24790" s="89"/>
      <c r="AH24790" s="89"/>
      <c r="AI24790" s="88"/>
    </row>
    <row r="24791" spans="2:35" x14ac:dyDescent="0.2">
      <c r="B24791">
        <v>36</v>
      </c>
      <c r="C24791">
        <v>222</v>
      </c>
      <c r="D24791">
        <v>0.23924799999999999</v>
      </c>
      <c r="E24791">
        <v>322063</v>
      </c>
      <c r="F24791">
        <v>322166</v>
      </c>
      <c r="G24791">
        <v>103.15600000000001</v>
      </c>
      <c r="I24791">
        <v>71</v>
      </c>
      <c r="J24791">
        <v>225</v>
      </c>
      <c r="K24791">
        <v>0.10186099999999999</v>
      </c>
      <c r="L24791">
        <v>321709</v>
      </c>
      <c r="M24791">
        <v>321893</v>
      </c>
      <c r="N24791">
        <v>183.875</v>
      </c>
      <c r="P24791">
        <v>95</v>
      </c>
      <c r="Q24791">
        <v>228</v>
      </c>
      <c r="R24791">
        <v>3.45574</v>
      </c>
      <c r="S24791">
        <v>321622</v>
      </c>
      <c r="T24791">
        <v>321949</v>
      </c>
      <c r="U24791">
        <v>326.875</v>
      </c>
      <c r="W24791">
        <v>20</v>
      </c>
      <c r="X24791">
        <v>223</v>
      </c>
      <c r="Y24791">
        <v>0.606742</v>
      </c>
      <c r="Z24791">
        <v>321838</v>
      </c>
      <c r="AA24791">
        <v>322137</v>
      </c>
      <c r="AB24791">
        <v>298.96899999999999</v>
      </c>
      <c r="AF24791" s="87"/>
      <c r="AG24791" s="89"/>
      <c r="AH24791" s="89"/>
      <c r="AI24791" s="88"/>
    </row>
    <row r="24792" spans="2:35" x14ac:dyDescent="0.2">
      <c r="B24792">
        <v>89</v>
      </c>
      <c r="C24792">
        <v>225</v>
      </c>
      <c r="D24792">
        <v>0.10186099999999999</v>
      </c>
      <c r="E24792">
        <v>322063</v>
      </c>
      <c r="F24792">
        <v>322257</v>
      </c>
      <c r="G24792">
        <v>194.125</v>
      </c>
      <c r="I24792">
        <v>16</v>
      </c>
      <c r="J24792">
        <v>225</v>
      </c>
      <c r="K24792">
        <v>0.10186099999999999</v>
      </c>
      <c r="L24792">
        <v>321740</v>
      </c>
      <c r="M24792">
        <v>321892</v>
      </c>
      <c r="N24792">
        <v>152.375</v>
      </c>
      <c r="P24792">
        <v>66</v>
      </c>
      <c r="Q24792">
        <v>223</v>
      </c>
      <c r="R24792">
        <v>0.606742</v>
      </c>
      <c r="S24792">
        <v>321638</v>
      </c>
      <c r="T24792">
        <v>321989</v>
      </c>
      <c r="U24792">
        <v>351.15600000000001</v>
      </c>
      <c r="W24792">
        <v>94</v>
      </c>
      <c r="X24792">
        <v>221</v>
      </c>
      <c r="Y24792">
        <v>0.40638299999999999</v>
      </c>
      <c r="Z24792">
        <v>321838</v>
      </c>
      <c r="AA24792">
        <v>322145</v>
      </c>
      <c r="AB24792">
        <v>306.78100000000001</v>
      </c>
      <c r="AF24792" s="87"/>
      <c r="AG24792" s="89"/>
      <c r="AH24792" s="89"/>
      <c r="AI24792" s="88"/>
    </row>
    <row r="24793" spans="2:35" x14ac:dyDescent="0.2">
      <c r="B24793">
        <v>49</v>
      </c>
      <c r="C24793">
        <v>225</v>
      </c>
      <c r="D24793">
        <v>0.10186099999999999</v>
      </c>
      <c r="E24793">
        <v>322070</v>
      </c>
      <c r="F24793">
        <v>322257</v>
      </c>
      <c r="G24793">
        <v>186.875</v>
      </c>
      <c r="I24793">
        <v>41</v>
      </c>
      <c r="J24793">
        <v>225</v>
      </c>
      <c r="K24793">
        <v>0.10186099999999999</v>
      </c>
      <c r="L24793">
        <v>321756</v>
      </c>
      <c r="M24793">
        <v>321881</v>
      </c>
      <c r="N24793">
        <v>125.71899999999999</v>
      </c>
      <c r="P24793">
        <v>29</v>
      </c>
      <c r="Q24793">
        <v>225</v>
      </c>
      <c r="R24793">
        <v>0.10186099999999999</v>
      </c>
      <c r="S24793">
        <v>321654</v>
      </c>
      <c r="T24793">
        <v>321940</v>
      </c>
      <c r="U24793">
        <v>286.56299999999999</v>
      </c>
      <c r="W24793">
        <v>55</v>
      </c>
      <c r="X24793">
        <v>221</v>
      </c>
      <c r="Y24793">
        <v>0.23924799999999999</v>
      </c>
      <c r="Z24793">
        <v>321854</v>
      </c>
      <c r="AA24793">
        <v>321987</v>
      </c>
      <c r="AB24793">
        <v>133.25</v>
      </c>
      <c r="AG24793" s="89"/>
      <c r="AH24793" s="89"/>
      <c r="AI24793" s="88"/>
    </row>
    <row r="24794" spans="2:35" x14ac:dyDescent="0.2">
      <c r="B24794">
        <v>9</v>
      </c>
      <c r="C24794">
        <v>223</v>
      </c>
      <c r="D24794">
        <v>2.09335</v>
      </c>
      <c r="E24794">
        <v>322096</v>
      </c>
      <c r="F24794">
        <v>322257</v>
      </c>
      <c r="G24794">
        <v>160.68799999999999</v>
      </c>
      <c r="I24794">
        <v>61</v>
      </c>
      <c r="J24794">
        <v>225</v>
      </c>
      <c r="K24794">
        <v>0.10186099999999999</v>
      </c>
      <c r="L24794">
        <v>321756</v>
      </c>
      <c r="M24794">
        <v>321893</v>
      </c>
      <c r="N24794">
        <v>137.06299999999999</v>
      </c>
      <c r="P24794">
        <v>36</v>
      </c>
      <c r="Q24794">
        <v>225</v>
      </c>
      <c r="R24794">
        <v>0.10186099999999999</v>
      </c>
      <c r="S24794">
        <v>321654</v>
      </c>
      <c r="T24794">
        <v>321839</v>
      </c>
      <c r="U24794">
        <v>185.21899999999999</v>
      </c>
      <c r="W24794">
        <v>68</v>
      </c>
      <c r="X24794">
        <v>222</v>
      </c>
      <c r="Y24794">
        <v>0.23924799999999999</v>
      </c>
      <c r="Z24794">
        <v>321854</v>
      </c>
      <c r="AA24794">
        <v>322131</v>
      </c>
      <c r="AB24794">
        <v>277.21899999999999</v>
      </c>
      <c r="AF24794" s="87"/>
      <c r="AG24794" s="89"/>
      <c r="AH24794" s="89"/>
      <c r="AI24794" s="88"/>
    </row>
    <row r="24795" spans="2:35" x14ac:dyDescent="0.2">
      <c r="B24795">
        <v>73</v>
      </c>
      <c r="C24795">
        <v>226</v>
      </c>
      <c r="D24795">
        <v>0.53527599999999997</v>
      </c>
      <c r="E24795">
        <v>322096</v>
      </c>
      <c r="F24795">
        <v>322267</v>
      </c>
      <c r="G24795">
        <v>170.75</v>
      </c>
      <c r="I24795">
        <v>63</v>
      </c>
      <c r="J24795">
        <v>225</v>
      </c>
      <c r="K24795">
        <v>0.10186099999999999</v>
      </c>
      <c r="L24795">
        <v>321756</v>
      </c>
      <c r="M24795">
        <v>321893</v>
      </c>
      <c r="N24795">
        <v>137.03100000000001</v>
      </c>
      <c r="P24795">
        <v>75</v>
      </c>
      <c r="Q24795">
        <v>225</v>
      </c>
      <c r="R24795">
        <v>0.10186099999999999</v>
      </c>
      <c r="S24795">
        <v>321654</v>
      </c>
      <c r="T24795">
        <v>321949</v>
      </c>
      <c r="U24795">
        <v>295.68799999999999</v>
      </c>
      <c r="W24795">
        <v>109</v>
      </c>
      <c r="X24795">
        <v>222</v>
      </c>
      <c r="Y24795">
        <v>0.23924799999999999</v>
      </c>
      <c r="Z24795">
        <v>321854</v>
      </c>
      <c r="AA24795">
        <v>322131</v>
      </c>
      <c r="AB24795">
        <v>276.90600000000001</v>
      </c>
      <c r="AF24795" s="87"/>
      <c r="AG24795" s="89"/>
      <c r="AH24795" s="89"/>
      <c r="AI24795" s="88"/>
    </row>
    <row r="24796" spans="2:35" x14ac:dyDescent="0.2">
      <c r="B24796">
        <v>22</v>
      </c>
      <c r="C24796">
        <v>222</v>
      </c>
      <c r="D24796">
        <v>0.23924799999999999</v>
      </c>
      <c r="E24796">
        <v>322112</v>
      </c>
      <c r="F24796">
        <v>322251</v>
      </c>
      <c r="G24796">
        <v>139.25</v>
      </c>
      <c r="I24796">
        <v>38</v>
      </c>
      <c r="J24796">
        <v>224</v>
      </c>
      <c r="K24796">
        <v>0.156059</v>
      </c>
      <c r="L24796">
        <v>321787</v>
      </c>
      <c r="M24796">
        <v>321980</v>
      </c>
      <c r="N24796">
        <v>193.06299999999999</v>
      </c>
      <c r="P24796">
        <v>24</v>
      </c>
      <c r="Q24796">
        <v>222</v>
      </c>
      <c r="R24796">
        <v>0.23924799999999999</v>
      </c>
      <c r="S24796">
        <v>321685</v>
      </c>
      <c r="T24796">
        <v>321858</v>
      </c>
      <c r="U24796">
        <v>173.15600000000001</v>
      </c>
      <c r="W24796">
        <v>28</v>
      </c>
      <c r="X24796">
        <v>224</v>
      </c>
      <c r="Y24796">
        <v>0.156059</v>
      </c>
      <c r="Z24796">
        <v>321870</v>
      </c>
      <c r="AA24796">
        <v>322131</v>
      </c>
      <c r="AB24796">
        <v>261.34399999999999</v>
      </c>
      <c r="AG24796" s="89"/>
      <c r="AH24796" s="89"/>
      <c r="AI24796" s="88"/>
    </row>
    <row r="24797" spans="2:35" x14ac:dyDescent="0.2">
      <c r="B24797">
        <v>62</v>
      </c>
      <c r="C24797">
        <v>226</v>
      </c>
      <c r="D24797">
        <v>0.53527599999999997</v>
      </c>
      <c r="E24797">
        <v>322112</v>
      </c>
      <c r="F24797">
        <v>322257</v>
      </c>
      <c r="G24797">
        <v>145.09399999999999</v>
      </c>
      <c r="I24797">
        <v>57</v>
      </c>
      <c r="J24797">
        <v>224</v>
      </c>
      <c r="K24797">
        <v>0.156059</v>
      </c>
      <c r="L24797">
        <v>321787</v>
      </c>
      <c r="M24797">
        <v>321983</v>
      </c>
      <c r="N24797">
        <v>195.78100000000001</v>
      </c>
      <c r="P24797">
        <v>72</v>
      </c>
      <c r="Q24797">
        <v>222</v>
      </c>
      <c r="R24797">
        <v>0.23924799999999999</v>
      </c>
      <c r="S24797">
        <v>321685</v>
      </c>
      <c r="T24797">
        <v>321840</v>
      </c>
      <c r="U24797">
        <v>155.625</v>
      </c>
      <c r="W24797">
        <v>41</v>
      </c>
      <c r="X24797">
        <v>221</v>
      </c>
      <c r="Y24797">
        <v>0.40638299999999999</v>
      </c>
      <c r="Z24797">
        <v>321885</v>
      </c>
      <c r="AA24797">
        <v>322131</v>
      </c>
      <c r="AB24797">
        <v>245.75</v>
      </c>
      <c r="AG24797" s="89"/>
      <c r="AH24797" s="89"/>
      <c r="AI24797" s="88"/>
    </row>
    <row r="24798" spans="2:35" x14ac:dyDescent="0.2">
      <c r="B24798">
        <v>97</v>
      </c>
      <c r="C24798">
        <v>229</v>
      </c>
      <c r="D24798">
        <v>2.6123400000000001E-2</v>
      </c>
      <c r="E24798">
        <v>322112</v>
      </c>
      <c r="F24798">
        <v>322292</v>
      </c>
      <c r="G24798">
        <v>179.81299999999999</v>
      </c>
      <c r="I24798">
        <v>75</v>
      </c>
      <c r="J24798">
        <v>224</v>
      </c>
      <c r="K24798">
        <v>0.156059</v>
      </c>
      <c r="L24798">
        <v>321787</v>
      </c>
      <c r="M24798">
        <v>322029</v>
      </c>
      <c r="N24798">
        <v>242.34399999999999</v>
      </c>
      <c r="P24798">
        <v>53</v>
      </c>
      <c r="Q24798">
        <v>224</v>
      </c>
      <c r="R24798">
        <v>0.156059</v>
      </c>
      <c r="S24798">
        <v>321700</v>
      </c>
      <c r="T24798">
        <v>321999</v>
      </c>
      <c r="U24798">
        <v>298.75</v>
      </c>
      <c r="W24798">
        <v>31</v>
      </c>
      <c r="X24798">
        <v>227</v>
      </c>
      <c r="Y24798">
        <v>0.34967799999999999</v>
      </c>
      <c r="Z24798">
        <v>321901</v>
      </c>
      <c r="AA24798">
        <v>322073</v>
      </c>
      <c r="AB24798">
        <v>171.93799999999999</v>
      </c>
      <c r="AG24798" s="89"/>
      <c r="AH24798" s="89"/>
      <c r="AI24798" s="88"/>
    </row>
    <row r="24799" spans="2:35" x14ac:dyDescent="0.2">
      <c r="B24799">
        <v>17</v>
      </c>
      <c r="C24799">
        <v>223</v>
      </c>
      <c r="D24799">
        <v>0.606742</v>
      </c>
      <c r="E24799">
        <v>322127</v>
      </c>
      <c r="F24799">
        <v>322298</v>
      </c>
      <c r="G24799">
        <v>170.40600000000001</v>
      </c>
      <c r="I24799">
        <v>94</v>
      </c>
      <c r="J24799">
        <v>226</v>
      </c>
      <c r="K24799">
        <v>0.53527599999999997</v>
      </c>
      <c r="L24799">
        <v>321787</v>
      </c>
      <c r="M24799">
        <v>321980</v>
      </c>
      <c r="N24799">
        <v>193.125</v>
      </c>
      <c r="P24799">
        <v>73</v>
      </c>
      <c r="Q24799">
        <v>224</v>
      </c>
      <c r="R24799">
        <v>0.156059</v>
      </c>
      <c r="S24799">
        <v>321700</v>
      </c>
      <c r="T24799">
        <v>322001</v>
      </c>
      <c r="U24799">
        <v>300.40600000000001</v>
      </c>
      <c r="W24799">
        <v>37</v>
      </c>
      <c r="X24799">
        <v>223</v>
      </c>
      <c r="Y24799">
        <v>0.606742</v>
      </c>
      <c r="Z24799">
        <v>321901</v>
      </c>
      <c r="AA24799">
        <v>322101</v>
      </c>
      <c r="AB24799">
        <v>200.65600000000001</v>
      </c>
      <c r="AG24799" s="89"/>
      <c r="AH24799" s="89"/>
      <c r="AI24799" s="88"/>
    </row>
    <row r="24800" spans="2:35" x14ac:dyDescent="0.2">
      <c r="B24800">
        <v>34</v>
      </c>
      <c r="C24800">
        <v>226</v>
      </c>
      <c r="D24800">
        <v>0.53527599999999997</v>
      </c>
      <c r="E24800">
        <v>322127</v>
      </c>
      <c r="F24800">
        <v>322257</v>
      </c>
      <c r="G24800">
        <v>129.43799999999999</v>
      </c>
      <c r="I24800">
        <v>22</v>
      </c>
      <c r="J24800">
        <v>226</v>
      </c>
      <c r="K24800">
        <v>0.53527599999999997</v>
      </c>
      <c r="L24800">
        <v>321803</v>
      </c>
      <c r="M24800">
        <v>321984</v>
      </c>
      <c r="N24800">
        <v>181.68799999999999</v>
      </c>
      <c r="P24800">
        <v>83</v>
      </c>
      <c r="Q24800">
        <v>224</v>
      </c>
      <c r="R24800">
        <v>0.156059</v>
      </c>
      <c r="S24800">
        <v>321700</v>
      </c>
      <c r="T24800">
        <v>322001</v>
      </c>
      <c r="U24800">
        <v>300.40600000000001</v>
      </c>
      <c r="W24800">
        <v>46</v>
      </c>
      <c r="X24800">
        <v>223</v>
      </c>
      <c r="Y24800">
        <v>0.606742</v>
      </c>
      <c r="Z24800">
        <v>321901</v>
      </c>
      <c r="AA24800">
        <v>322131</v>
      </c>
      <c r="AB24800">
        <v>230.21899999999999</v>
      </c>
      <c r="AG24800" s="89"/>
      <c r="AH24800" s="89"/>
      <c r="AI24800" s="88"/>
    </row>
    <row r="24801" spans="2:35" x14ac:dyDescent="0.2">
      <c r="B24801">
        <v>46</v>
      </c>
      <c r="C24801">
        <v>223</v>
      </c>
      <c r="D24801">
        <v>0.606742</v>
      </c>
      <c r="E24801">
        <v>322127</v>
      </c>
      <c r="F24801">
        <v>322305</v>
      </c>
      <c r="G24801">
        <v>177.84399999999999</v>
      </c>
      <c r="I24801">
        <v>1</v>
      </c>
      <c r="J24801">
        <v>223</v>
      </c>
      <c r="K24801">
        <v>2.09335</v>
      </c>
      <c r="L24801">
        <v>321834</v>
      </c>
      <c r="M24801">
        <v>321983</v>
      </c>
      <c r="N24801">
        <v>148.81299999999999</v>
      </c>
      <c r="P24801">
        <v>7</v>
      </c>
      <c r="Q24801">
        <v>229</v>
      </c>
      <c r="R24801">
        <v>0.44418400000000002</v>
      </c>
      <c r="S24801">
        <v>321732</v>
      </c>
      <c r="T24801">
        <v>322001</v>
      </c>
      <c r="U24801">
        <v>269.375</v>
      </c>
      <c r="W24801">
        <v>64</v>
      </c>
      <c r="X24801">
        <v>227</v>
      </c>
      <c r="Y24801">
        <v>0.34967799999999999</v>
      </c>
      <c r="Z24801">
        <v>321916</v>
      </c>
      <c r="AA24801">
        <v>322147</v>
      </c>
      <c r="AB24801">
        <v>230.75</v>
      </c>
      <c r="AF24801" s="87"/>
      <c r="AG24801" s="89"/>
      <c r="AH24801" s="89"/>
      <c r="AI24801" s="88"/>
    </row>
    <row r="24802" spans="2:35" x14ac:dyDescent="0.2">
      <c r="B24802">
        <v>88</v>
      </c>
      <c r="C24802">
        <v>223</v>
      </c>
      <c r="D24802">
        <v>2.09335</v>
      </c>
      <c r="E24802">
        <v>322127</v>
      </c>
      <c r="F24802">
        <v>322298</v>
      </c>
      <c r="G24802">
        <v>170.34399999999999</v>
      </c>
      <c r="I24802">
        <v>13</v>
      </c>
      <c r="J24802">
        <v>223</v>
      </c>
      <c r="K24802">
        <v>2.09335</v>
      </c>
      <c r="L24802">
        <v>321834</v>
      </c>
      <c r="M24802">
        <v>321983</v>
      </c>
      <c r="N24802">
        <v>149.125</v>
      </c>
      <c r="P24802">
        <v>25</v>
      </c>
      <c r="Q24802">
        <v>222</v>
      </c>
      <c r="R24802">
        <v>2.09335</v>
      </c>
      <c r="S24802">
        <v>321732</v>
      </c>
      <c r="T24802">
        <v>322119</v>
      </c>
      <c r="U24802">
        <v>387.125</v>
      </c>
      <c r="W24802">
        <v>72</v>
      </c>
      <c r="X24802">
        <v>221</v>
      </c>
      <c r="Y24802">
        <v>0.23924799999999999</v>
      </c>
      <c r="Z24802">
        <v>321916</v>
      </c>
      <c r="AA24802">
        <v>322144</v>
      </c>
      <c r="AB24802">
        <v>227.21899999999999</v>
      </c>
      <c r="AG24802" s="89"/>
      <c r="AH24802" s="89"/>
      <c r="AI24802" s="88"/>
    </row>
    <row r="24803" spans="2:35" x14ac:dyDescent="0.2">
      <c r="B24803">
        <v>37</v>
      </c>
      <c r="C24803">
        <v>225</v>
      </c>
      <c r="D24803">
        <v>0.10186099999999999</v>
      </c>
      <c r="E24803">
        <v>322159</v>
      </c>
      <c r="F24803">
        <v>322307</v>
      </c>
      <c r="G24803">
        <v>148.78100000000001</v>
      </c>
      <c r="I24803">
        <v>83</v>
      </c>
      <c r="J24803">
        <v>220</v>
      </c>
      <c r="K24803">
        <v>0.40638299999999999</v>
      </c>
      <c r="L24803">
        <v>321834</v>
      </c>
      <c r="M24803">
        <v>321983</v>
      </c>
      <c r="N24803">
        <v>149.06299999999999</v>
      </c>
      <c r="P24803">
        <v>35</v>
      </c>
      <c r="Q24803">
        <v>222</v>
      </c>
      <c r="R24803">
        <v>2.09335</v>
      </c>
      <c r="S24803">
        <v>321732</v>
      </c>
      <c r="T24803">
        <v>322029</v>
      </c>
      <c r="U24803">
        <v>297.68799999999999</v>
      </c>
      <c r="W24803">
        <v>87</v>
      </c>
      <c r="X24803">
        <v>226</v>
      </c>
      <c r="Y24803">
        <v>0.53527599999999997</v>
      </c>
      <c r="Z24803">
        <v>321916</v>
      </c>
      <c r="AA24803">
        <v>322138</v>
      </c>
      <c r="AB24803">
        <v>221.125</v>
      </c>
      <c r="AG24803" s="89"/>
      <c r="AH24803" s="89"/>
      <c r="AI24803" s="88"/>
    </row>
    <row r="24804" spans="2:35" x14ac:dyDescent="0.2">
      <c r="B24804">
        <v>71</v>
      </c>
      <c r="C24804">
        <v>222</v>
      </c>
      <c r="D24804">
        <v>2.09335</v>
      </c>
      <c r="E24804">
        <v>322159</v>
      </c>
      <c r="F24804">
        <v>322253</v>
      </c>
      <c r="G24804">
        <v>94.625</v>
      </c>
      <c r="I24804">
        <v>7</v>
      </c>
      <c r="J24804">
        <v>225</v>
      </c>
      <c r="K24804">
        <v>0.10186099999999999</v>
      </c>
      <c r="L24804">
        <v>321881</v>
      </c>
      <c r="M24804">
        <v>322037</v>
      </c>
      <c r="N24804">
        <v>156.21899999999999</v>
      </c>
      <c r="P24804">
        <v>90</v>
      </c>
      <c r="Q24804">
        <v>223</v>
      </c>
      <c r="R24804">
        <v>2.09335</v>
      </c>
      <c r="S24804">
        <v>321732</v>
      </c>
      <c r="T24804">
        <v>322098</v>
      </c>
      <c r="U24804">
        <v>366.59399999999999</v>
      </c>
      <c r="W24804">
        <v>7</v>
      </c>
      <c r="X24804">
        <v>228</v>
      </c>
      <c r="Y24804">
        <v>3.45574</v>
      </c>
      <c r="Z24804">
        <v>321932</v>
      </c>
      <c r="AA24804">
        <v>322155</v>
      </c>
      <c r="AB24804">
        <v>223.09399999999999</v>
      </c>
      <c r="AG24804" s="89"/>
      <c r="AH24804" s="89"/>
      <c r="AI24804" s="88"/>
    </row>
    <row r="24805" spans="2:35" x14ac:dyDescent="0.2">
      <c r="B24805">
        <v>108</v>
      </c>
      <c r="C24805">
        <v>223</v>
      </c>
      <c r="D24805">
        <v>2.09335</v>
      </c>
      <c r="E24805">
        <v>322159</v>
      </c>
      <c r="F24805">
        <v>322247</v>
      </c>
      <c r="G24805">
        <v>88.0625</v>
      </c>
      <c r="I24805">
        <v>86</v>
      </c>
      <c r="J24805">
        <v>229</v>
      </c>
      <c r="K24805">
        <v>2.6123400000000001E-2</v>
      </c>
      <c r="L24805">
        <v>321881</v>
      </c>
      <c r="M24805">
        <v>322026</v>
      </c>
      <c r="N24805">
        <v>145.40600000000001</v>
      </c>
      <c r="P24805">
        <v>93</v>
      </c>
      <c r="Q24805">
        <v>226</v>
      </c>
      <c r="R24805">
        <v>0.53527599999999997</v>
      </c>
      <c r="S24805">
        <v>321732</v>
      </c>
      <c r="T24805">
        <v>322001</v>
      </c>
      <c r="U24805">
        <v>269.375</v>
      </c>
      <c r="W24805">
        <v>27</v>
      </c>
      <c r="X24805">
        <v>229</v>
      </c>
      <c r="Y24805">
        <v>2.6123400000000001E-2</v>
      </c>
      <c r="Z24805">
        <v>321932</v>
      </c>
      <c r="AA24805">
        <v>322155</v>
      </c>
      <c r="AB24805">
        <v>222.90600000000001</v>
      </c>
      <c r="AG24805" s="89"/>
      <c r="AH24805" s="89"/>
      <c r="AI24805" s="88"/>
    </row>
    <row r="24806" spans="2:35" x14ac:dyDescent="0.2">
      <c r="B24806">
        <v>20</v>
      </c>
      <c r="C24806">
        <v>222</v>
      </c>
      <c r="D24806">
        <v>0.23924799999999999</v>
      </c>
      <c r="E24806">
        <v>322174</v>
      </c>
      <c r="F24806">
        <v>322359</v>
      </c>
      <c r="G24806">
        <v>184.65600000000001</v>
      </c>
      <c r="I24806">
        <v>65</v>
      </c>
      <c r="J24806">
        <v>231</v>
      </c>
      <c r="K24806">
        <v>1.2706599999999999</v>
      </c>
      <c r="L24806">
        <v>321912</v>
      </c>
      <c r="M24806">
        <v>322026</v>
      </c>
      <c r="N24806">
        <v>114.40600000000001</v>
      </c>
      <c r="P24806">
        <v>87</v>
      </c>
      <c r="Q24806">
        <v>227</v>
      </c>
      <c r="R24806">
        <v>0.34967799999999999</v>
      </c>
      <c r="S24806">
        <v>321747</v>
      </c>
      <c r="T24806">
        <v>322119</v>
      </c>
      <c r="U24806">
        <v>371.28100000000001</v>
      </c>
      <c r="W24806">
        <v>49</v>
      </c>
      <c r="X24806">
        <v>222</v>
      </c>
      <c r="Y24806">
        <v>0.23924799999999999</v>
      </c>
      <c r="Z24806">
        <v>321932</v>
      </c>
      <c r="AA24806">
        <v>322217</v>
      </c>
      <c r="AB24806">
        <v>284.875</v>
      </c>
      <c r="AG24806" s="89"/>
      <c r="AH24806" s="89"/>
      <c r="AI24806" s="88"/>
    </row>
    <row r="24807" spans="2:35" x14ac:dyDescent="0.2">
      <c r="B24807">
        <v>48</v>
      </c>
      <c r="C24807">
        <v>223</v>
      </c>
      <c r="D24807">
        <v>0.606742</v>
      </c>
      <c r="E24807">
        <v>322174</v>
      </c>
      <c r="F24807">
        <v>322359</v>
      </c>
      <c r="G24807">
        <v>184.65600000000001</v>
      </c>
      <c r="I24807">
        <v>80</v>
      </c>
      <c r="J24807">
        <v>226</v>
      </c>
      <c r="K24807">
        <v>0.53527599999999997</v>
      </c>
      <c r="L24807">
        <v>321912</v>
      </c>
      <c r="M24807">
        <v>322063</v>
      </c>
      <c r="N24807">
        <v>151.06299999999999</v>
      </c>
      <c r="P24807">
        <v>60</v>
      </c>
      <c r="Q24807">
        <v>223</v>
      </c>
      <c r="R24807">
        <v>0.606742</v>
      </c>
      <c r="S24807">
        <v>321763</v>
      </c>
      <c r="T24807">
        <v>322114</v>
      </c>
      <c r="U24807">
        <v>351.43799999999999</v>
      </c>
      <c r="W24807">
        <v>66</v>
      </c>
      <c r="X24807">
        <v>228</v>
      </c>
      <c r="Y24807">
        <v>3.45574</v>
      </c>
      <c r="Z24807">
        <v>321932</v>
      </c>
      <c r="AA24807">
        <v>322150</v>
      </c>
      <c r="AB24807">
        <v>218.21899999999999</v>
      </c>
      <c r="AF24807" s="87"/>
      <c r="AG24807" s="89"/>
      <c r="AH24807" s="89"/>
      <c r="AI24807" s="88"/>
    </row>
    <row r="24808" spans="2:35" x14ac:dyDescent="0.2">
      <c r="B24808">
        <v>77</v>
      </c>
      <c r="C24808">
        <v>223</v>
      </c>
      <c r="D24808">
        <v>0.606742</v>
      </c>
      <c r="E24808">
        <v>322174</v>
      </c>
      <c r="F24808">
        <v>322355</v>
      </c>
      <c r="G24808">
        <v>181.21899999999999</v>
      </c>
      <c r="I24808">
        <v>70</v>
      </c>
      <c r="J24808">
        <v>228</v>
      </c>
      <c r="K24808">
        <v>3.45574</v>
      </c>
      <c r="L24808">
        <v>321927</v>
      </c>
      <c r="M24808">
        <v>322063</v>
      </c>
      <c r="N24808">
        <v>135.75</v>
      </c>
      <c r="P24808">
        <v>100</v>
      </c>
      <c r="Q24808">
        <v>228</v>
      </c>
      <c r="R24808">
        <v>0.44418400000000002</v>
      </c>
      <c r="S24808">
        <v>321779</v>
      </c>
      <c r="T24808">
        <v>322114</v>
      </c>
      <c r="U24808">
        <v>335.625</v>
      </c>
      <c r="W24808">
        <v>67</v>
      </c>
      <c r="X24808">
        <v>222</v>
      </c>
      <c r="Y24808">
        <v>2.09335</v>
      </c>
      <c r="Z24808">
        <v>321932</v>
      </c>
      <c r="AA24808">
        <v>322210</v>
      </c>
      <c r="AB24808">
        <v>277.56299999999999</v>
      </c>
      <c r="AG24808" s="89"/>
      <c r="AH24808" s="89"/>
      <c r="AI24808" s="88"/>
    </row>
    <row r="24809" spans="2:35" x14ac:dyDescent="0.2">
      <c r="B24809">
        <v>42</v>
      </c>
      <c r="C24809">
        <v>221</v>
      </c>
      <c r="D24809">
        <v>0.40638299999999999</v>
      </c>
      <c r="E24809">
        <v>322190</v>
      </c>
      <c r="F24809">
        <v>322359</v>
      </c>
      <c r="G24809">
        <v>169.06299999999999</v>
      </c>
      <c r="I24809">
        <v>46</v>
      </c>
      <c r="J24809">
        <v>225</v>
      </c>
      <c r="K24809">
        <v>0.10186099999999999</v>
      </c>
      <c r="L24809">
        <v>321928</v>
      </c>
      <c r="M24809">
        <v>322105</v>
      </c>
      <c r="N24809">
        <v>177.06299999999999</v>
      </c>
      <c r="P24809">
        <v>41</v>
      </c>
      <c r="Q24809">
        <v>221</v>
      </c>
      <c r="R24809">
        <v>0.23924799999999999</v>
      </c>
      <c r="S24809">
        <v>321794</v>
      </c>
      <c r="T24809">
        <v>322155</v>
      </c>
      <c r="U24809">
        <v>360.56299999999999</v>
      </c>
      <c r="W24809">
        <v>42</v>
      </c>
      <c r="X24809">
        <v>228</v>
      </c>
      <c r="Y24809">
        <v>3.45574</v>
      </c>
      <c r="Z24809">
        <v>321948</v>
      </c>
      <c r="AA24809">
        <v>322282</v>
      </c>
      <c r="AB24809">
        <v>334.625</v>
      </c>
      <c r="AF24809" s="87"/>
      <c r="AG24809" s="89"/>
      <c r="AH24809" s="89"/>
      <c r="AI24809" s="88"/>
    </row>
    <row r="24810" spans="2:35" x14ac:dyDescent="0.2">
      <c r="B24810">
        <v>85</v>
      </c>
      <c r="C24810">
        <v>223</v>
      </c>
      <c r="D24810">
        <v>0.606742</v>
      </c>
      <c r="E24810">
        <v>322190</v>
      </c>
      <c r="F24810">
        <v>322359</v>
      </c>
      <c r="G24810">
        <v>168.81299999999999</v>
      </c>
      <c r="I24810">
        <v>59</v>
      </c>
      <c r="J24810">
        <v>225</v>
      </c>
      <c r="K24810">
        <v>0.10186099999999999</v>
      </c>
      <c r="L24810">
        <v>321928</v>
      </c>
      <c r="M24810">
        <v>322105</v>
      </c>
      <c r="N24810">
        <v>177</v>
      </c>
      <c r="P24810">
        <v>69</v>
      </c>
      <c r="Q24810">
        <v>226</v>
      </c>
      <c r="R24810">
        <v>0.53527599999999997</v>
      </c>
      <c r="S24810">
        <v>321794</v>
      </c>
      <c r="T24810">
        <v>322155</v>
      </c>
      <c r="U24810">
        <v>360.81299999999999</v>
      </c>
      <c r="W24810">
        <v>70</v>
      </c>
      <c r="X24810">
        <v>228</v>
      </c>
      <c r="Y24810">
        <v>3.45574</v>
      </c>
      <c r="Z24810">
        <v>321948</v>
      </c>
      <c r="AA24810">
        <v>322169</v>
      </c>
      <c r="AB24810">
        <v>221</v>
      </c>
      <c r="AG24810" s="89"/>
      <c r="AH24810" s="89"/>
      <c r="AI24810" s="88"/>
    </row>
    <row r="24811" spans="2:35" x14ac:dyDescent="0.2">
      <c r="B24811">
        <v>66</v>
      </c>
      <c r="C24811">
        <v>230</v>
      </c>
      <c r="D24811">
        <v>1.2706599999999999</v>
      </c>
      <c r="E24811">
        <v>322206</v>
      </c>
      <c r="F24811">
        <v>322359</v>
      </c>
      <c r="G24811">
        <v>153.18799999999999</v>
      </c>
      <c r="I24811">
        <v>88</v>
      </c>
      <c r="J24811">
        <v>225</v>
      </c>
      <c r="K24811">
        <v>0.10186099999999999</v>
      </c>
      <c r="L24811">
        <v>321928</v>
      </c>
      <c r="M24811">
        <v>322143</v>
      </c>
      <c r="N24811">
        <v>215.31299999999999</v>
      </c>
      <c r="P24811">
        <v>74</v>
      </c>
      <c r="Q24811">
        <v>227</v>
      </c>
      <c r="R24811">
        <v>0.34967799999999999</v>
      </c>
      <c r="S24811">
        <v>321794</v>
      </c>
      <c r="T24811">
        <v>322155</v>
      </c>
      <c r="U24811">
        <v>360.75</v>
      </c>
      <c r="W24811">
        <v>39</v>
      </c>
      <c r="X24811">
        <v>221</v>
      </c>
      <c r="Y24811">
        <v>0.40638299999999999</v>
      </c>
      <c r="Z24811">
        <v>321963</v>
      </c>
      <c r="AA24811">
        <v>322410</v>
      </c>
      <c r="AB24811">
        <v>447.09399999999999</v>
      </c>
      <c r="AG24811" s="89"/>
      <c r="AH24811" s="89"/>
      <c r="AI24811" s="88"/>
    </row>
    <row r="24812" spans="2:35" x14ac:dyDescent="0.2">
      <c r="B24812">
        <v>2</v>
      </c>
      <c r="C24812">
        <v>222</v>
      </c>
      <c r="D24812">
        <v>0.23924799999999999</v>
      </c>
      <c r="E24812">
        <v>322221</v>
      </c>
      <c r="F24812">
        <v>322405</v>
      </c>
      <c r="G24812">
        <v>183.46899999999999</v>
      </c>
      <c r="I24812">
        <v>96</v>
      </c>
      <c r="J24812">
        <v>225</v>
      </c>
      <c r="K24812">
        <v>0.10186099999999999</v>
      </c>
      <c r="L24812">
        <v>321928</v>
      </c>
      <c r="M24812">
        <v>322063</v>
      </c>
      <c r="N24812">
        <v>135.65600000000001</v>
      </c>
      <c r="P24812">
        <v>94</v>
      </c>
      <c r="Q24812">
        <v>222</v>
      </c>
      <c r="R24812">
        <v>0.23924799999999999</v>
      </c>
      <c r="S24812">
        <v>321794</v>
      </c>
      <c r="T24812">
        <v>322114</v>
      </c>
      <c r="U24812">
        <v>319.93799999999999</v>
      </c>
      <c r="W24812">
        <v>54</v>
      </c>
      <c r="X24812">
        <v>227</v>
      </c>
      <c r="Y24812">
        <v>0.34967799999999999</v>
      </c>
      <c r="Z24812">
        <v>321963</v>
      </c>
      <c r="AA24812">
        <v>322226</v>
      </c>
      <c r="AB24812">
        <v>262.78100000000001</v>
      </c>
      <c r="AG24812" s="89"/>
      <c r="AH24812" s="89"/>
      <c r="AI24812" s="88"/>
    </row>
    <row r="24813" spans="2:35" x14ac:dyDescent="0.2">
      <c r="B24813">
        <v>24</v>
      </c>
      <c r="C24813">
        <v>223</v>
      </c>
      <c r="D24813">
        <v>2.09335</v>
      </c>
      <c r="E24813">
        <v>322221</v>
      </c>
      <c r="F24813">
        <v>322364</v>
      </c>
      <c r="G24813">
        <v>142.43799999999999</v>
      </c>
      <c r="I24813">
        <v>21</v>
      </c>
      <c r="J24813">
        <v>221</v>
      </c>
      <c r="K24813">
        <v>0.40638299999999999</v>
      </c>
      <c r="L24813">
        <v>321959</v>
      </c>
      <c r="M24813">
        <v>322037</v>
      </c>
      <c r="N24813">
        <v>78.093800000000002</v>
      </c>
      <c r="P24813">
        <v>11</v>
      </c>
      <c r="Q24813">
        <v>229</v>
      </c>
      <c r="R24813">
        <v>0.44418400000000002</v>
      </c>
      <c r="S24813">
        <v>321810</v>
      </c>
      <c r="T24813">
        <v>322149</v>
      </c>
      <c r="U24813">
        <v>339.34399999999999</v>
      </c>
      <c r="W24813">
        <v>91</v>
      </c>
      <c r="X24813">
        <v>224</v>
      </c>
      <c r="Y24813">
        <v>0.156059</v>
      </c>
      <c r="Z24813">
        <v>321963</v>
      </c>
      <c r="AA24813">
        <v>322348</v>
      </c>
      <c r="AB24813">
        <v>384.375</v>
      </c>
      <c r="AF24813" s="87"/>
      <c r="AG24813" s="89"/>
      <c r="AH24813" s="89"/>
      <c r="AI24813" s="88"/>
    </row>
    <row r="24814" spans="2:35" x14ac:dyDescent="0.2">
      <c r="B24814">
        <v>30</v>
      </c>
      <c r="C24814">
        <v>223</v>
      </c>
      <c r="D24814">
        <v>2.09335</v>
      </c>
      <c r="E24814">
        <v>322221</v>
      </c>
      <c r="F24814">
        <v>322404</v>
      </c>
      <c r="G24814">
        <v>182.68799999999999</v>
      </c>
      <c r="I24814">
        <v>92</v>
      </c>
      <c r="J24814">
        <v>226</v>
      </c>
      <c r="K24814">
        <v>0.53527599999999997</v>
      </c>
      <c r="L24814">
        <v>321959</v>
      </c>
      <c r="M24814">
        <v>322063</v>
      </c>
      <c r="N24814">
        <v>104.375</v>
      </c>
      <c r="P24814">
        <v>22</v>
      </c>
      <c r="Q24814">
        <v>221</v>
      </c>
      <c r="R24814">
        <v>0.40638299999999999</v>
      </c>
      <c r="S24814">
        <v>321810</v>
      </c>
      <c r="T24814">
        <v>322139</v>
      </c>
      <c r="U24814">
        <v>328.93799999999999</v>
      </c>
      <c r="W24814">
        <v>61</v>
      </c>
      <c r="X24814">
        <v>227</v>
      </c>
      <c r="Y24814">
        <v>0.34967799999999999</v>
      </c>
      <c r="Z24814">
        <v>321979</v>
      </c>
      <c r="AA24814">
        <v>322348</v>
      </c>
      <c r="AB24814">
        <v>368.84399999999999</v>
      </c>
      <c r="AF24814" s="87"/>
      <c r="AG24814" s="89"/>
      <c r="AH24814" s="89"/>
      <c r="AI24814" s="88"/>
    </row>
    <row r="24815" spans="2:35" x14ac:dyDescent="0.2">
      <c r="B24815">
        <v>78</v>
      </c>
      <c r="C24815">
        <v>222</v>
      </c>
      <c r="D24815">
        <v>0.23924799999999999</v>
      </c>
      <c r="E24815">
        <v>322221</v>
      </c>
      <c r="F24815">
        <v>322363</v>
      </c>
      <c r="G24815">
        <v>141.78100000000001</v>
      </c>
      <c r="I24815">
        <v>2</v>
      </c>
      <c r="J24815">
        <v>227</v>
      </c>
      <c r="K24815">
        <v>0.34967799999999999</v>
      </c>
      <c r="L24815">
        <v>321974</v>
      </c>
      <c r="M24815">
        <v>322063</v>
      </c>
      <c r="N24815">
        <v>88.8125</v>
      </c>
      <c r="P24815">
        <v>91</v>
      </c>
      <c r="Q24815">
        <v>227</v>
      </c>
      <c r="R24815">
        <v>0.34967799999999999</v>
      </c>
      <c r="S24815">
        <v>321810</v>
      </c>
      <c r="T24815">
        <v>322183</v>
      </c>
      <c r="U24815">
        <v>373.34399999999999</v>
      </c>
      <c r="W24815">
        <v>104</v>
      </c>
      <c r="X24815">
        <v>227</v>
      </c>
      <c r="Y24815">
        <v>0.34967799999999999</v>
      </c>
      <c r="Z24815">
        <v>321979</v>
      </c>
      <c r="AA24815">
        <v>322348</v>
      </c>
      <c r="AB24815">
        <v>368.56299999999999</v>
      </c>
      <c r="AF24815" s="87"/>
      <c r="AG24815" s="89"/>
      <c r="AH24815" s="89"/>
      <c r="AI24815" s="88"/>
    </row>
    <row r="24816" spans="2:35" x14ac:dyDescent="0.2">
      <c r="B24816">
        <v>47</v>
      </c>
      <c r="C24816">
        <v>227</v>
      </c>
      <c r="D24816">
        <v>0.34967799999999999</v>
      </c>
      <c r="E24816">
        <v>322252</v>
      </c>
      <c r="F24816">
        <v>322423</v>
      </c>
      <c r="G24816">
        <v>170.84399999999999</v>
      </c>
      <c r="I24816">
        <v>6</v>
      </c>
      <c r="J24816">
        <v>226</v>
      </c>
      <c r="K24816">
        <v>0.53527599999999997</v>
      </c>
      <c r="L24816">
        <v>321974</v>
      </c>
      <c r="M24816">
        <v>322063</v>
      </c>
      <c r="N24816">
        <v>88.656300000000002</v>
      </c>
      <c r="P24816">
        <v>79</v>
      </c>
      <c r="Q24816">
        <v>227</v>
      </c>
      <c r="R24816">
        <v>0.34967799999999999</v>
      </c>
      <c r="S24816">
        <v>321825</v>
      </c>
      <c r="T24816">
        <v>322180</v>
      </c>
      <c r="U24816">
        <v>354.25</v>
      </c>
      <c r="W24816">
        <v>51</v>
      </c>
      <c r="X24816">
        <v>221</v>
      </c>
      <c r="Y24816">
        <v>0.23924799999999999</v>
      </c>
      <c r="Z24816">
        <v>321995</v>
      </c>
      <c r="AA24816">
        <v>322219</v>
      </c>
      <c r="AB24816">
        <v>224.875</v>
      </c>
      <c r="AG24816" s="89"/>
      <c r="AH24816" s="89"/>
      <c r="AI24816" s="88"/>
    </row>
    <row r="24817" spans="2:35" x14ac:dyDescent="0.2">
      <c r="B24817">
        <v>39</v>
      </c>
      <c r="C24817">
        <v>226</v>
      </c>
      <c r="D24817">
        <v>0.53527599999999997</v>
      </c>
      <c r="E24817">
        <v>322268</v>
      </c>
      <c r="F24817">
        <v>322467</v>
      </c>
      <c r="G24817">
        <v>199</v>
      </c>
      <c r="I24817">
        <v>41</v>
      </c>
      <c r="J24817">
        <v>226</v>
      </c>
      <c r="K24817">
        <v>0.53527599999999997</v>
      </c>
      <c r="L24817">
        <v>321990</v>
      </c>
      <c r="M24817">
        <v>322136</v>
      </c>
      <c r="N24817">
        <v>146.43799999999999</v>
      </c>
      <c r="P24817">
        <v>40</v>
      </c>
      <c r="Q24817">
        <v>226</v>
      </c>
      <c r="R24817">
        <v>0.53527599999999997</v>
      </c>
      <c r="S24817">
        <v>321857</v>
      </c>
      <c r="T24817">
        <v>322169</v>
      </c>
      <c r="U24817">
        <v>312</v>
      </c>
      <c r="W24817">
        <v>13</v>
      </c>
      <c r="X24817">
        <v>227</v>
      </c>
      <c r="Y24817">
        <v>0.34967799999999999</v>
      </c>
      <c r="Z24817">
        <v>322010</v>
      </c>
      <c r="AA24817">
        <v>322233</v>
      </c>
      <c r="AB24817">
        <v>222.75</v>
      </c>
      <c r="AG24817" s="89"/>
      <c r="AH24817" s="89"/>
      <c r="AI24817" s="88"/>
    </row>
    <row r="24818" spans="2:35" x14ac:dyDescent="0.2">
      <c r="B24818">
        <v>57</v>
      </c>
      <c r="C24818">
        <v>227</v>
      </c>
      <c r="D24818">
        <v>0.34967799999999999</v>
      </c>
      <c r="E24818">
        <v>322268</v>
      </c>
      <c r="F24818">
        <v>322423</v>
      </c>
      <c r="G24818">
        <v>155.375</v>
      </c>
      <c r="I24818">
        <v>16</v>
      </c>
      <c r="J24818">
        <v>226</v>
      </c>
      <c r="K24818">
        <v>0.53527599999999997</v>
      </c>
      <c r="L24818">
        <v>322006</v>
      </c>
      <c r="M24818">
        <v>322127</v>
      </c>
      <c r="N24818">
        <v>121.53100000000001</v>
      </c>
      <c r="P24818">
        <v>10</v>
      </c>
      <c r="Q24818">
        <v>222</v>
      </c>
      <c r="R24818">
        <v>2.09335</v>
      </c>
      <c r="S24818">
        <v>321872</v>
      </c>
      <c r="T24818">
        <v>322159</v>
      </c>
      <c r="U24818">
        <v>286.46899999999999</v>
      </c>
      <c r="W24818">
        <v>10</v>
      </c>
      <c r="X24818">
        <v>223</v>
      </c>
      <c r="Y24818">
        <v>0.606742</v>
      </c>
      <c r="Z24818">
        <v>322026</v>
      </c>
      <c r="AA24818">
        <v>322358</v>
      </c>
      <c r="AB24818">
        <v>332.09399999999999</v>
      </c>
      <c r="AG24818" s="89"/>
      <c r="AH24818" s="89"/>
      <c r="AI24818" s="88"/>
    </row>
    <row r="24819" spans="2:35" x14ac:dyDescent="0.2">
      <c r="B24819">
        <v>6</v>
      </c>
      <c r="C24819">
        <v>227</v>
      </c>
      <c r="D24819">
        <v>0.34967799999999999</v>
      </c>
      <c r="E24819">
        <v>322288</v>
      </c>
      <c r="F24819">
        <v>322423</v>
      </c>
      <c r="G24819">
        <v>135.03100000000001</v>
      </c>
      <c r="I24819">
        <v>61</v>
      </c>
      <c r="J24819">
        <v>226</v>
      </c>
      <c r="K24819">
        <v>0.53527599999999997</v>
      </c>
      <c r="L24819">
        <v>322006</v>
      </c>
      <c r="M24819">
        <v>322215</v>
      </c>
      <c r="N24819">
        <v>209.81299999999999</v>
      </c>
      <c r="P24819">
        <v>31</v>
      </c>
      <c r="Q24819">
        <v>222</v>
      </c>
      <c r="R24819">
        <v>0.23924799999999999</v>
      </c>
      <c r="S24819">
        <v>321872</v>
      </c>
      <c r="T24819">
        <v>322155</v>
      </c>
      <c r="U24819">
        <v>282.68799999999999</v>
      </c>
      <c r="W24819">
        <v>45</v>
      </c>
      <c r="X24819">
        <v>226</v>
      </c>
      <c r="Y24819">
        <v>0.53527599999999997</v>
      </c>
      <c r="Z24819">
        <v>322026</v>
      </c>
      <c r="AA24819">
        <v>322358</v>
      </c>
      <c r="AB24819">
        <v>332.31299999999999</v>
      </c>
      <c r="AG24819" s="89"/>
      <c r="AH24819" s="89"/>
      <c r="AI24819" s="88"/>
    </row>
    <row r="24820" spans="2:35" x14ac:dyDescent="0.2">
      <c r="B24820">
        <v>18</v>
      </c>
      <c r="C24820">
        <v>223</v>
      </c>
      <c r="D24820">
        <v>2.09335</v>
      </c>
      <c r="E24820">
        <v>322288</v>
      </c>
      <c r="F24820">
        <v>322467</v>
      </c>
      <c r="G24820">
        <v>178.375</v>
      </c>
      <c r="I24820">
        <v>63</v>
      </c>
      <c r="J24820">
        <v>226</v>
      </c>
      <c r="K24820">
        <v>0.53527599999999997</v>
      </c>
      <c r="L24820">
        <v>322006</v>
      </c>
      <c r="M24820">
        <v>322145</v>
      </c>
      <c r="N24820">
        <v>139.06299999999999</v>
      </c>
      <c r="P24820">
        <v>48</v>
      </c>
      <c r="Q24820">
        <v>222</v>
      </c>
      <c r="R24820">
        <v>2.09335</v>
      </c>
      <c r="S24820">
        <v>321872</v>
      </c>
      <c r="T24820">
        <v>322174</v>
      </c>
      <c r="U24820">
        <v>301.34399999999999</v>
      </c>
      <c r="W24820">
        <v>40</v>
      </c>
      <c r="X24820">
        <v>228</v>
      </c>
      <c r="Y24820">
        <v>3.45574</v>
      </c>
      <c r="Z24820">
        <v>322041</v>
      </c>
      <c r="AA24820">
        <v>322225</v>
      </c>
      <c r="AB24820">
        <v>183.31299999999999</v>
      </c>
      <c r="AG24820" s="89"/>
      <c r="AH24820" s="89"/>
      <c r="AI24820" s="88"/>
    </row>
    <row r="24821" spans="2:35" x14ac:dyDescent="0.2">
      <c r="B24821">
        <v>94</v>
      </c>
      <c r="C24821">
        <v>223</v>
      </c>
      <c r="D24821">
        <v>2.09335</v>
      </c>
      <c r="E24821">
        <v>322288</v>
      </c>
      <c r="F24821">
        <v>322467</v>
      </c>
      <c r="G24821">
        <v>178.625</v>
      </c>
      <c r="I24821">
        <v>71</v>
      </c>
      <c r="J24821">
        <v>226</v>
      </c>
      <c r="K24821">
        <v>0.53527599999999997</v>
      </c>
      <c r="L24821">
        <v>322006</v>
      </c>
      <c r="M24821">
        <v>322215</v>
      </c>
      <c r="N24821">
        <v>209.75</v>
      </c>
      <c r="P24821">
        <v>49</v>
      </c>
      <c r="Q24821">
        <v>224</v>
      </c>
      <c r="R24821">
        <v>0.156059</v>
      </c>
      <c r="S24821">
        <v>321872</v>
      </c>
      <c r="T24821">
        <v>322174</v>
      </c>
      <c r="U24821">
        <v>301.40600000000001</v>
      </c>
      <c r="W24821">
        <v>43</v>
      </c>
      <c r="X24821">
        <v>228</v>
      </c>
      <c r="Y24821">
        <v>3.45574</v>
      </c>
      <c r="Z24821">
        <v>322041</v>
      </c>
      <c r="AA24821">
        <v>322348</v>
      </c>
      <c r="AB24821">
        <v>306.53100000000001</v>
      </c>
      <c r="AF24821" s="87"/>
      <c r="AG24821" s="89"/>
      <c r="AH24821" s="89"/>
      <c r="AI24821" s="88"/>
    </row>
    <row r="24822" spans="2:35" x14ac:dyDescent="0.2">
      <c r="B24822">
        <v>50</v>
      </c>
      <c r="C24822">
        <v>227</v>
      </c>
      <c r="D24822">
        <v>0.34967799999999999</v>
      </c>
      <c r="E24822">
        <v>322306</v>
      </c>
      <c r="F24822">
        <v>322467</v>
      </c>
      <c r="G24822">
        <v>161.03100000000001</v>
      </c>
      <c r="I24822">
        <v>78</v>
      </c>
      <c r="J24822">
        <v>227</v>
      </c>
      <c r="K24822">
        <v>0.34967799999999999</v>
      </c>
      <c r="L24822">
        <v>322006</v>
      </c>
      <c r="M24822">
        <v>322163</v>
      </c>
      <c r="N24822">
        <v>157.28100000000001</v>
      </c>
      <c r="P24822">
        <v>67</v>
      </c>
      <c r="Q24822">
        <v>224</v>
      </c>
      <c r="R24822">
        <v>0.156059</v>
      </c>
      <c r="S24822">
        <v>321888</v>
      </c>
      <c r="T24822">
        <v>322174</v>
      </c>
      <c r="U24822">
        <v>285.78100000000001</v>
      </c>
      <c r="W24822">
        <v>44</v>
      </c>
      <c r="X24822">
        <v>226</v>
      </c>
      <c r="Y24822">
        <v>0.53527599999999997</v>
      </c>
      <c r="Z24822">
        <v>322042</v>
      </c>
      <c r="AA24822">
        <v>322214</v>
      </c>
      <c r="AB24822">
        <v>172.96899999999999</v>
      </c>
      <c r="AF24822" s="87"/>
      <c r="AG24822" s="89"/>
      <c r="AH24822" s="89"/>
      <c r="AI24822" s="88"/>
    </row>
    <row r="24823" spans="2:35" x14ac:dyDescent="0.2">
      <c r="B24823">
        <v>67</v>
      </c>
      <c r="C24823">
        <v>226</v>
      </c>
      <c r="D24823">
        <v>0.53527599999999997</v>
      </c>
      <c r="E24823">
        <v>322306</v>
      </c>
      <c r="F24823">
        <v>322464</v>
      </c>
      <c r="G24823">
        <v>158.46899999999999</v>
      </c>
      <c r="I24823">
        <v>36</v>
      </c>
      <c r="J24823">
        <v>227</v>
      </c>
      <c r="K24823">
        <v>0.34967799999999999</v>
      </c>
      <c r="L24823">
        <v>322021</v>
      </c>
      <c r="M24823">
        <v>322332</v>
      </c>
      <c r="N24823">
        <v>310.375</v>
      </c>
      <c r="P24823">
        <v>21</v>
      </c>
      <c r="Q24823">
        <v>224</v>
      </c>
      <c r="R24823">
        <v>0.606742</v>
      </c>
      <c r="S24823">
        <v>321904</v>
      </c>
      <c r="T24823">
        <v>322183</v>
      </c>
      <c r="U24823">
        <v>279.65600000000001</v>
      </c>
      <c r="W24823">
        <v>29</v>
      </c>
      <c r="X24823">
        <v>225</v>
      </c>
      <c r="Y24823">
        <v>0.10186099999999999</v>
      </c>
      <c r="Z24823">
        <v>322057</v>
      </c>
      <c r="AA24823">
        <v>322348</v>
      </c>
      <c r="AB24823">
        <v>290.875</v>
      </c>
      <c r="AG24823" s="89"/>
      <c r="AH24823" s="89"/>
      <c r="AI24823" s="88"/>
    </row>
    <row r="24824" spans="2:35" x14ac:dyDescent="0.2">
      <c r="B24824">
        <v>14</v>
      </c>
      <c r="C24824">
        <v>232</v>
      </c>
      <c r="D24824">
        <v>1.30321</v>
      </c>
      <c r="E24824">
        <v>322321</v>
      </c>
      <c r="F24824">
        <v>322527</v>
      </c>
      <c r="G24824">
        <v>205.53100000000001</v>
      </c>
      <c r="I24824">
        <v>52</v>
      </c>
      <c r="J24824">
        <v>230</v>
      </c>
      <c r="K24824">
        <v>2.6123400000000001E-2</v>
      </c>
      <c r="L24824">
        <v>322021</v>
      </c>
      <c r="M24824">
        <v>322165</v>
      </c>
      <c r="N24824">
        <v>143.34399999999999</v>
      </c>
      <c r="P24824">
        <v>59</v>
      </c>
      <c r="Q24824">
        <v>224</v>
      </c>
      <c r="R24824">
        <v>0.156059</v>
      </c>
      <c r="S24824">
        <v>321904</v>
      </c>
      <c r="T24824">
        <v>322174</v>
      </c>
      <c r="U24824">
        <v>269.875</v>
      </c>
      <c r="W24824">
        <v>56</v>
      </c>
      <c r="X24824">
        <v>227</v>
      </c>
      <c r="Y24824">
        <v>0.34967799999999999</v>
      </c>
      <c r="Z24824">
        <v>322088</v>
      </c>
      <c r="AA24824">
        <v>322355</v>
      </c>
      <c r="AB24824">
        <v>266.31299999999999</v>
      </c>
      <c r="AG24824" s="89"/>
      <c r="AH24824" s="89"/>
      <c r="AI24824" s="88"/>
    </row>
    <row r="24825" spans="2:35" x14ac:dyDescent="0.2">
      <c r="B24825">
        <v>15</v>
      </c>
      <c r="C24825">
        <v>232</v>
      </c>
      <c r="D24825">
        <v>1.30321</v>
      </c>
      <c r="E24825">
        <v>322321</v>
      </c>
      <c r="F24825">
        <v>322467</v>
      </c>
      <c r="G24825">
        <v>145.34399999999999</v>
      </c>
      <c r="I24825">
        <v>62</v>
      </c>
      <c r="J24825">
        <v>225</v>
      </c>
      <c r="K24825">
        <v>0.10186099999999999</v>
      </c>
      <c r="L24825">
        <v>322021</v>
      </c>
      <c r="M24825">
        <v>322222</v>
      </c>
      <c r="N24825">
        <v>200.625</v>
      </c>
      <c r="P24825">
        <v>64</v>
      </c>
      <c r="Q24825">
        <v>222</v>
      </c>
      <c r="R24825">
        <v>0.23924799999999999</v>
      </c>
      <c r="S24825">
        <v>321904</v>
      </c>
      <c r="T24825">
        <v>322174</v>
      </c>
      <c r="U24825">
        <v>270.125</v>
      </c>
      <c r="W24825">
        <v>73</v>
      </c>
      <c r="X24825">
        <v>224</v>
      </c>
      <c r="Y24825">
        <v>0.156059</v>
      </c>
      <c r="Z24825">
        <v>322088</v>
      </c>
      <c r="AA24825">
        <v>322349</v>
      </c>
      <c r="AB24825">
        <v>260.59399999999999</v>
      </c>
      <c r="AF24825" s="87"/>
      <c r="AG24825" s="89"/>
      <c r="AH24825" s="89"/>
      <c r="AI24825" s="88"/>
    </row>
    <row r="24826" spans="2:35" x14ac:dyDescent="0.2">
      <c r="B24826">
        <v>97</v>
      </c>
      <c r="C24826">
        <v>230</v>
      </c>
      <c r="D24826">
        <v>1.2706599999999999</v>
      </c>
      <c r="E24826">
        <v>322322</v>
      </c>
      <c r="F24826">
        <v>322509</v>
      </c>
      <c r="G24826">
        <v>187.31299999999999</v>
      </c>
      <c r="I24826">
        <v>11</v>
      </c>
      <c r="J24826">
        <v>221</v>
      </c>
      <c r="K24826">
        <v>0.40638299999999999</v>
      </c>
      <c r="L24826">
        <v>322037</v>
      </c>
      <c r="M24826">
        <v>322302</v>
      </c>
      <c r="N24826">
        <v>265.375</v>
      </c>
      <c r="P24826">
        <v>44</v>
      </c>
      <c r="Q24826">
        <v>224</v>
      </c>
      <c r="R24826">
        <v>0.156059</v>
      </c>
      <c r="S24826">
        <v>321935</v>
      </c>
      <c r="T24826">
        <v>322267</v>
      </c>
      <c r="U24826">
        <v>331.625</v>
      </c>
      <c r="W24826">
        <v>75</v>
      </c>
      <c r="X24826">
        <v>221</v>
      </c>
      <c r="Y24826">
        <v>0.23924799999999999</v>
      </c>
      <c r="Z24826">
        <v>322088</v>
      </c>
      <c r="AA24826">
        <v>322348</v>
      </c>
      <c r="AB24826">
        <v>259.40600000000001</v>
      </c>
      <c r="AG24826" s="89"/>
      <c r="AH24826" s="89"/>
      <c r="AI24826" s="88"/>
    </row>
    <row r="24827" spans="2:35" x14ac:dyDescent="0.2">
      <c r="B24827">
        <v>58</v>
      </c>
      <c r="C24827">
        <v>221</v>
      </c>
      <c r="D24827">
        <v>0.40638299999999999</v>
      </c>
      <c r="E24827">
        <v>322337</v>
      </c>
      <c r="F24827">
        <v>322522</v>
      </c>
      <c r="G24827">
        <v>185.125</v>
      </c>
      <c r="I24827">
        <v>56</v>
      </c>
      <c r="J24827">
        <v>224</v>
      </c>
      <c r="K24827">
        <v>0.156059</v>
      </c>
      <c r="L24827">
        <v>322053</v>
      </c>
      <c r="M24827">
        <v>322275</v>
      </c>
      <c r="N24827">
        <v>222.375</v>
      </c>
      <c r="P24827">
        <v>36</v>
      </c>
      <c r="Q24827">
        <v>226</v>
      </c>
      <c r="R24827">
        <v>0.53527599999999997</v>
      </c>
      <c r="S24827">
        <v>321951</v>
      </c>
      <c r="T24827">
        <v>322195</v>
      </c>
      <c r="U24827">
        <v>244.625</v>
      </c>
      <c r="W24827">
        <v>32</v>
      </c>
      <c r="X24827">
        <v>227</v>
      </c>
      <c r="Y24827">
        <v>0.34967799999999999</v>
      </c>
      <c r="Z24827">
        <v>322120</v>
      </c>
      <c r="AA24827">
        <v>322348</v>
      </c>
      <c r="AB24827">
        <v>228.06299999999999</v>
      </c>
      <c r="AG24827" s="89"/>
      <c r="AH24827" s="89"/>
      <c r="AI24827" s="88"/>
    </row>
    <row r="24828" spans="2:35" x14ac:dyDescent="0.2">
      <c r="B24828">
        <v>61</v>
      </c>
      <c r="C24828">
        <v>225</v>
      </c>
      <c r="D24828">
        <v>0.10186099999999999</v>
      </c>
      <c r="E24828">
        <v>322337</v>
      </c>
      <c r="F24828">
        <v>322502</v>
      </c>
      <c r="G24828">
        <v>165.375</v>
      </c>
      <c r="I24828">
        <v>86</v>
      </c>
      <c r="J24828">
        <v>230</v>
      </c>
      <c r="K24828">
        <v>1.2706599999999999</v>
      </c>
      <c r="L24828">
        <v>322053</v>
      </c>
      <c r="M24828">
        <v>322264</v>
      </c>
      <c r="N24828">
        <v>211.03100000000001</v>
      </c>
      <c r="P24828">
        <v>103</v>
      </c>
      <c r="Q24828">
        <v>227</v>
      </c>
      <c r="R24828">
        <v>0.34967799999999999</v>
      </c>
      <c r="S24828">
        <v>321966</v>
      </c>
      <c r="T24828">
        <v>322248</v>
      </c>
      <c r="U24828">
        <v>281.84399999999999</v>
      </c>
      <c r="W24828">
        <v>80</v>
      </c>
      <c r="X24828">
        <v>223</v>
      </c>
      <c r="Y24828">
        <v>2.09335</v>
      </c>
      <c r="Z24828">
        <v>322120</v>
      </c>
      <c r="AA24828">
        <v>322421</v>
      </c>
      <c r="AB24828">
        <v>301.68799999999999</v>
      </c>
      <c r="AF24828" s="87"/>
      <c r="AG24828" s="89"/>
      <c r="AH24828" s="89"/>
      <c r="AI24828" s="88"/>
    </row>
    <row r="24829" spans="2:35" x14ac:dyDescent="0.2">
      <c r="B24829">
        <v>68</v>
      </c>
      <c r="C24829">
        <v>228</v>
      </c>
      <c r="D24829">
        <v>3.45574</v>
      </c>
      <c r="E24829">
        <v>322337</v>
      </c>
      <c r="F24829">
        <v>322500</v>
      </c>
      <c r="G24829">
        <v>162.81299999999999</v>
      </c>
      <c r="I24829">
        <v>97</v>
      </c>
      <c r="J24829">
        <v>222</v>
      </c>
      <c r="K24829">
        <v>2.09335</v>
      </c>
      <c r="L24829">
        <v>322053</v>
      </c>
      <c r="M24829">
        <v>322304</v>
      </c>
      <c r="N24829">
        <v>251.56299999999999</v>
      </c>
      <c r="P24829">
        <v>88</v>
      </c>
      <c r="Q24829">
        <v>223</v>
      </c>
      <c r="R24829">
        <v>2.09335</v>
      </c>
      <c r="S24829">
        <v>321982</v>
      </c>
      <c r="T24829">
        <v>322245</v>
      </c>
      <c r="U24829">
        <v>263.5</v>
      </c>
      <c r="W24829">
        <v>102</v>
      </c>
      <c r="X24829">
        <v>221</v>
      </c>
      <c r="Y24829">
        <v>0.40638299999999999</v>
      </c>
      <c r="Z24829">
        <v>322120</v>
      </c>
      <c r="AA24829">
        <v>322401</v>
      </c>
      <c r="AB24829">
        <v>281.78100000000001</v>
      </c>
      <c r="AG24829" s="89"/>
      <c r="AH24829" s="89"/>
      <c r="AI24829" s="88"/>
    </row>
    <row r="24830" spans="2:35" x14ac:dyDescent="0.2">
      <c r="B24830">
        <v>82</v>
      </c>
      <c r="C24830">
        <v>226</v>
      </c>
      <c r="D24830">
        <v>0.53527599999999997</v>
      </c>
      <c r="E24830">
        <v>322353</v>
      </c>
      <c r="F24830">
        <v>322467</v>
      </c>
      <c r="G24830">
        <v>114.28100000000001</v>
      </c>
      <c r="I24830">
        <v>101</v>
      </c>
      <c r="J24830">
        <v>223</v>
      </c>
      <c r="K24830">
        <v>2.09335</v>
      </c>
      <c r="L24830">
        <v>322053</v>
      </c>
      <c r="M24830">
        <v>322237</v>
      </c>
      <c r="N24830">
        <v>183.90600000000001</v>
      </c>
      <c r="P24830">
        <v>6</v>
      </c>
      <c r="Q24830">
        <v>224</v>
      </c>
      <c r="R24830">
        <v>0.156059</v>
      </c>
      <c r="S24830">
        <v>321997</v>
      </c>
      <c r="T24830">
        <v>322288</v>
      </c>
      <c r="U24830">
        <v>290.25</v>
      </c>
      <c r="W24830">
        <v>2</v>
      </c>
      <c r="X24830">
        <v>222</v>
      </c>
      <c r="Y24830">
        <v>2.09335</v>
      </c>
      <c r="Z24830">
        <v>322135</v>
      </c>
      <c r="AA24830">
        <v>322348</v>
      </c>
      <c r="AB24830">
        <v>212.75</v>
      </c>
      <c r="AF24830" s="87"/>
      <c r="AG24830" s="89"/>
      <c r="AH24830" s="89"/>
      <c r="AI24830" s="88"/>
    </row>
    <row r="24831" spans="2:35" x14ac:dyDescent="0.2">
      <c r="B24831">
        <v>49</v>
      </c>
      <c r="C24831">
        <v>226</v>
      </c>
      <c r="D24831">
        <v>0.53527599999999997</v>
      </c>
      <c r="E24831">
        <v>322368</v>
      </c>
      <c r="F24831">
        <v>322553</v>
      </c>
      <c r="G24831">
        <v>184.21899999999999</v>
      </c>
      <c r="I24831">
        <v>8</v>
      </c>
      <c r="J24831">
        <v>228</v>
      </c>
      <c r="K24831">
        <v>3.45574</v>
      </c>
      <c r="L24831">
        <v>322068</v>
      </c>
      <c r="M24831">
        <v>322314</v>
      </c>
      <c r="N24831">
        <v>246.18799999999999</v>
      </c>
      <c r="P24831">
        <v>54</v>
      </c>
      <c r="Q24831">
        <v>224</v>
      </c>
      <c r="R24831">
        <v>0.156059</v>
      </c>
      <c r="S24831">
        <v>321997</v>
      </c>
      <c r="T24831">
        <v>322265</v>
      </c>
      <c r="U24831">
        <v>267.71899999999999</v>
      </c>
      <c r="W24831">
        <v>77</v>
      </c>
      <c r="X24831">
        <v>222</v>
      </c>
      <c r="Y24831">
        <v>2.09335</v>
      </c>
      <c r="Z24831">
        <v>322135</v>
      </c>
      <c r="AA24831">
        <v>322358</v>
      </c>
      <c r="AB24831">
        <v>222.96899999999999</v>
      </c>
      <c r="AG24831" s="89"/>
      <c r="AH24831" s="89"/>
      <c r="AI24831" s="88"/>
    </row>
    <row r="24832" spans="2:35" x14ac:dyDescent="0.2">
      <c r="B24832">
        <v>89</v>
      </c>
      <c r="C24832">
        <v>226</v>
      </c>
      <c r="D24832">
        <v>0.53527599999999997</v>
      </c>
      <c r="E24832">
        <v>322368</v>
      </c>
      <c r="F24832">
        <v>322534</v>
      </c>
      <c r="G24832">
        <v>165.46899999999999</v>
      </c>
      <c r="I24832">
        <v>45</v>
      </c>
      <c r="J24832">
        <v>227</v>
      </c>
      <c r="K24832">
        <v>0.34967799999999999</v>
      </c>
      <c r="L24832">
        <v>322068</v>
      </c>
      <c r="M24832">
        <v>322346</v>
      </c>
      <c r="N24832">
        <v>277.43799999999999</v>
      </c>
      <c r="P24832">
        <v>3</v>
      </c>
      <c r="Q24832">
        <v>227</v>
      </c>
      <c r="R24832">
        <v>0.34967799999999999</v>
      </c>
      <c r="S24832">
        <v>322029</v>
      </c>
      <c r="T24832">
        <v>322403</v>
      </c>
      <c r="U24832">
        <v>374.65600000000001</v>
      </c>
      <c r="W24832">
        <v>22</v>
      </c>
      <c r="X24832">
        <v>223</v>
      </c>
      <c r="Y24832">
        <v>0.606742</v>
      </c>
      <c r="Z24832">
        <v>322151</v>
      </c>
      <c r="AA24832">
        <v>322284</v>
      </c>
      <c r="AB24832">
        <v>133.43799999999999</v>
      </c>
      <c r="AG24832" s="89"/>
      <c r="AH24832" s="89"/>
      <c r="AI24832" s="88"/>
    </row>
    <row r="24833" spans="2:35" x14ac:dyDescent="0.2">
      <c r="B24833">
        <v>25</v>
      </c>
      <c r="C24833">
        <v>223</v>
      </c>
      <c r="D24833">
        <v>0.606742</v>
      </c>
      <c r="E24833">
        <v>322384</v>
      </c>
      <c r="F24833">
        <v>322555</v>
      </c>
      <c r="G24833">
        <v>171.09399999999999</v>
      </c>
      <c r="I24833">
        <v>50</v>
      </c>
      <c r="J24833">
        <v>228</v>
      </c>
      <c r="K24833">
        <v>0.44418400000000002</v>
      </c>
      <c r="L24833">
        <v>322068</v>
      </c>
      <c r="M24833">
        <v>322328</v>
      </c>
      <c r="N24833">
        <v>259.53100000000001</v>
      </c>
      <c r="P24833">
        <v>42</v>
      </c>
      <c r="Q24833">
        <v>224</v>
      </c>
      <c r="R24833">
        <v>0.156059</v>
      </c>
      <c r="S24833">
        <v>322029</v>
      </c>
      <c r="T24833">
        <v>322396</v>
      </c>
      <c r="U24833">
        <v>367.56299999999999</v>
      </c>
      <c r="W24833">
        <v>57</v>
      </c>
      <c r="X24833">
        <v>223</v>
      </c>
      <c r="Y24833">
        <v>2.09335</v>
      </c>
      <c r="Z24833">
        <v>322151</v>
      </c>
      <c r="AA24833">
        <v>322352</v>
      </c>
      <c r="AB24833">
        <v>201.59399999999999</v>
      </c>
      <c r="AF24833" s="87"/>
      <c r="AG24833" s="89"/>
      <c r="AH24833" s="89"/>
      <c r="AI24833" s="88"/>
    </row>
    <row r="24834" spans="2:35" x14ac:dyDescent="0.2">
      <c r="B24834">
        <v>40</v>
      </c>
      <c r="C24834">
        <v>223</v>
      </c>
      <c r="D24834">
        <v>0.606742</v>
      </c>
      <c r="E24834">
        <v>322384</v>
      </c>
      <c r="F24834">
        <v>322552</v>
      </c>
      <c r="G24834">
        <v>168.34399999999999</v>
      </c>
      <c r="I24834">
        <v>90</v>
      </c>
      <c r="J24834">
        <v>224</v>
      </c>
      <c r="K24834">
        <v>0.156059</v>
      </c>
      <c r="L24834">
        <v>322068</v>
      </c>
      <c r="M24834">
        <v>322304</v>
      </c>
      <c r="N24834">
        <v>235.59399999999999</v>
      </c>
      <c r="P24834">
        <v>29</v>
      </c>
      <c r="Q24834">
        <v>226</v>
      </c>
      <c r="R24834">
        <v>0.53527599999999997</v>
      </c>
      <c r="S24834">
        <v>322044</v>
      </c>
      <c r="T24834">
        <v>322395</v>
      </c>
      <c r="U24834">
        <v>350.25</v>
      </c>
      <c r="W24834">
        <v>85</v>
      </c>
      <c r="X24834">
        <v>222</v>
      </c>
      <c r="Y24834">
        <v>2.09335</v>
      </c>
      <c r="Z24834">
        <v>322151</v>
      </c>
      <c r="AA24834">
        <v>322355</v>
      </c>
      <c r="AB24834">
        <v>204.125</v>
      </c>
      <c r="AG24834" s="89"/>
      <c r="AH24834" s="89"/>
      <c r="AI24834" s="88"/>
    </row>
    <row r="24835" spans="2:35" x14ac:dyDescent="0.2">
      <c r="B24835">
        <v>87</v>
      </c>
      <c r="C24835">
        <v>223</v>
      </c>
      <c r="D24835">
        <v>0.606742</v>
      </c>
      <c r="E24835">
        <v>322384</v>
      </c>
      <c r="F24835">
        <v>322572</v>
      </c>
      <c r="G24835">
        <v>188.40600000000001</v>
      </c>
      <c r="I24835">
        <v>53</v>
      </c>
      <c r="J24835">
        <v>222</v>
      </c>
      <c r="K24835">
        <v>0.23924799999999999</v>
      </c>
      <c r="L24835">
        <v>322084</v>
      </c>
      <c r="M24835">
        <v>322302</v>
      </c>
      <c r="N24835">
        <v>218.71899999999999</v>
      </c>
      <c r="P24835">
        <v>97</v>
      </c>
      <c r="Q24835">
        <v>228</v>
      </c>
      <c r="R24835">
        <v>3.45574</v>
      </c>
      <c r="S24835">
        <v>322044</v>
      </c>
      <c r="T24835">
        <v>322488</v>
      </c>
      <c r="U24835">
        <v>443.93799999999999</v>
      </c>
      <c r="W24835">
        <v>98</v>
      </c>
      <c r="X24835">
        <v>223</v>
      </c>
      <c r="Y24835">
        <v>2.09335</v>
      </c>
      <c r="Z24835">
        <v>322151</v>
      </c>
      <c r="AA24835">
        <v>322219</v>
      </c>
      <c r="AB24835">
        <v>68.468800000000002</v>
      </c>
      <c r="AF24835" s="87"/>
      <c r="AG24835" s="89"/>
      <c r="AH24835" s="89"/>
      <c r="AI24835" s="88"/>
    </row>
    <row r="24836" spans="2:35" x14ac:dyDescent="0.2">
      <c r="B24836">
        <v>56</v>
      </c>
      <c r="C24836">
        <v>228</v>
      </c>
      <c r="D24836">
        <v>3.45574</v>
      </c>
      <c r="E24836">
        <v>322400</v>
      </c>
      <c r="F24836">
        <v>322553</v>
      </c>
      <c r="G24836">
        <v>152.90600000000001</v>
      </c>
      <c r="I24836">
        <v>109</v>
      </c>
      <c r="J24836">
        <v>223</v>
      </c>
      <c r="K24836">
        <v>2.09335</v>
      </c>
      <c r="L24836">
        <v>322084</v>
      </c>
      <c r="M24836">
        <v>322296</v>
      </c>
      <c r="N24836">
        <v>211.93799999999999</v>
      </c>
      <c r="P24836">
        <v>107</v>
      </c>
      <c r="Q24836">
        <v>228</v>
      </c>
      <c r="R24836">
        <v>3.45574</v>
      </c>
      <c r="S24836">
        <v>322044</v>
      </c>
      <c r="T24836">
        <v>322403</v>
      </c>
      <c r="U24836">
        <v>359</v>
      </c>
      <c r="W24836">
        <v>24</v>
      </c>
      <c r="X24836">
        <v>228</v>
      </c>
      <c r="Y24836">
        <v>0.44418400000000002</v>
      </c>
      <c r="Z24836">
        <v>322182</v>
      </c>
      <c r="AA24836">
        <v>322413</v>
      </c>
      <c r="AB24836">
        <v>230.68799999999999</v>
      </c>
      <c r="AG24836" s="89"/>
      <c r="AH24836" s="89"/>
      <c r="AI24836" s="88"/>
    </row>
    <row r="24837" spans="2:35" x14ac:dyDescent="0.2">
      <c r="B24837">
        <v>36</v>
      </c>
      <c r="C24837">
        <v>223</v>
      </c>
      <c r="D24837">
        <v>2.09335</v>
      </c>
      <c r="E24837">
        <v>322415</v>
      </c>
      <c r="F24837">
        <v>322578</v>
      </c>
      <c r="G24837">
        <v>163.18799999999999</v>
      </c>
      <c r="I24837">
        <v>77</v>
      </c>
      <c r="J24837">
        <v>226</v>
      </c>
      <c r="K24837">
        <v>0.53527599999999997</v>
      </c>
      <c r="L24837">
        <v>322099</v>
      </c>
      <c r="M24837">
        <v>322365</v>
      </c>
      <c r="N24837">
        <v>265.53100000000001</v>
      </c>
      <c r="P24837">
        <v>30</v>
      </c>
      <c r="Q24837">
        <v>223</v>
      </c>
      <c r="R24837">
        <v>2.09335</v>
      </c>
      <c r="S24837">
        <v>322060</v>
      </c>
      <c r="T24837">
        <v>322404</v>
      </c>
      <c r="U24837">
        <v>343.65600000000001</v>
      </c>
      <c r="W24837">
        <v>27</v>
      </c>
      <c r="X24837">
        <v>230</v>
      </c>
      <c r="Y24837">
        <v>1.2706599999999999</v>
      </c>
      <c r="Z24837">
        <v>322182</v>
      </c>
      <c r="AA24837">
        <v>322437</v>
      </c>
      <c r="AB24837">
        <v>254.78100000000001</v>
      </c>
      <c r="AG24837" s="89"/>
      <c r="AH24837" s="89"/>
      <c r="AI24837" s="88"/>
    </row>
    <row r="24838" spans="2:35" x14ac:dyDescent="0.2">
      <c r="B24838">
        <v>37</v>
      </c>
      <c r="C24838">
        <v>226</v>
      </c>
      <c r="D24838">
        <v>0.53527599999999997</v>
      </c>
      <c r="E24838">
        <v>322415</v>
      </c>
      <c r="F24838">
        <v>322555</v>
      </c>
      <c r="G24838">
        <v>139.625</v>
      </c>
      <c r="I24838">
        <v>82</v>
      </c>
      <c r="J24838">
        <v>223</v>
      </c>
      <c r="K24838">
        <v>0.606742</v>
      </c>
      <c r="L24838">
        <v>322099</v>
      </c>
      <c r="M24838">
        <v>322352</v>
      </c>
      <c r="N24838">
        <v>252.68799999999999</v>
      </c>
      <c r="P24838">
        <v>75</v>
      </c>
      <c r="Q24838">
        <v>226</v>
      </c>
      <c r="R24838">
        <v>0.53527599999999997</v>
      </c>
      <c r="S24838">
        <v>322060</v>
      </c>
      <c r="T24838">
        <v>322403</v>
      </c>
      <c r="U24838">
        <v>343.43799999999999</v>
      </c>
      <c r="W24838">
        <v>83</v>
      </c>
      <c r="X24838">
        <v>221</v>
      </c>
      <c r="Y24838">
        <v>0.40638299999999999</v>
      </c>
      <c r="Z24838">
        <v>322182</v>
      </c>
      <c r="AA24838">
        <v>322456</v>
      </c>
      <c r="AB24838">
        <v>273.5</v>
      </c>
      <c r="AF24838" s="87"/>
      <c r="AG24838" s="89"/>
      <c r="AH24838" s="89"/>
      <c r="AI24838" s="88"/>
    </row>
    <row r="24839" spans="2:35" x14ac:dyDescent="0.2">
      <c r="B24839">
        <v>53</v>
      </c>
      <c r="C24839">
        <v>227</v>
      </c>
      <c r="D24839">
        <v>0.34967799999999999</v>
      </c>
      <c r="E24839">
        <v>322447</v>
      </c>
      <c r="F24839">
        <v>322579</v>
      </c>
      <c r="G24839">
        <v>131.21899999999999</v>
      </c>
      <c r="I24839">
        <v>24</v>
      </c>
      <c r="J24839">
        <v>227</v>
      </c>
      <c r="K24839">
        <v>0.34967799999999999</v>
      </c>
      <c r="L24839">
        <v>322115</v>
      </c>
      <c r="M24839">
        <v>322395</v>
      </c>
      <c r="N24839">
        <v>280.09399999999999</v>
      </c>
      <c r="P24839">
        <v>72</v>
      </c>
      <c r="Q24839">
        <v>223</v>
      </c>
      <c r="R24839">
        <v>2.09335</v>
      </c>
      <c r="S24839">
        <v>322091</v>
      </c>
      <c r="T24839">
        <v>322403</v>
      </c>
      <c r="U24839">
        <v>312.15600000000001</v>
      </c>
      <c r="W24839">
        <v>52</v>
      </c>
      <c r="X24839">
        <v>223</v>
      </c>
      <c r="Y24839">
        <v>0.606742</v>
      </c>
      <c r="Z24839">
        <v>322229</v>
      </c>
      <c r="AA24839">
        <v>322448</v>
      </c>
      <c r="AB24839">
        <v>218.875</v>
      </c>
      <c r="AG24839" s="89"/>
      <c r="AH24839" s="89"/>
      <c r="AI24839" s="88"/>
    </row>
    <row r="24840" spans="2:35" x14ac:dyDescent="0.2">
      <c r="B24840">
        <v>64</v>
      </c>
      <c r="C24840">
        <v>227</v>
      </c>
      <c r="D24840">
        <v>0.34967799999999999</v>
      </c>
      <c r="E24840">
        <v>322447</v>
      </c>
      <c r="F24840">
        <v>322572</v>
      </c>
      <c r="G24840">
        <v>124.813</v>
      </c>
      <c r="I24840">
        <v>34</v>
      </c>
      <c r="J24840">
        <v>227</v>
      </c>
      <c r="K24840">
        <v>0.34967799999999999</v>
      </c>
      <c r="L24840">
        <v>322115</v>
      </c>
      <c r="M24840">
        <v>322399</v>
      </c>
      <c r="N24840">
        <v>283.71899999999999</v>
      </c>
      <c r="P24840">
        <v>8</v>
      </c>
      <c r="Q24840">
        <v>224</v>
      </c>
      <c r="R24840">
        <v>0.156059</v>
      </c>
      <c r="S24840">
        <v>322107</v>
      </c>
      <c r="T24840">
        <v>322404</v>
      </c>
      <c r="U24840">
        <v>296.93799999999999</v>
      </c>
      <c r="W24840">
        <v>55</v>
      </c>
      <c r="X24840">
        <v>222</v>
      </c>
      <c r="Y24840">
        <v>2.09335</v>
      </c>
      <c r="Z24840">
        <v>322229</v>
      </c>
      <c r="AA24840">
        <v>322451</v>
      </c>
      <c r="AB24840">
        <v>222.375</v>
      </c>
      <c r="AG24840" s="89"/>
      <c r="AH24840" s="89"/>
      <c r="AI24840" s="88"/>
    </row>
    <row r="24841" spans="2:35" x14ac:dyDescent="0.2">
      <c r="B24841">
        <v>92</v>
      </c>
      <c r="C24841">
        <v>223</v>
      </c>
      <c r="D24841">
        <v>0.606742</v>
      </c>
      <c r="E24841">
        <v>322463</v>
      </c>
      <c r="F24841">
        <v>322603</v>
      </c>
      <c r="G24841">
        <v>139.90600000000001</v>
      </c>
      <c r="I24841">
        <v>73</v>
      </c>
      <c r="J24841">
        <v>227</v>
      </c>
      <c r="K24841">
        <v>0.34967799999999999</v>
      </c>
      <c r="L24841">
        <v>322115</v>
      </c>
      <c r="M24841">
        <v>322399</v>
      </c>
      <c r="N24841">
        <v>283.68799999999999</v>
      </c>
      <c r="P24841">
        <v>24</v>
      </c>
      <c r="Q24841">
        <v>223</v>
      </c>
      <c r="R24841">
        <v>2.09335</v>
      </c>
      <c r="S24841">
        <v>322107</v>
      </c>
      <c r="T24841">
        <v>322460</v>
      </c>
      <c r="U24841">
        <v>352.68799999999999</v>
      </c>
      <c r="W24841">
        <v>6</v>
      </c>
      <c r="X24841">
        <v>223</v>
      </c>
      <c r="Y24841">
        <v>0.606742</v>
      </c>
      <c r="Z24841">
        <v>322245</v>
      </c>
      <c r="AA24841">
        <v>322480</v>
      </c>
      <c r="AB24841">
        <v>234.68799999999999</v>
      </c>
      <c r="AG24841" s="89"/>
      <c r="AH24841" s="89"/>
      <c r="AI24841" s="88"/>
    </row>
    <row r="24842" spans="2:35" x14ac:dyDescent="0.2">
      <c r="B24842">
        <v>22</v>
      </c>
      <c r="C24842">
        <v>223</v>
      </c>
      <c r="D24842">
        <v>2.09335</v>
      </c>
      <c r="E24842">
        <v>322494</v>
      </c>
      <c r="F24842">
        <v>322603</v>
      </c>
      <c r="G24842">
        <v>108.375</v>
      </c>
      <c r="I24842">
        <v>76</v>
      </c>
      <c r="J24842">
        <v>227</v>
      </c>
      <c r="K24842">
        <v>0.34967799999999999</v>
      </c>
      <c r="L24842">
        <v>322115</v>
      </c>
      <c r="M24842">
        <v>322412</v>
      </c>
      <c r="N24842">
        <v>297.28100000000001</v>
      </c>
      <c r="P24842">
        <v>26</v>
      </c>
      <c r="Q24842">
        <v>223</v>
      </c>
      <c r="R24842">
        <v>2.09335</v>
      </c>
      <c r="S24842">
        <v>322107</v>
      </c>
      <c r="T24842">
        <v>322401</v>
      </c>
      <c r="U24842">
        <v>294.125</v>
      </c>
      <c r="W24842">
        <v>71</v>
      </c>
      <c r="X24842">
        <v>223</v>
      </c>
      <c r="Y24842">
        <v>0.606742</v>
      </c>
      <c r="Z24842">
        <v>322245</v>
      </c>
      <c r="AA24842">
        <v>322456</v>
      </c>
      <c r="AB24842">
        <v>210.34399999999999</v>
      </c>
      <c r="AF24842" s="87"/>
      <c r="AG24842" s="89"/>
      <c r="AH24842" s="89"/>
      <c r="AI24842" s="88"/>
    </row>
    <row r="24843" spans="2:35" x14ac:dyDescent="0.2">
      <c r="B24843">
        <v>32</v>
      </c>
      <c r="C24843">
        <v>222</v>
      </c>
      <c r="D24843">
        <v>0.23924799999999999</v>
      </c>
      <c r="E24843">
        <v>322510</v>
      </c>
      <c r="F24843">
        <v>322619</v>
      </c>
      <c r="G24843">
        <v>109.09399999999999</v>
      </c>
      <c r="I24843">
        <v>103</v>
      </c>
      <c r="J24843">
        <v>221</v>
      </c>
      <c r="K24843">
        <v>0.40638299999999999</v>
      </c>
      <c r="L24843">
        <v>322115</v>
      </c>
      <c r="M24843">
        <v>322384</v>
      </c>
      <c r="N24843">
        <v>268.71899999999999</v>
      </c>
      <c r="P24843">
        <v>45</v>
      </c>
      <c r="Q24843">
        <v>224</v>
      </c>
      <c r="R24843">
        <v>0.156059</v>
      </c>
      <c r="S24843">
        <v>322107</v>
      </c>
      <c r="T24843">
        <v>322404</v>
      </c>
      <c r="U24843">
        <v>297.31299999999999</v>
      </c>
      <c r="W24843">
        <v>79</v>
      </c>
      <c r="X24843">
        <v>223</v>
      </c>
      <c r="Y24843">
        <v>0.606742</v>
      </c>
      <c r="Z24843">
        <v>322245</v>
      </c>
      <c r="AA24843">
        <v>322480</v>
      </c>
      <c r="AB24843">
        <v>234.65600000000001</v>
      </c>
      <c r="AF24843" s="87"/>
      <c r="AG24843" s="89"/>
      <c r="AH24843" s="89"/>
      <c r="AI24843" s="88"/>
    </row>
    <row r="24844" spans="2:35" x14ac:dyDescent="0.2">
      <c r="B24844">
        <v>41</v>
      </c>
      <c r="C24844">
        <v>228</v>
      </c>
      <c r="D24844">
        <v>3.45574</v>
      </c>
      <c r="E24844">
        <v>322526</v>
      </c>
      <c r="F24844">
        <v>322603</v>
      </c>
      <c r="G24844">
        <v>76.718800000000002</v>
      </c>
      <c r="I24844">
        <v>107</v>
      </c>
      <c r="J24844">
        <v>220</v>
      </c>
      <c r="K24844">
        <v>0.40638299999999999</v>
      </c>
      <c r="L24844">
        <v>322115</v>
      </c>
      <c r="M24844">
        <v>322398</v>
      </c>
      <c r="N24844">
        <v>282.5</v>
      </c>
      <c r="P24844">
        <v>52</v>
      </c>
      <c r="Q24844">
        <v>224</v>
      </c>
      <c r="R24844">
        <v>0.156059</v>
      </c>
      <c r="S24844">
        <v>322107</v>
      </c>
      <c r="T24844">
        <v>322403</v>
      </c>
      <c r="U24844">
        <v>296.28100000000001</v>
      </c>
      <c r="W24844">
        <v>30</v>
      </c>
      <c r="X24844">
        <v>228</v>
      </c>
      <c r="Y24844">
        <v>3.45574</v>
      </c>
      <c r="Z24844">
        <v>322261</v>
      </c>
      <c r="AA24844">
        <v>322569</v>
      </c>
      <c r="AB24844">
        <v>307.96899999999999</v>
      </c>
      <c r="AG24844" s="89"/>
      <c r="AH24844" s="89"/>
      <c r="AI24844" s="88"/>
    </row>
    <row r="24845" spans="2:35" x14ac:dyDescent="0.2">
      <c r="B24845">
        <v>104</v>
      </c>
      <c r="C24845">
        <v>222</v>
      </c>
      <c r="D24845">
        <v>0.23924799999999999</v>
      </c>
      <c r="E24845">
        <v>322557</v>
      </c>
      <c r="F24845">
        <v>322664</v>
      </c>
      <c r="G24845">
        <v>107.063</v>
      </c>
      <c r="I24845">
        <v>54</v>
      </c>
      <c r="J24845">
        <v>230</v>
      </c>
      <c r="K24845">
        <v>2.6123400000000001E-2</v>
      </c>
      <c r="L24845">
        <v>322131</v>
      </c>
      <c r="M24845">
        <v>322399</v>
      </c>
      <c r="N24845">
        <v>268.40600000000001</v>
      </c>
      <c r="P24845">
        <v>85</v>
      </c>
      <c r="Q24845">
        <v>224</v>
      </c>
      <c r="R24845">
        <v>0.156059</v>
      </c>
      <c r="S24845">
        <v>322107</v>
      </c>
      <c r="T24845">
        <v>322475</v>
      </c>
      <c r="U24845">
        <v>368</v>
      </c>
      <c r="W24845">
        <v>69</v>
      </c>
      <c r="X24845">
        <v>228</v>
      </c>
      <c r="Y24845">
        <v>3.45574</v>
      </c>
      <c r="Z24845">
        <v>322261</v>
      </c>
      <c r="AA24845">
        <v>322569</v>
      </c>
      <c r="AB24845">
        <v>307.71899999999999</v>
      </c>
      <c r="AG24845" s="89"/>
      <c r="AH24845" s="89"/>
      <c r="AI24845" s="88"/>
    </row>
    <row r="24846" spans="2:35" x14ac:dyDescent="0.2">
      <c r="B24846">
        <v>100</v>
      </c>
      <c r="C24846">
        <v>227</v>
      </c>
      <c r="D24846">
        <v>0.34967799999999999</v>
      </c>
      <c r="E24846">
        <v>322573</v>
      </c>
      <c r="F24846">
        <v>322665</v>
      </c>
      <c r="G24846">
        <v>91.6875</v>
      </c>
      <c r="I24846">
        <v>7</v>
      </c>
      <c r="J24846">
        <v>226</v>
      </c>
      <c r="K24846">
        <v>0.53527599999999997</v>
      </c>
      <c r="L24846">
        <v>322146</v>
      </c>
      <c r="M24846">
        <v>322430</v>
      </c>
      <c r="N24846">
        <v>284</v>
      </c>
      <c r="P24846">
        <v>15</v>
      </c>
      <c r="Q24846">
        <v>229</v>
      </c>
      <c r="R24846">
        <v>2.6123400000000001E-2</v>
      </c>
      <c r="S24846">
        <v>322122</v>
      </c>
      <c r="T24846">
        <v>322493</v>
      </c>
      <c r="U24846">
        <v>370.53100000000001</v>
      </c>
      <c r="W24846">
        <v>76</v>
      </c>
      <c r="X24846">
        <v>227</v>
      </c>
      <c r="Y24846">
        <v>0.34967799999999999</v>
      </c>
      <c r="Z24846">
        <v>322261</v>
      </c>
      <c r="AA24846">
        <v>322480</v>
      </c>
      <c r="AB24846">
        <v>219.53100000000001</v>
      </c>
      <c r="AF24846" s="87"/>
      <c r="AG24846" s="89"/>
      <c r="AH24846" s="89"/>
      <c r="AI24846" s="88"/>
    </row>
    <row r="24847" spans="2:35" x14ac:dyDescent="0.2">
      <c r="B24847">
        <v>26</v>
      </c>
      <c r="C24847">
        <v>222</v>
      </c>
      <c r="D24847">
        <v>0.23924799999999999</v>
      </c>
      <c r="E24847">
        <v>322589</v>
      </c>
      <c r="F24847">
        <v>322634</v>
      </c>
      <c r="G24847">
        <v>45.5</v>
      </c>
      <c r="I24847">
        <v>38</v>
      </c>
      <c r="J24847">
        <v>225</v>
      </c>
      <c r="K24847">
        <v>0.10186099999999999</v>
      </c>
      <c r="L24847">
        <v>322146</v>
      </c>
      <c r="M24847">
        <v>322399</v>
      </c>
      <c r="N24847">
        <v>252.71899999999999</v>
      </c>
      <c r="P24847">
        <v>96</v>
      </c>
      <c r="Q24847">
        <v>222</v>
      </c>
      <c r="R24847">
        <v>2.09335</v>
      </c>
      <c r="S24847">
        <v>322138</v>
      </c>
      <c r="T24847">
        <v>322458</v>
      </c>
      <c r="U24847">
        <v>319.93799999999999</v>
      </c>
      <c r="W24847">
        <v>103</v>
      </c>
      <c r="X24847">
        <v>228</v>
      </c>
      <c r="Y24847">
        <v>3.45574</v>
      </c>
      <c r="Z24847">
        <v>322261</v>
      </c>
      <c r="AA24847">
        <v>322480</v>
      </c>
      <c r="AB24847">
        <v>218.78100000000001</v>
      </c>
      <c r="AG24847" s="89"/>
      <c r="AH24847" s="89"/>
      <c r="AI24847" s="88"/>
    </row>
    <row r="24848" spans="2:35" x14ac:dyDescent="0.2">
      <c r="B24848">
        <v>44</v>
      </c>
      <c r="C24848">
        <v>221</v>
      </c>
      <c r="D24848">
        <v>0.40638299999999999</v>
      </c>
      <c r="E24848">
        <v>322589</v>
      </c>
      <c r="F24848">
        <v>322637</v>
      </c>
      <c r="G24848">
        <v>48.5</v>
      </c>
      <c r="I24848">
        <v>57</v>
      </c>
      <c r="J24848">
        <v>225</v>
      </c>
      <c r="K24848">
        <v>0.10186099999999999</v>
      </c>
      <c r="L24848">
        <v>322146</v>
      </c>
      <c r="M24848">
        <v>322433</v>
      </c>
      <c r="N24848">
        <v>286.40600000000001</v>
      </c>
      <c r="P24848">
        <v>17</v>
      </c>
      <c r="Q24848">
        <v>229</v>
      </c>
      <c r="R24848">
        <v>2.6123400000000001E-2</v>
      </c>
      <c r="S24848">
        <v>322154</v>
      </c>
      <c r="T24848">
        <v>322403</v>
      </c>
      <c r="U24848">
        <v>249.68799999999999</v>
      </c>
      <c r="W24848">
        <v>53</v>
      </c>
      <c r="X24848">
        <v>229</v>
      </c>
      <c r="Y24848">
        <v>0.44418400000000002</v>
      </c>
      <c r="Z24848">
        <v>322277</v>
      </c>
      <c r="AA24848">
        <v>322480</v>
      </c>
      <c r="AB24848">
        <v>203.40600000000001</v>
      </c>
      <c r="AG24848" s="89"/>
      <c r="AH24848" s="89"/>
      <c r="AI24848" s="88"/>
    </row>
    <row r="24849" spans="2:35" x14ac:dyDescent="0.2">
      <c r="B24849">
        <v>59</v>
      </c>
      <c r="C24849">
        <v>227</v>
      </c>
      <c r="D24849">
        <v>0.34967799999999999</v>
      </c>
      <c r="E24849">
        <v>322589</v>
      </c>
      <c r="F24849">
        <v>322653</v>
      </c>
      <c r="G24849">
        <v>64.3125</v>
      </c>
      <c r="I24849">
        <v>105</v>
      </c>
      <c r="J24849">
        <v>227</v>
      </c>
      <c r="K24849">
        <v>0.34967799999999999</v>
      </c>
      <c r="L24849">
        <v>322146</v>
      </c>
      <c r="M24849">
        <v>322412</v>
      </c>
      <c r="N24849">
        <v>265.78100000000001</v>
      </c>
      <c r="P24849">
        <v>82</v>
      </c>
      <c r="Q24849">
        <v>225</v>
      </c>
      <c r="R24849">
        <v>0.10186099999999999</v>
      </c>
      <c r="S24849">
        <v>322154</v>
      </c>
      <c r="T24849">
        <v>322404</v>
      </c>
      <c r="U24849">
        <v>249.93799999999999</v>
      </c>
      <c r="W24849">
        <v>101</v>
      </c>
      <c r="X24849">
        <v>224</v>
      </c>
      <c r="Y24849">
        <v>0.156059</v>
      </c>
      <c r="Z24849">
        <v>322277</v>
      </c>
      <c r="AA24849">
        <v>322563</v>
      </c>
      <c r="AB24849">
        <v>286.375</v>
      </c>
      <c r="AG24849" s="89"/>
      <c r="AH24849" s="89"/>
      <c r="AI24849" s="88"/>
    </row>
    <row r="24850" spans="2:35" x14ac:dyDescent="0.2">
      <c r="B24850">
        <v>20</v>
      </c>
      <c r="C24850">
        <v>223</v>
      </c>
      <c r="D24850">
        <v>2.09335</v>
      </c>
      <c r="E24850">
        <v>322604</v>
      </c>
      <c r="F24850">
        <v>322679</v>
      </c>
      <c r="G24850">
        <v>75.3125</v>
      </c>
      <c r="I24850">
        <v>96</v>
      </c>
      <c r="J24850">
        <v>226</v>
      </c>
      <c r="K24850">
        <v>0.53527599999999997</v>
      </c>
      <c r="L24850">
        <v>322178</v>
      </c>
      <c r="M24850">
        <v>322423</v>
      </c>
      <c r="N24850">
        <v>245.78100000000001</v>
      </c>
      <c r="P24850">
        <v>20</v>
      </c>
      <c r="Q24850">
        <v>225</v>
      </c>
      <c r="R24850">
        <v>0.10186099999999999</v>
      </c>
      <c r="S24850">
        <v>322169</v>
      </c>
      <c r="T24850">
        <v>322404</v>
      </c>
      <c r="U24850">
        <v>234.34399999999999</v>
      </c>
      <c r="W24850">
        <v>4</v>
      </c>
      <c r="X24850">
        <v>224</v>
      </c>
      <c r="Y24850">
        <v>0.156059</v>
      </c>
      <c r="Z24850">
        <v>322292</v>
      </c>
      <c r="AA24850">
        <v>322480</v>
      </c>
      <c r="AB24850">
        <v>187.78100000000001</v>
      </c>
      <c r="AF24850" s="87"/>
      <c r="AG24850" s="89"/>
      <c r="AH24850" s="89"/>
      <c r="AI24850" s="88"/>
    </row>
    <row r="24851" spans="2:35" x14ac:dyDescent="0.2">
      <c r="B24851">
        <v>61</v>
      </c>
      <c r="C24851">
        <v>226</v>
      </c>
      <c r="D24851">
        <v>0.53527599999999997</v>
      </c>
      <c r="E24851">
        <v>322604</v>
      </c>
      <c r="F24851">
        <v>322659</v>
      </c>
      <c r="G24851">
        <v>54.968800000000002</v>
      </c>
      <c r="I24851">
        <v>52</v>
      </c>
      <c r="J24851">
        <v>231</v>
      </c>
      <c r="K24851">
        <v>1.2706599999999999</v>
      </c>
      <c r="L24851">
        <v>322194</v>
      </c>
      <c r="M24851">
        <v>322416</v>
      </c>
      <c r="N24851">
        <v>222.09399999999999</v>
      </c>
      <c r="P24851">
        <v>38</v>
      </c>
      <c r="Q24851">
        <v>225</v>
      </c>
      <c r="R24851">
        <v>0.10186099999999999</v>
      </c>
      <c r="S24851">
        <v>322169</v>
      </c>
      <c r="T24851">
        <v>322406</v>
      </c>
      <c r="U24851">
        <v>237</v>
      </c>
      <c r="W24851">
        <v>28</v>
      </c>
      <c r="X24851">
        <v>225</v>
      </c>
      <c r="Y24851">
        <v>0.10186099999999999</v>
      </c>
      <c r="Z24851">
        <v>322292</v>
      </c>
      <c r="AA24851">
        <v>322498</v>
      </c>
      <c r="AB24851">
        <v>206.15600000000001</v>
      </c>
      <c r="AG24851" s="89"/>
      <c r="AH24851" s="89"/>
      <c r="AI24851" s="88"/>
    </row>
    <row r="24852" spans="2:35" x14ac:dyDescent="0.2">
      <c r="B24852">
        <v>63</v>
      </c>
      <c r="C24852">
        <v>223</v>
      </c>
      <c r="D24852">
        <v>0.606742</v>
      </c>
      <c r="E24852">
        <v>322604</v>
      </c>
      <c r="F24852">
        <v>322683</v>
      </c>
      <c r="G24852">
        <v>79.281300000000002</v>
      </c>
      <c r="I24852">
        <v>75</v>
      </c>
      <c r="J24852">
        <v>225</v>
      </c>
      <c r="K24852">
        <v>0.10186099999999999</v>
      </c>
      <c r="L24852">
        <v>322194</v>
      </c>
      <c r="M24852">
        <v>322443</v>
      </c>
      <c r="N24852">
        <v>249.125</v>
      </c>
      <c r="P24852">
        <v>53</v>
      </c>
      <c r="Q24852">
        <v>225</v>
      </c>
      <c r="R24852">
        <v>0.10186099999999999</v>
      </c>
      <c r="S24852">
        <v>322169</v>
      </c>
      <c r="T24852">
        <v>322404</v>
      </c>
      <c r="U24852">
        <v>234.81299999999999</v>
      </c>
      <c r="W24852">
        <v>108</v>
      </c>
      <c r="X24852">
        <v>224</v>
      </c>
      <c r="Y24852">
        <v>0.156059</v>
      </c>
      <c r="Z24852">
        <v>322292</v>
      </c>
      <c r="AA24852">
        <v>322512</v>
      </c>
      <c r="AB24852">
        <v>220.28100000000001</v>
      </c>
      <c r="AG24852" s="89"/>
      <c r="AH24852" s="89"/>
      <c r="AI24852" s="88"/>
    </row>
    <row r="24853" spans="2:35" x14ac:dyDescent="0.2">
      <c r="B24853">
        <v>78</v>
      </c>
      <c r="C24853">
        <v>223</v>
      </c>
      <c r="D24853">
        <v>2.09335</v>
      </c>
      <c r="E24853">
        <v>322604</v>
      </c>
      <c r="F24853">
        <v>322664</v>
      </c>
      <c r="G24853">
        <v>60.156300000000002</v>
      </c>
      <c r="I24853">
        <v>46</v>
      </c>
      <c r="J24853">
        <v>226</v>
      </c>
      <c r="K24853">
        <v>0.53527599999999997</v>
      </c>
      <c r="L24853">
        <v>322209</v>
      </c>
      <c r="M24853">
        <v>322489</v>
      </c>
      <c r="N24853">
        <v>279.625</v>
      </c>
      <c r="P24853">
        <v>73</v>
      </c>
      <c r="Q24853">
        <v>225</v>
      </c>
      <c r="R24853">
        <v>0.10186099999999999</v>
      </c>
      <c r="S24853">
        <v>322169</v>
      </c>
      <c r="T24853">
        <v>322486</v>
      </c>
      <c r="U24853">
        <v>317.25</v>
      </c>
      <c r="W24853">
        <v>23</v>
      </c>
      <c r="X24853">
        <v>224</v>
      </c>
      <c r="Y24853">
        <v>0.156059</v>
      </c>
      <c r="Z24853">
        <v>322323</v>
      </c>
      <c r="AA24853">
        <v>322548</v>
      </c>
      <c r="AB24853">
        <v>224.65600000000001</v>
      </c>
      <c r="AG24853" s="89"/>
      <c r="AH24853" s="89"/>
      <c r="AI24853" s="88"/>
    </row>
    <row r="24854" spans="2:35" x14ac:dyDescent="0.2">
      <c r="B24854">
        <v>16</v>
      </c>
      <c r="C24854">
        <v>221</v>
      </c>
      <c r="D24854">
        <v>0.40638299999999999</v>
      </c>
      <c r="E24854">
        <v>322635</v>
      </c>
      <c r="F24854">
        <v>322679</v>
      </c>
      <c r="G24854">
        <v>43.8125</v>
      </c>
      <c r="I24854">
        <v>59</v>
      </c>
      <c r="J24854">
        <v>226</v>
      </c>
      <c r="K24854">
        <v>0.53527599999999997</v>
      </c>
      <c r="L24854">
        <v>322209</v>
      </c>
      <c r="M24854">
        <v>322453</v>
      </c>
      <c r="N24854">
        <v>243.18799999999999</v>
      </c>
      <c r="P24854">
        <v>83</v>
      </c>
      <c r="Q24854">
        <v>225</v>
      </c>
      <c r="R24854">
        <v>0.10186099999999999</v>
      </c>
      <c r="S24854">
        <v>322169</v>
      </c>
      <c r="T24854">
        <v>322404</v>
      </c>
      <c r="U24854">
        <v>234.875</v>
      </c>
      <c r="W24854">
        <v>109</v>
      </c>
      <c r="X24854">
        <v>223</v>
      </c>
      <c r="Y24854">
        <v>2.09335</v>
      </c>
      <c r="Z24854">
        <v>322370</v>
      </c>
      <c r="AA24854">
        <v>322569</v>
      </c>
      <c r="AB24854">
        <v>199.06299999999999</v>
      </c>
      <c r="AG24854" s="89"/>
      <c r="AH24854" s="89"/>
      <c r="AI24854" s="88"/>
    </row>
    <row r="24855" spans="2:35" x14ac:dyDescent="0.2">
      <c r="B24855">
        <v>2</v>
      </c>
      <c r="C24855">
        <v>223</v>
      </c>
      <c r="D24855">
        <v>2.09335</v>
      </c>
      <c r="E24855">
        <v>322651</v>
      </c>
      <c r="F24855">
        <v>322717</v>
      </c>
      <c r="G24855">
        <v>65.6875</v>
      </c>
      <c r="I24855">
        <v>68</v>
      </c>
      <c r="J24855">
        <v>227</v>
      </c>
      <c r="K24855">
        <v>0.34967799999999999</v>
      </c>
      <c r="L24855">
        <v>322241</v>
      </c>
      <c r="M24855">
        <v>322455</v>
      </c>
      <c r="N24855">
        <v>214.68799999999999</v>
      </c>
      <c r="P24855">
        <v>39</v>
      </c>
      <c r="Q24855">
        <v>223</v>
      </c>
      <c r="R24855">
        <v>2.09335</v>
      </c>
      <c r="S24855">
        <v>322216</v>
      </c>
      <c r="T24855">
        <v>322532</v>
      </c>
      <c r="U24855">
        <v>315.84399999999999</v>
      </c>
      <c r="W24855">
        <v>14</v>
      </c>
      <c r="X24855">
        <v>223</v>
      </c>
      <c r="Y24855">
        <v>2.09335</v>
      </c>
      <c r="Z24855">
        <v>322386</v>
      </c>
      <c r="AA24855">
        <v>322569</v>
      </c>
      <c r="AB24855">
        <v>183.18799999999999</v>
      </c>
      <c r="AG24855" s="89"/>
      <c r="AH24855" s="89"/>
      <c r="AI24855" s="88"/>
    </row>
    <row r="24856" spans="2:35" x14ac:dyDescent="0.2">
      <c r="B24856">
        <v>35</v>
      </c>
      <c r="C24856">
        <v>227</v>
      </c>
      <c r="D24856">
        <v>0.34967799999999999</v>
      </c>
      <c r="E24856">
        <v>322651</v>
      </c>
      <c r="F24856">
        <v>322704</v>
      </c>
      <c r="G24856">
        <v>52.843800000000002</v>
      </c>
      <c r="I24856">
        <v>79</v>
      </c>
      <c r="J24856">
        <v>223</v>
      </c>
      <c r="K24856">
        <v>0.606742</v>
      </c>
      <c r="L24856">
        <v>322256</v>
      </c>
      <c r="M24856">
        <v>322494</v>
      </c>
      <c r="N24856">
        <v>237.75</v>
      </c>
      <c r="P24856">
        <v>80</v>
      </c>
      <c r="Q24856">
        <v>222</v>
      </c>
      <c r="R24856">
        <v>0.23924799999999999</v>
      </c>
      <c r="S24856">
        <v>322216</v>
      </c>
      <c r="T24856">
        <v>322493</v>
      </c>
      <c r="U24856">
        <v>276.56299999999999</v>
      </c>
      <c r="W24856">
        <v>34</v>
      </c>
      <c r="X24856">
        <v>222</v>
      </c>
      <c r="Y24856">
        <v>2.09335</v>
      </c>
      <c r="Z24856">
        <v>322386</v>
      </c>
      <c r="AA24856">
        <v>322569</v>
      </c>
      <c r="AB24856">
        <v>182.96899999999999</v>
      </c>
      <c r="AF24856" s="87"/>
      <c r="AG24856" s="89"/>
      <c r="AH24856" s="89"/>
      <c r="AI24856" s="88"/>
    </row>
    <row r="24857" spans="2:35" x14ac:dyDescent="0.2">
      <c r="B24857">
        <v>54</v>
      </c>
      <c r="C24857">
        <v>227</v>
      </c>
      <c r="D24857">
        <v>0.34967799999999999</v>
      </c>
      <c r="E24857">
        <v>322651</v>
      </c>
      <c r="F24857">
        <v>322717</v>
      </c>
      <c r="G24857">
        <v>66</v>
      </c>
      <c r="I24857">
        <v>88</v>
      </c>
      <c r="J24857">
        <v>226</v>
      </c>
      <c r="K24857">
        <v>0.53527599999999997</v>
      </c>
      <c r="L24857">
        <v>322256</v>
      </c>
      <c r="M24857">
        <v>322494</v>
      </c>
      <c r="N24857">
        <v>237.75</v>
      </c>
      <c r="P24857">
        <v>18</v>
      </c>
      <c r="Q24857">
        <v>222</v>
      </c>
      <c r="R24857">
        <v>2.09335</v>
      </c>
      <c r="S24857">
        <v>322232</v>
      </c>
      <c r="T24857">
        <v>322522</v>
      </c>
      <c r="U24857">
        <v>289.75</v>
      </c>
      <c r="W24857">
        <v>68</v>
      </c>
      <c r="X24857">
        <v>223</v>
      </c>
      <c r="Y24857">
        <v>2.09335</v>
      </c>
      <c r="Z24857">
        <v>322386</v>
      </c>
      <c r="AA24857">
        <v>322569</v>
      </c>
      <c r="AB24857">
        <v>182.93799999999999</v>
      </c>
      <c r="AF24857" s="87"/>
      <c r="AG24857" s="89"/>
      <c r="AH24857" s="89"/>
      <c r="AI24857" s="88"/>
    </row>
    <row r="24858" spans="2:35" x14ac:dyDescent="0.2">
      <c r="B24858">
        <v>72</v>
      </c>
      <c r="C24858">
        <v>231</v>
      </c>
      <c r="D24858">
        <v>0.61987400000000004</v>
      </c>
      <c r="E24858">
        <v>322651</v>
      </c>
      <c r="F24858">
        <v>322717</v>
      </c>
      <c r="G24858">
        <v>66</v>
      </c>
      <c r="I24858">
        <v>91</v>
      </c>
      <c r="J24858">
        <v>221</v>
      </c>
      <c r="K24858">
        <v>0.40638299999999999</v>
      </c>
      <c r="L24858">
        <v>322256</v>
      </c>
      <c r="M24858">
        <v>322494</v>
      </c>
      <c r="N24858">
        <v>237.5</v>
      </c>
      <c r="P24858">
        <v>57</v>
      </c>
      <c r="Q24858">
        <v>227</v>
      </c>
      <c r="R24858">
        <v>0.34967799999999999</v>
      </c>
      <c r="S24858">
        <v>322232</v>
      </c>
      <c r="T24858">
        <v>322522</v>
      </c>
      <c r="U24858">
        <v>289.78100000000001</v>
      </c>
      <c r="W24858">
        <v>72</v>
      </c>
      <c r="X24858">
        <v>222</v>
      </c>
      <c r="Y24858">
        <v>2.09335</v>
      </c>
      <c r="Z24858">
        <v>322386</v>
      </c>
      <c r="AA24858">
        <v>322569</v>
      </c>
      <c r="AB24858">
        <v>182.90600000000001</v>
      </c>
      <c r="AG24858" s="89"/>
      <c r="AH24858" s="89"/>
      <c r="AI24858" s="88"/>
    </row>
    <row r="24859" spans="2:35" x14ac:dyDescent="0.2">
      <c r="B24859">
        <v>81</v>
      </c>
      <c r="C24859">
        <v>223</v>
      </c>
      <c r="D24859">
        <v>0.606742</v>
      </c>
      <c r="E24859">
        <v>322667</v>
      </c>
      <c r="F24859">
        <v>322730</v>
      </c>
      <c r="G24859">
        <v>63.4375</v>
      </c>
      <c r="I24859">
        <v>25</v>
      </c>
      <c r="J24859">
        <v>220</v>
      </c>
      <c r="K24859">
        <v>0.40638299999999999</v>
      </c>
      <c r="L24859">
        <v>322303</v>
      </c>
      <c r="M24859">
        <v>322517</v>
      </c>
      <c r="N24859">
        <v>214.43799999999999</v>
      </c>
      <c r="P24859">
        <v>101</v>
      </c>
      <c r="Q24859">
        <v>227</v>
      </c>
      <c r="R24859">
        <v>0.34967799999999999</v>
      </c>
      <c r="S24859">
        <v>322232</v>
      </c>
      <c r="T24859">
        <v>322521</v>
      </c>
      <c r="U24859">
        <v>289.53100000000001</v>
      </c>
      <c r="W24859">
        <v>12</v>
      </c>
      <c r="X24859">
        <v>227</v>
      </c>
      <c r="Y24859">
        <v>0.34967799999999999</v>
      </c>
      <c r="Z24859">
        <v>322417</v>
      </c>
      <c r="AA24859">
        <v>322609</v>
      </c>
      <c r="AB24859">
        <v>192.15600000000001</v>
      </c>
      <c r="AF24859" s="87"/>
      <c r="AG24859" s="89"/>
      <c r="AH24859" s="89"/>
      <c r="AI24859" s="88"/>
    </row>
    <row r="24860" spans="2:35" x14ac:dyDescent="0.2">
      <c r="B24860">
        <v>27</v>
      </c>
      <c r="C24860">
        <v>227</v>
      </c>
      <c r="D24860">
        <v>0.34967799999999999</v>
      </c>
      <c r="E24860">
        <v>322715</v>
      </c>
      <c r="F24860">
        <v>322745</v>
      </c>
      <c r="G24860">
        <v>30.625</v>
      </c>
      <c r="I24860">
        <v>66</v>
      </c>
      <c r="J24860">
        <v>224</v>
      </c>
      <c r="K24860">
        <v>0.156059</v>
      </c>
      <c r="L24860">
        <v>322319</v>
      </c>
      <c r="M24860">
        <v>322494</v>
      </c>
      <c r="N24860">
        <v>175.21899999999999</v>
      </c>
      <c r="P24860">
        <v>16</v>
      </c>
      <c r="Q24860">
        <v>224</v>
      </c>
      <c r="R24860">
        <v>0.156059</v>
      </c>
      <c r="S24860">
        <v>322263</v>
      </c>
      <c r="T24860">
        <v>322522</v>
      </c>
      <c r="U24860">
        <v>258.5</v>
      </c>
      <c r="W24860">
        <v>31</v>
      </c>
      <c r="X24860">
        <v>228</v>
      </c>
      <c r="Y24860">
        <v>3.45574</v>
      </c>
      <c r="Z24860">
        <v>322433</v>
      </c>
      <c r="AA24860">
        <v>322579</v>
      </c>
      <c r="AB24860">
        <v>146.25</v>
      </c>
      <c r="AG24860" s="89"/>
      <c r="AH24860" s="89"/>
      <c r="AI24860" s="88"/>
    </row>
    <row r="24861" spans="2:35" x14ac:dyDescent="0.2">
      <c r="B24861">
        <v>1</v>
      </c>
      <c r="C24861">
        <v>231</v>
      </c>
      <c r="D24861">
        <v>0.61987400000000004</v>
      </c>
      <c r="E24861">
        <v>322777</v>
      </c>
      <c r="F24861">
        <v>323060</v>
      </c>
      <c r="G24861">
        <v>283.31299999999999</v>
      </c>
      <c r="I24861">
        <v>62</v>
      </c>
      <c r="J24861">
        <v>226</v>
      </c>
      <c r="K24861">
        <v>0.53527599999999997</v>
      </c>
      <c r="L24861">
        <v>322334</v>
      </c>
      <c r="M24861">
        <v>322517</v>
      </c>
      <c r="N24861">
        <v>183.18799999999999</v>
      </c>
      <c r="P24861">
        <v>55</v>
      </c>
      <c r="Q24861">
        <v>224</v>
      </c>
      <c r="R24861">
        <v>0.156059</v>
      </c>
      <c r="S24861">
        <v>322310</v>
      </c>
      <c r="T24861">
        <v>322522</v>
      </c>
      <c r="U24861">
        <v>211.625</v>
      </c>
      <c r="W24861">
        <v>29</v>
      </c>
      <c r="X24861">
        <v>226</v>
      </c>
      <c r="Y24861">
        <v>0.53527599999999997</v>
      </c>
      <c r="Z24861">
        <v>322464</v>
      </c>
      <c r="AA24861">
        <v>322609</v>
      </c>
      <c r="AB24861">
        <v>145.34399999999999</v>
      </c>
      <c r="AG24861" s="89"/>
      <c r="AH24861" s="89"/>
      <c r="AI24861" s="88"/>
    </row>
    <row r="24862" spans="2:35" x14ac:dyDescent="0.2">
      <c r="B24862">
        <v>6</v>
      </c>
      <c r="C24862">
        <v>228</v>
      </c>
      <c r="D24862">
        <v>3.45574</v>
      </c>
      <c r="E24862">
        <v>322777</v>
      </c>
      <c r="F24862">
        <v>322985</v>
      </c>
      <c r="G24862">
        <v>207.84399999999999</v>
      </c>
      <c r="I24862">
        <v>42</v>
      </c>
      <c r="J24862">
        <v>224</v>
      </c>
      <c r="K24862">
        <v>0.156059</v>
      </c>
      <c r="L24862">
        <v>322381</v>
      </c>
      <c r="M24862">
        <v>322538</v>
      </c>
      <c r="N24862">
        <v>157.06299999999999</v>
      </c>
      <c r="P24862">
        <v>70</v>
      </c>
      <c r="Q24862">
        <v>224</v>
      </c>
      <c r="R24862">
        <v>0.156059</v>
      </c>
      <c r="S24862">
        <v>322310</v>
      </c>
      <c r="T24862">
        <v>322528</v>
      </c>
      <c r="U24862">
        <v>218.125</v>
      </c>
      <c r="W24862">
        <v>49</v>
      </c>
      <c r="X24862">
        <v>223</v>
      </c>
      <c r="Y24862">
        <v>2.09335</v>
      </c>
      <c r="Z24862">
        <v>322464</v>
      </c>
      <c r="AA24862">
        <v>322610</v>
      </c>
      <c r="AB24862">
        <v>145.53100000000001</v>
      </c>
      <c r="AG24862" s="89"/>
      <c r="AH24862" s="89"/>
      <c r="AI24862" s="88"/>
    </row>
    <row r="24863" spans="2:35" x14ac:dyDescent="0.2">
      <c r="B24863">
        <v>42</v>
      </c>
      <c r="C24863">
        <v>222</v>
      </c>
      <c r="D24863">
        <v>0.23924799999999999</v>
      </c>
      <c r="E24863">
        <v>322777</v>
      </c>
      <c r="F24863">
        <v>322994</v>
      </c>
      <c r="G24863">
        <v>216.5</v>
      </c>
      <c r="I24863">
        <v>87</v>
      </c>
      <c r="J24863">
        <v>224</v>
      </c>
      <c r="K24863">
        <v>0.156059</v>
      </c>
      <c r="L24863">
        <v>322381</v>
      </c>
      <c r="M24863">
        <v>322517</v>
      </c>
      <c r="N24863">
        <v>136.21899999999999</v>
      </c>
      <c r="P24863">
        <v>43</v>
      </c>
      <c r="Q24863">
        <v>232</v>
      </c>
      <c r="R24863">
        <v>1.30321</v>
      </c>
      <c r="S24863">
        <v>322326</v>
      </c>
      <c r="T24863">
        <v>322553</v>
      </c>
      <c r="U24863">
        <v>227.78100000000001</v>
      </c>
      <c r="W24863">
        <v>51</v>
      </c>
      <c r="X24863">
        <v>222</v>
      </c>
      <c r="Y24863">
        <v>2.09335</v>
      </c>
      <c r="Z24863">
        <v>322464</v>
      </c>
      <c r="AA24863">
        <v>322583</v>
      </c>
      <c r="AB24863">
        <v>119.34399999999999</v>
      </c>
      <c r="AF24863" s="87"/>
      <c r="AG24863" s="89"/>
      <c r="AH24863" s="89"/>
      <c r="AI24863" s="88"/>
    </row>
    <row r="24864" spans="2:35" x14ac:dyDescent="0.2">
      <c r="B24864">
        <v>47</v>
      </c>
      <c r="C24864">
        <v>228</v>
      </c>
      <c r="D24864">
        <v>3.45574</v>
      </c>
      <c r="E24864">
        <v>322777</v>
      </c>
      <c r="F24864">
        <v>323062</v>
      </c>
      <c r="G24864">
        <v>285.03100000000001</v>
      </c>
      <c r="I24864">
        <v>67</v>
      </c>
      <c r="J24864">
        <v>222</v>
      </c>
      <c r="K24864">
        <v>0.23924799999999999</v>
      </c>
      <c r="L24864">
        <v>322397</v>
      </c>
      <c r="M24864">
        <v>322539</v>
      </c>
      <c r="N24864">
        <v>141.625</v>
      </c>
      <c r="P24864">
        <v>49</v>
      </c>
      <c r="Q24864">
        <v>225</v>
      </c>
      <c r="R24864">
        <v>0.10186099999999999</v>
      </c>
      <c r="S24864">
        <v>322341</v>
      </c>
      <c r="T24864">
        <v>322543</v>
      </c>
      <c r="U24864">
        <v>201.875</v>
      </c>
      <c r="W24864">
        <v>0</v>
      </c>
      <c r="X24864">
        <v>231</v>
      </c>
      <c r="Y24864">
        <v>0.61987400000000004</v>
      </c>
      <c r="Z24864">
        <v>322480</v>
      </c>
      <c r="AA24864">
        <v>322626</v>
      </c>
      <c r="AB24864">
        <v>146.31299999999999</v>
      </c>
      <c r="AG24864" s="89"/>
      <c r="AH24864" s="89"/>
      <c r="AI24864" s="88"/>
    </row>
    <row r="24865" spans="2:35" x14ac:dyDescent="0.2">
      <c r="B24865">
        <v>57</v>
      </c>
      <c r="C24865">
        <v>228</v>
      </c>
      <c r="D24865">
        <v>3.45574</v>
      </c>
      <c r="E24865">
        <v>322777</v>
      </c>
      <c r="F24865">
        <v>323026</v>
      </c>
      <c r="G24865">
        <v>248.46899999999999</v>
      </c>
      <c r="I24865">
        <v>83</v>
      </c>
      <c r="J24865">
        <v>221</v>
      </c>
      <c r="K24865">
        <v>0.23924799999999999</v>
      </c>
      <c r="L24865">
        <v>322397</v>
      </c>
      <c r="M24865">
        <v>322538</v>
      </c>
      <c r="N24865">
        <v>141.31299999999999</v>
      </c>
      <c r="P24865">
        <v>59</v>
      </c>
      <c r="Q24865">
        <v>225</v>
      </c>
      <c r="R24865">
        <v>0.10186099999999999</v>
      </c>
      <c r="S24865">
        <v>322341</v>
      </c>
      <c r="T24865">
        <v>322554</v>
      </c>
      <c r="U24865">
        <v>212.34399999999999</v>
      </c>
      <c r="W24865">
        <v>1</v>
      </c>
      <c r="X24865">
        <v>228</v>
      </c>
      <c r="Y24865">
        <v>3.45574</v>
      </c>
      <c r="Z24865">
        <v>322495</v>
      </c>
      <c r="AA24865">
        <v>322640</v>
      </c>
      <c r="AB24865">
        <v>144.71899999999999</v>
      </c>
      <c r="AG24865" s="89"/>
      <c r="AH24865" s="89"/>
      <c r="AI24865" s="88"/>
    </row>
    <row r="24866" spans="2:35" x14ac:dyDescent="0.2">
      <c r="B24866">
        <v>93</v>
      </c>
      <c r="C24866">
        <v>224</v>
      </c>
      <c r="D24866">
        <v>0.156059</v>
      </c>
      <c r="E24866">
        <v>322777</v>
      </c>
      <c r="F24866">
        <v>323029</v>
      </c>
      <c r="G24866">
        <v>251.53100000000001</v>
      </c>
      <c r="I24866">
        <v>2</v>
      </c>
      <c r="J24866">
        <v>228</v>
      </c>
      <c r="K24866">
        <v>3.45574</v>
      </c>
      <c r="L24866">
        <v>322412</v>
      </c>
      <c r="M24866">
        <v>322539</v>
      </c>
      <c r="N24866">
        <v>126.09399999999999</v>
      </c>
      <c r="P24866">
        <v>67</v>
      </c>
      <c r="Q24866">
        <v>225</v>
      </c>
      <c r="R24866">
        <v>0.10186099999999999</v>
      </c>
      <c r="S24866">
        <v>322341</v>
      </c>
      <c r="T24866">
        <v>322649</v>
      </c>
      <c r="U24866">
        <v>307.65600000000001</v>
      </c>
      <c r="W24866">
        <v>15</v>
      </c>
      <c r="X24866">
        <v>224</v>
      </c>
      <c r="Y24866">
        <v>0.156059</v>
      </c>
      <c r="Z24866">
        <v>322511</v>
      </c>
      <c r="AA24866">
        <v>322645</v>
      </c>
      <c r="AB24866">
        <v>134.09399999999999</v>
      </c>
      <c r="AG24866" s="89"/>
      <c r="AH24866" s="89"/>
      <c r="AI24866" s="88"/>
    </row>
    <row r="24867" spans="2:35" x14ac:dyDescent="0.2">
      <c r="B24867">
        <v>34</v>
      </c>
      <c r="C24867">
        <v>227</v>
      </c>
      <c r="D24867">
        <v>0.34967799999999999</v>
      </c>
      <c r="E24867">
        <v>322793</v>
      </c>
      <c r="F24867">
        <v>323064</v>
      </c>
      <c r="G24867">
        <v>271.65600000000001</v>
      </c>
      <c r="I24867">
        <v>84</v>
      </c>
      <c r="J24867">
        <v>228</v>
      </c>
      <c r="K24867">
        <v>0.44418400000000002</v>
      </c>
      <c r="L24867">
        <v>322412</v>
      </c>
      <c r="M24867">
        <v>322538</v>
      </c>
      <c r="N24867">
        <v>125.875</v>
      </c>
      <c r="P24867">
        <v>63</v>
      </c>
      <c r="Q24867">
        <v>224</v>
      </c>
      <c r="R24867">
        <v>0.156059</v>
      </c>
      <c r="S24867">
        <v>322357</v>
      </c>
      <c r="T24867">
        <v>322554</v>
      </c>
      <c r="U24867">
        <v>197</v>
      </c>
      <c r="W24867">
        <v>64</v>
      </c>
      <c r="X24867">
        <v>228</v>
      </c>
      <c r="Y24867">
        <v>3.45574</v>
      </c>
      <c r="Z24867">
        <v>322511</v>
      </c>
      <c r="AA24867">
        <v>322649</v>
      </c>
      <c r="AB24867">
        <v>137.59399999999999</v>
      </c>
      <c r="AF24867" s="87"/>
      <c r="AG24867" s="89"/>
      <c r="AH24867" s="89"/>
      <c r="AI24867" s="88"/>
    </row>
    <row r="24868" spans="2:35" x14ac:dyDescent="0.2">
      <c r="B24868">
        <v>62</v>
      </c>
      <c r="C24868">
        <v>227</v>
      </c>
      <c r="D24868">
        <v>0.34967799999999999</v>
      </c>
      <c r="E24868">
        <v>322793</v>
      </c>
      <c r="F24868">
        <v>323051</v>
      </c>
      <c r="G24868">
        <v>257.90600000000001</v>
      </c>
      <c r="I24868">
        <v>54</v>
      </c>
      <c r="J24868">
        <v>231</v>
      </c>
      <c r="K24868">
        <v>1.2706599999999999</v>
      </c>
      <c r="L24868">
        <v>322428</v>
      </c>
      <c r="M24868">
        <v>322589</v>
      </c>
      <c r="N24868">
        <v>161.06299999999999</v>
      </c>
      <c r="P24868">
        <v>94</v>
      </c>
      <c r="Q24868">
        <v>223</v>
      </c>
      <c r="R24868">
        <v>2.09335</v>
      </c>
      <c r="S24868">
        <v>322357</v>
      </c>
      <c r="T24868">
        <v>322556</v>
      </c>
      <c r="U24868">
        <v>198.875</v>
      </c>
      <c r="W24868">
        <v>73</v>
      </c>
      <c r="X24868">
        <v>225</v>
      </c>
      <c r="Y24868">
        <v>0.10186099999999999</v>
      </c>
      <c r="Z24868">
        <v>322511</v>
      </c>
      <c r="AA24868">
        <v>322629</v>
      </c>
      <c r="AB24868">
        <v>118.563</v>
      </c>
      <c r="AG24868" s="89"/>
      <c r="AH24868" s="89"/>
      <c r="AI24868" s="88"/>
    </row>
    <row r="24869" spans="2:35" x14ac:dyDescent="0.2">
      <c r="B24869">
        <v>73</v>
      </c>
      <c r="C24869">
        <v>227</v>
      </c>
      <c r="D24869">
        <v>0.34967799999999999</v>
      </c>
      <c r="E24869">
        <v>322808</v>
      </c>
      <c r="F24869">
        <v>323047</v>
      </c>
      <c r="G24869">
        <v>238.28100000000001</v>
      </c>
      <c r="I24869">
        <v>21</v>
      </c>
      <c r="J24869">
        <v>222</v>
      </c>
      <c r="K24869">
        <v>0.23924799999999999</v>
      </c>
      <c r="L24869">
        <v>322444</v>
      </c>
      <c r="M24869">
        <v>322577</v>
      </c>
      <c r="N24869">
        <v>133</v>
      </c>
      <c r="P24869">
        <v>31</v>
      </c>
      <c r="Q24869">
        <v>223</v>
      </c>
      <c r="R24869">
        <v>2.09335</v>
      </c>
      <c r="S24869">
        <v>322404</v>
      </c>
      <c r="T24869">
        <v>322639</v>
      </c>
      <c r="U24869">
        <v>235.84399999999999</v>
      </c>
      <c r="W24869">
        <v>91</v>
      </c>
      <c r="X24869">
        <v>225</v>
      </c>
      <c r="Y24869">
        <v>0.10186099999999999</v>
      </c>
      <c r="Z24869">
        <v>322511</v>
      </c>
      <c r="AA24869">
        <v>322634</v>
      </c>
      <c r="AB24869">
        <v>123.125</v>
      </c>
      <c r="AF24869" s="87"/>
      <c r="AG24869" s="89"/>
      <c r="AH24869" s="89"/>
      <c r="AI24869" s="88"/>
    </row>
    <row r="24870" spans="2:35" x14ac:dyDescent="0.2">
      <c r="B24870">
        <v>50</v>
      </c>
      <c r="C24870">
        <v>228</v>
      </c>
      <c r="D24870">
        <v>3.45574</v>
      </c>
      <c r="E24870">
        <v>322824</v>
      </c>
      <c r="F24870">
        <v>323062</v>
      </c>
      <c r="G24870">
        <v>238.03100000000001</v>
      </c>
      <c r="I24870">
        <v>43</v>
      </c>
      <c r="J24870">
        <v>229</v>
      </c>
      <c r="K24870">
        <v>0.44418400000000002</v>
      </c>
      <c r="L24870">
        <v>322444</v>
      </c>
      <c r="M24870">
        <v>322582</v>
      </c>
      <c r="N24870">
        <v>138.31299999999999</v>
      </c>
      <c r="P24870">
        <v>34</v>
      </c>
      <c r="Q24870">
        <v>227</v>
      </c>
      <c r="R24870">
        <v>0.34967799999999999</v>
      </c>
      <c r="S24870">
        <v>322404</v>
      </c>
      <c r="T24870">
        <v>322640</v>
      </c>
      <c r="U24870">
        <v>236.06299999999999</v>
      </c>
      <c r="W24870">
        <v>62</v>
      </c>
      <c r="X24870">
        <v>228</v>
      </c>
      <c r="Y24870">
        <v>0.44418400000000002</v>
      </c>
      <c r="Z24870">
        <v>322527</v>
      </c>
      <c r="AA24870">
        <v>322644</v>
      </c>
      <c r="AB24870">
        <v>117.875</v>
      </c>
      <c r="AG24870" s="89"/>
      <c r="AH24870" s="89"/>
      <c r="AI24870" s="88"/>
    </row>
    <row r="24871" spans="2:35" x14ac:dyDescent="0.2">
      <c r="B24871">
        <v>32</v>
      </c>
      <c r="C24871">
        <v>223</v>
      </c>
      <c r="D24871">
        <v>2.09335</v>
      </c>
      <c r="E24871">
        <v>322871</v>
      </c>
      <c r="F24871">
        <v>323121</v>
      </c>
      <c r="G24871">
        <v>249.71899999999999</v>
      </c>
      <c r="I24871">
        <v>56</v>
      </c>
      <c r="J24871">
        <v>225</v>
      </c>
      <c r="K24871">
        <v>0.10186099999999999</v>
      </c>
      <c r="L24871">
        <v>322444</v>
      </c>
      <c r="M24871">
        <v>322589</v>
      </c>
      <c r="N24871">
        <v>145.43799999999999</v>
      </c>
      <c r="P24871">
        <v>41</v>
      </c>
      <c r="Q24871">
        <v>222</v>
      </c>
      <c r="R24871">
        <v>2.09335</v>
      </c>
      <c r="S24871">
        <v>322404</v>
      </c>
      <c r="T24871">
        <v>322619</v>
      </c>
      <c r="U24871">
        <v>215.03100000000001</v>
      </c>
      <c r="W24871">
        <v>35</v>
      </c>
      <c r="X24871">
        <v>222</v>
      </c>
      <c r="Y24871">
        <v>0.23924799999999999</v>
      </c>
      <c r="Z24871">
        <v>322542</v>
      </c>
      <c r="AA24871">
        <v>322704</v>
      </c>
      <c r="AB24871">
        <v>161.68799999999999</v>
      </c>
      <c r="AF24871" s="87"/>
      <c r="AG24871" s="89"/>
      <c r="AH24871" s="89"/>
      <c r="AI24871" s="88"/>
    </row>
    <row r="24872" spans="2:35" x14ac:dyDescent="0.2">
      <c r="B24872">
        <v>79</v>
      </c>
      <c r="C24872">
        <v>223</v>
      </c>
      <c r="D24872">
        <v>0.606742</v>
      </c>
      <c r="E24872">
        <v>322871</v>
      </c>
      <c r="F24872">
        <v>323064</v>
      </c>
      <c r="G24872">
        <v>193.31299999999999</v>
      </c>
      <c r="I24872">
        <v>3</v>
      </c>
      <c r="J24872">
        <v>223</v>
      </c>
      <c r="K24872">
        <v>0.606742</v>
      </c>
      <c r="L24872">
        <v>322459</v>
      </c>
      <c r="M24872">
        <v>322589</v>
      </c>
      <c r="N24872">
        <v>129.90600000000001</v>
      </c>
      <c r="P24872">
        <v>50</v>
      </c>
      <c r="Q24872">
        <v>227</v>
      </c>
      <c r="R24872">
        <v>0.34967799999999999</v>
      </c>
      <c r="S24872">
        <v>322404</v>
      </c>
      <c r="T24872">
        <v>322747</v>
      </c>
      <c r="U24872">
        <v>343.5</v>
      </c>
      <c r="W24872">
        <v>41</v>
      </c>
      <c r="X24872">
        <v>222</v>
      </c>
      <c r="Y24872">
        <v>0.23924799999999999</v>
      </c>
      <c r="Z24872">
        <v>322542</v>
      </c>
      <c r="AA24872">
        <v>322773</v>
      </c>
      <c r="AB24872">
        <v>230.65600000000001</v>
      </c>
      <c r="AG24872" s="89"/>
      <c r="AH24872" s="89"/>
      <c r="AI24872" s="88"/>
    </row>
    <row r="24873" spans="2:35" x14ac:dyDescent="0.2">
      <c r="B24873">
        <v>96</v>
      </c>
      <c r="C24873">
        <v>231</v>
      </c>
      <c r="D24873">
        <v>0.61987400000000004</v>
      </c>
      <c r="E24873">
        <v>322871</v>
      </c>
      <c r="F24873">
        <v>323064</v>
      </c>
      <c r="G24873">
        <v>193.56299999999999</v>
      </c>
      <c r="I24873">
        <v>90</v>
      </c>
      <c r="J24873">
        <v>225</v>
      </c>
      <c r="K24873">
        <v>0.10186099999999999</v>
      </c>
      <c r="L24873">
        <v>322475</v>
      </c>
      <c r="M24873">
        <v>322591</v>
      </c>
      <c r="N24873">
        <v>115.875</v>
      </c>
      <c r="P24873">
        <v>51</v>
      </c>
      <c r="Q24873">
        <v>224</v>
      </c>
      <c r="R24873">
        <v>0.156059</v>
      </c>
      <c r="S24873">
        <v>322420</v>
      </c>
      <c r="T24873">
        <v>322803</v>
      </c>
      <c r="U24873">
        <v>382.53100000000001</v>
      </c>
      <c r="W24873">
        <v>59</v>
      </c>
      <c r="X24873">
        <v>222</v>
      </c>
      <c r="Y24873">
        <v>0.23924799999999999</v>
      </c>
      <c r="Z24873">
        <v>322542</v>
      </c>
      <c r="AA24873">
        <v>322706</v>
      </c>
      <c r="AB24873">
        <v>164.06299999999999</v>
      </c>
      <c r="AF24873" s="87"/>
      <c r="AG24873" s="89"/>
      <c r="AH24873" s="89"/>
      <c r="AI24873" s="88"/>
    </row>
    <row r="24874" spans="2:35" x14ac:dyDescent="0.2">
      <c r="B24874">
        <v>26</v>
      </c>
      <c r="C24874">
        <v>223</v>
      </c>
      <c r="D24874">
        <v>2.09335</v>
      </c>
      <c r="E24874">
        <v>322887</v>
      </c>
      <c r="F24874">
        <v>323129</v>
      </c>
      <c r="G24874">
        <v>242.375</v>
      </c>
      <c r="I24874">
        <v>20</v>
      </c>
      <c r="J24874">
        <v>224</v>
      </c>
      <c r="K24874">
        <v>0.156059</v>
      </c>
      <c r="L24874">
        <v>322491</v>
      </c>
      <c r="M24874">
        <v>322639</v>
      </c>
      <c r="N24874">
        <v>148.59399999999999</v>
      </c>
      <c r="P24874">
        <v>56</v>
      </c>
      <c r="Q24874">
        <v>223</v>
      </c>
      <c r="R24874">
        <v>0.606742</v>
      </c>
      <c r="S24874">
        <v>322420</v>
      </c>
      <c r="T24874">
        <v>322775</v>
      </c>
      <c r="U24874">
        <v>354.59399999999999</v>
      </c>
      <c r="W24874">
        <v>38</v>
      </c>
      <c r="X24874">
        <v>223</v>
      </c>
      <c r="Y24874">
        <v>0.606742</v>
      </c>
      <c r="Z24874">
        <v>322558</v>
      </c>
      <c r="AA24874">
        <v>322649</v>
      </c>
      <c r="AB24874">
        <v>90.968800000000002</v>
      </c>
      <c r="AG24874" s="89"/>
      <c r="AH24874" s="89"/>
      <c r="AI24874" s="88"/>
    </row>
    <row r="24875" spans="2:35" x14ac:dyDescent="0.2">
      <c r="B24875">
        <v>17</v>
      </c>
      <c r="C24875">
        <v>224</v>
      </c>
      <c r="D24875">
        <v>0.156059</v>
      </c>
      <c r="E24875">
        <v>322918</v>
      </c>
      <c r="F24875">
        <v>323062</v>
      </c>
      <c r="G24875">
        <v>144.5</v>
      </c>
      <c r="I24875">
        <v>38</v>
      </c>
      <c r="J24875">
        <v>226</v>
      </c>
      <c r="K24875">
        <v>0.53527599999999997</v>
      </c>
      <c r="L24875">
        <v>322506</v>
      </c>
      <c r="M24875">
        <v>322639</v>
      </c>
      <c r="N24875">
        <v>132.90600000000001</v>
      </c>
      <c r="P24875">
        <v>64</v>
      </c>
      <c r="Q24875">
        <v>223</v>
      </c>
      <c r="R24875">
        <v>2.09335</v>
      </c>
      <c r="S24875">
        <v>322420</v>
      </c>
      <c r="T24875">
        <v>322652</v>
      </c>
      <c r="U24875">
        <v>231.56299999999999</v>
      </c>
      <c r="W24875">
        <v>94</v>
      </c>
      <c r="X24875">
        <v>222</v>
      </c>
      <c r="Y24875">
        <v>0.23924799999999999</v>
      </c>
      <c r="Z24875">
        <v>322558</v>
      </c>
      <c r="AA24875">
        <v>322700</v>
      </c>
      <c r="AB24875">
        <v>142.625</v>
      </c>
      <c r="AF24875" s="87"/>
      <c r="AG24875" s="89"/>
      <c r="AH24875" s="89"/>
      <c r="AI24875" s="88"/>
    </row>
    <row r="24876" spans="2:35" x14ac:dyDescent="0.2">
      <c r="B24876">
        <v>46</v>
      </c>
      <c r="C24876">
        <v>224</v>
      </c>
      <c r="D24876">
        <v>0.156059</v>
      </c>
      <c r="E24876">
        <v>322918</v>
      </c>
      <c r="F24876">
        <v>323065</v>
      </c>
      <c r="G24876">
        <v>146.90600000000001</v>
      </c>
      <c r="I24876">
        <v>22</v>
      </c>
      <c r="J24876">
        <v>227</v>
      </c>
      <c r="K24876">
        <v>0.34967799999999999</v>
      </c>
      <c r="L24876">
        <v>322522</v>
      </c>
      <c r="M24876">
        <v>322639</v>
      </c>
      <c r="N24876">
        <v>117.313</v>
      </c>
      <c r="P24876">
        <v>17</v>
      </c>
      <c r="Q24876">
        <v>230</v>
      </c>
      <c r="R24876">
        <v>1.2706599999999999</v>
      </c>
      <c r="S24876">
        <v>322436</v>
      </c>
      <c r="T24876">
        <v>322706</v>
      </c>
      <c r="U24876">
        <v>270.28100000000001</v>
      </c>
      <c r="W24876">
        <v>92</v>
      </c>
      <c r="X24876">
        <v>224</v>
      </c>
      <c r="Y24876">
        <v>0.156059</v>
      </c>
      <c r="Z24876">
        <v>322573</v>
      </c>
      <c r="AA24876">
        <v>322705</v>
      </c>
      <c r="AB24876">
        <v>131.65600000000001</v>
      </c>
      <c r="AG24876" s="89"/>
      <c r="AH24876" s="89"/>
      <c r="AI24876" s="88"/>
    </row>
    <row r="24877" spans="2:35" x14ac:dyDescent="0.2">
      <c r="B24877">
        <v>104</v>
      </c>
      <c r="C24877">
        <v>223</v>
      </c>
      <c r="D24877">
        <v>2.09335</v>
      </c>
      <c r="E24877">
        <v>322918</v>
      </c>
      <c r="F24877">
        <v>323064</v>
      </c>
      <c r="G24877">
        <v>146.65600000000001</v>
      </c>
      <c r="I24877">
        <v>78</v>
      </c>
      <c r="J24877">
        <v>228</v>
      </c>
      <c r="K24877">
        <v>3.45574</v>
      </c>
      <c r="L24877">
        <v>322522</v>
      </c>
      <c r="M24877">
        <v>322606</v>
      </c>
      <c r="N24877">
        <v>84.4375</v>
      </c>
      <c r="P24877">
        <v>44</v>
      </c>
      <c r="Q24877">
        <v>225</v>
      </c>
      <c r="R24877">
        <v>0.10186099999999999</v>
      </c>
      <c r="S24877">
        <v>322436</v>
      </c>
      <c r="T24877">
        <v>322766</v>
      </c>
      <c r="U24877">
        <v>329.84399999999999</v>
      </c>
      <c r="W24877">
        <v>13</v>
      </c>
      <c r="X24877">
        <v>228</v>
      </c>
      <c r="Y24877">
        <v>3.45574</v>
      </c>
      <c r="Z24877">
        <v>322589</v>
      </c>
      <c r="AA24877">
        <v>322744</v>
      </c>
      <c r="AB24877">
        <v>155.15600000000001</v>
      </c>
      <c r="AG24877" s="89"/>
      <c r="AH24877" s="89"/>
      <c r="AI24877" s="88"/>
    </row>
    <row r="24878" spans="2:35" x14ac:dyDescent="0.2">
      <c r="B24878">
        <v>53</v>
      </c>
      <c r="C24878">
        <v>228</v>
      </c>
      <c r="D24878">
        <v>3.45574</v>
      </c>
      <c r="E24878">
        <v>322933</v>
      </c>
      <c r="F24878">
        <v>323108</v>
      </c>
      <c r="G24878">
        <v>174.93799999999999</v>
      </c>
      <c r="I24878">
        <v>94</v>
      </c>
      <c r="J24878">
        <v>227</v>
      </c>
      <c r="K24878">
        <v>0.34967799999999999</v>
      </c>
      <c r="L24878">
        <v>322522</v>
      </c>
      <c r="M24878">
        <v>322630</v>
      </c>
      <c r="N24878">
        <v>108.438</v>
      </c>
      <c r="P24878">
        <v>54</v>
      </c>
      <c r="Q24878">
        <v>225</v>
      </c>
      <c r="R24878">
        <v>0.10186099999999999</v>
      </c>
      <c r="S24878">
        <v>322436</v>
      </c>
      <c r="T24878">
        <v>322803</v>
      </c>
      <c r="U24878">
        <v>367.56299999999999</v>
      </c>
      <c r="W24878">
        <v>54</v>
      </c>
      <c r="X24878">
        <v>228</v>
      </c>
      <c r="Y24878">
        <v>3.45574</v>
      </c>
      <c r="Z24878">
        <v>322589</v>
      </c>
      <c r="AA24878">
        <v>322706</v>
      </c>
      <c r="AB24878">
        <v>117.063</v>
      </c>
      <c r="AF24878" s="87"/>
      <c r="AG24878" s="89"/>
      <c r="AH24878" s="89"/>
      <c r="AI24878" s="88"/>
    </row>
    <row r="24879" spans="2:35" x14ac:dyDescent="0.2">
      <c r="B24879">
        <v>58</v>
      </c>
      <c r="C24879">
        <v>222</v>
      </c>
      <c r="D24879">
        <v>0.23924799999999999</v>
      </c>
      <c r="E24879">
        <v>322933</v>
      </c>
      <c r="F24879">
        <v>323067</v>
      </c>
      <c r="G24879">
        <v>133.28100000000001</v>
      </c>
      <c r="I24879">
        <v>57</v>
      </c>
      <c r="J24879">
        <v>226</v>
      </c>
      <c r="K24879">
        <v>0.53527599999999997</v>
      </c>
      <c r="L24879">
        <v>322538</v>
      </c>
      <c r="M24879">
        <v>322639</v>
      </c>
      <c r="N24879">
        <v>101.063</v>
      </c>
      <c r="P24879">
        <v>6</v>
      </c>
      <c r="Q24879">
        <v>225</v>
      </c>
      <c r="R24879">
        <v>0.10186099999999999</v>
      </c>
      <c r="S24879">
        <v>322451</v>
      </c>
      <c r="T24879">
        <v>322738</v>
      </c>
      <c r="U24879">
        <v>286.81299999999999</v>
      </c>
      <c r="W24879">
        <v>75</v>
      </c>
      <c r="X24879">
        <v>222</v>
      </c>
      <c r="Y24879">
        <v>2.09335</v>
      </c>
      <c r="Z24879">
        <v>322589</v>
      </c>
      <c r="AA24879">
        <v>322706</v>
      </c>
      <c r="AB24879">
        <v>117.34399999999999</v>
      </c>
      <c r="AG24879" s="89"/>
      <c r="AH24879" s="89"/>
      <c r="AI24879" s="88"/>
    </row>
    <row r="24880" spans="2:35" x14ac:dyDescent="0.2">
      <c r="B24880">
        <v>64</v>
      </c>
      <c r="C24880">
        <v>228</v>
      </c>
      <c r="D24880">
        <v>3.45574</v>
      </c>
      <c r="E24880">
        <v>322933</v>
      </c>
      <c r="F24880">
        <v>323064</v>
      </c>
      <c r="G24880">
        <v>131.09399999999999</v>
      </c>
      <c r="I24880">
        <v>53</v>
      </c>
      <c r="J24880">
        <v>223</v>
      </c>
      <c r="K24880">
        <v>2.09335</v>
      </c>
      <c r="L24880">
        <v>322553</v>
      </c>
      <c r="M24880">
        <v>322639</v>
      </c>
      <c r="N24880">
        <v>85.718800000000002</v>
      </c>
      <c r="P24880">
        <v>7</v>
      </c>
      <c r="Q24880">
        <v>230</v>
      </c>
      <c r="R24880">
        <v>2.6123400000000001E-2</v>
      </c>
      <c r="S24880">
        <v>322451</v>
      </c>
      <c r="T24880">
        <v>322766</v>
      </c>
      <c r="U24880">
        <v>314.18799999999999</v>
      </c>
      <c r="W24880">
        <v>5</v>
      </c>
      <c r="X24880">
        <v>224</v>
      </c>
      <c r="Y24880">
        <v>0.156059</v>
      </c>
      <c r="Z24880">
        <v>322605</v>
      </c>
      <c r="AA24880">
        <v>322842</v>
      </c>
      <c r="AB24880">
        <v>237.68799999999999</v>
      </c>
      <c r="AG24880" s="89"/>
      <c r="AH24880" s="89"/>
      <c r="AI24880" s="88"/>
    </row>
    <row r="24881" spans="2:35" x14ac:dyDescent="0.2">
      <c r="B24881">
        <v>77</v>
      </c>
      <c r="C24881">
        <v>224</v>
      </c>
      <c r="D24881">
        <v>0.156059</v>
      </c>
      <c r="E24881">
        <v>322965</v>
      </c>
      <c r="F24881">
        <v>323185</v>
      </c>
      <c r="G24881">
        <v>220.46899999999999</v>
      </c>
      <c r="I24881">
        <v>75</v>
      </c>
      <c r="J24881">
        <v>226</v>
      </c>
      <c r="K24881">
        <v>0.53527599999999997</v>
      </c>
      <c r="L24881">
        <v>322553</v>
      </c>
      <c r="M24881">
        <v>322664</v>
      </c>
      <c r="N24881">
        <v>110.59399999999999</v>
      </c>
      <c r="P24881">
        <v>84</v>
      </c>
      <c r="Q24881">
        <v>223</v>
      </c>
      <c r="R24881">
        <v>0.606742</v>
      </c>
      <c r="S24881">
        <v>322451</v>
      </c>
      <c r="T24881">
        <v>322708</v>
      </c>
      <c r="U24881">
        <v>256.78100000000001</v>
      </c>
      <c r="W24881">
        <v>9</v>
      </c>
      <c r="X24881">
        <v>224</v>
      </c>
      <c r="Y24881">
        <v>0.156059</v>
      </c>
      <c r="Z24881">
        <v>322605</v>
      </c>
      <c r="AA24881">
        <v>322744</v>
      </c>
      <c r="AB24881">
        <v>139.25</v>
      </c>
      <c r="AF24881" s="87"/>
      <c r="AG24881" s="89"/>
      <c r="AH24881" s="89"/>
      <c r="AI24881" s="88"/>
    </row>
    <row r="24882" spans="2:35" x14ac:dyDescent="0.2">
      <c r="B24882">
        <v>48</v>
      </c>
      <c r="C24882">
        <v>224</v>
      </c>
      <c r="D24882">
        <v>0.156059</v>
      </c>
      <c r="E24882">
        <v>322980</v>
      </c>
      <c r="F24882">
        <v>323139</v>
      </c>
      <c r="G24882">
        <v>158.28100000000001</v>
      </c>
      <c r="I24882">
        <v>27</v>
      </c>
      <c r="J24882">
        <v>224</v>
      </c>
      <c r="K24882">
        <v>0.156059</v>
      </c>
      <c r="L24882">
        <v>322569</v>
      </c>
      <c r="M24882">
        <v>322639</v>
      </c>
      <c r="N24882">
        <v>70.031300000000002</v>
      </c>
      <c r="P24882">
        <v>37</v>
      </c>
      <c r="Q24882">
        <v>224</v>
      </c>
      <c r="R24882">
        <v>0.156059</v>
      </c>
      <c r="S24882">
        <v>322467</v>
      </c>
      <c r="T24882">
        <v>322803</v>
      </c>
      <c r="U24882">
        <v>335.90600000000001</v>
      </c>
      <c r="W24882">
        <v>28</v>
      </c>
      <c r="X24882">
        <v>226</v>
      </c>
      <c r="Y24882">
        <v>0.53527599999999997</v>
      </c>
      <c r="Z24882">
        <v>322605</v>
      </c>
      <c r="AA24882">
        <v>322706</v>
      </c>
      <c r="AB24882">
        <v>101.65600000000001</v>
      </c>
      <c r="AG24882" s="89"/>
      <c r="AH24882" s="89"/>
      <c r="AI24882" s="88"/>
    </row>
    <row r="24883" spans="2:35" x14ac:dyDescent="0.2">
      <c r="B24883">
        <v>85</v>
      </c>
      <c r="C24883">
        <v>224</v>
      </c>
      <c r="D24883">
        <v>0.156059</v>
      </c>
      <c r="E24883">
        <v>322980</v>
      </c>
      <c r="F24883">
        <v>323144</v>
      </c>
      <c r="G24883">
        <v>163.90600000000001</v>
      </c>
      <c r="I24883">
        <v>31</v>
      </c>
      <c r="J24883">
        <v>224</v>
      </c>
      <c r="K24883">
        <v>0.156059</v>
      </c>
      <c r="L24883">
        <v>322585</v>
      </c>
      <c r="M24883">
        <v>322664</v>
      </c>
      <c r="N24883">
        <v>79.0625</v>
      </c>
      <c r="P24883">
        <v>77</v>
      </c>
      <c r="Q24883">
        <v>224</v>
      </c>
      <c r="R24883">
        <v>0.156059</v>
      </c>
      <c r="S24883">
        <v>322467</v>
      </c>
      <c r="T24883">
        <v>322759</v>
      </c>
      <c r="U24883">
        <v>292.21899999999999</v>
      </c>
      <c r="W24883">
        <v>4</v>
      </c>
      <c r="X24883">
        <v>225</v>
      </c>
      <c r="Y24883">
        <v>0.10186099999999999</v>
      </c>
      <c r="Z24883">
        <v>322652</v>
      </c>
      <c r="AA24883">
        <v>322706</v>
      </c>
      <c r="AB24883">
        <v>54.843800000000002</v>
      </c>
      <c r="AG24883" s="89"/>
      <c r="AH24883" s="89"/>
      <c r="AI24883" s="88"/>
    </row>
    <row r="24884" spans="2:35" x14ac:dyDescent="0.2">
      <c r="B24884">
        <v>101</v>
      </c>
      <c r="C24884">
        <v>228</v>
      </c>
      <c r="D24884">
        <v>0.44418400000000002</v>
      </c>
      <c r="E24884">
        <v>322980</v>
      </c>
      <c r="F24884">
        <v>323132</v>
      </c>
      <c r="G24884">
        <v>151.53100000000001</v>
      </c>
      <c r="I24884">
        <v>37</v>
      </c>
      <c r="J24884">
        <v>224</v>
      </c>
      <c r="K24884">
        <v>0.156059</v>
      </c>
      <c r="L24884">
        <v>322585</v>
      </c>
      <c r="M24884">
        <v>322664</v>
      </c>
      <c r="N24884">
        <v>79</v>
      </c>
      <c r="P24884">
        <v>87</v>
      </c>
      <c r="Q24884">
        <v>228</v>
      </c>
      <c r="R24884">
        <v>3.45574</v>
      </c>
      <c r="S24884">
        <v>322483</v>
      </c>
      <c r="T24884">
        <v>322774</v>
      </c>
      <c r="U24884">
        <v>291.75</v>
      </c>
      <c r="W24884">
        <v>89</v>
      </c>
      <c r="X24884">
        <v>227</v>
      </c>
      <c r="Y24884">
        <v>0.34967799999999999</v>
      </c>
      <c r="Z24884">
        <v>322667</v>
      </c>
      <c r="AA24884">
        <v>322831</v>
      </c>
      <c r="AB24884">
        <v>163.875</v>
      </c>
      <c r="AF24884" s="87"/>
      <c r="AG24884" s="89"/>
      <c r="AH24884" s="89"/>
      <c r="AI24884" s="88"/>
    </row>
    <row r="24885" spans="2:35" x14ac:dyDescent="0.2">
      <c r="B24885">
        <v>39</v>
      </c>
      <c r="C24885">
        <v>227</v>
      </c>
      <c r="D24885">
        <v>0.34967799999999999</v>
      </c>
      <c r="E24885">
        <v>323012</v>
      </c>
      <c r="F24885">
        <v>323144</v>
      </c>
      <c r="G24885">
        <v>132.71899999999999</v>
      </c>
      <c r="I24885">
        <v>6</v>
      </c>
      <c r="J24885">
        <v>227</v>
      </c>
      <c r="K24885">
        <v>0.34967799999999999</v>
      </c>
      <c r="L24885">
        <v>322600</v>
      </c>
      <c r="M24885">
        <v>322696</v>
      </c>
      <c r="N24885">
        <v>95.781300000000002</v>
      </c>
      <c r="P24885">
        <v>20</v>
      </c>
      <c r="Q24885">
        <v>226</v>
      </c>
      <c r="R24885">
        <v>0.53527599999999997</v>
      </c>
      <c r="S24885">
        <v>322514</v>
      </c>
      <c r="T24885">
        <v>322803</v>
      </c>
      <c r="U24885">
        <v>288.93799999999999</v>
      </c>
      <c r="W24885">
        <v>87</v>
      </c>
      <c r="X24885">
        <v>227</v>
      </c>
      <c r="Y24885">
        <v>0.34967799999999999</v>
      </c>
      <c r="Z24885">
        <v>322683</v>
      </c>
      <c r="AA24885">
        <v>322819</v>
      </c>
      <c r="AB24885">
        <v>135.81299999999999</v>
      </c>
      <c r="AG24885" s="89"/>
      <c r="AH24885" s="89"/>
      <c r="AI24885" s="88"/>
    </row>
    <row r="24886" spans="2:35" x14ac:dyDescent="0.2">
      <c r="B24886">
        <v>59</v>
      </c>
      <c r="C24886">
        <v>228</v>
      </c>
      <c r="D24886">
        <v>3.45574</v>
      </c>
      <c r="E24886">
        <v>323012</v>
      </c>
      <c r="F24886">
        <v>323145</v>
      </c>
      <c r="G24886">
        <v>132.93799999999999</v>
      </c>
      <c r="I24886">
        <v>23</v>
      </c>
      <c r="J24886">
        <v>223</v>
      </c>
      <c r="K24886">
        <v>0.606742</v>
      </c>
      <c r="L24886">
        <v>322600</v>
      </c>
      <c r="M24886">
        <v>322682</v>
      </c>
      <c r="N24886">
        <v>81.156300000000002</v>
      </c>
      <c r="P24886">
        <v>38</v>
      </c>
      <c r="Q24886">
        <v>226</v>
      </c>
      <c r="R24886">
        <v>0.53527599999999997</v>
      </c>
      <c r="S24886">
        <v>322514</v>
      </c>
      <c r="T24886">
        <v>322803</v>
      </c>
      <c r="U24886">
        <v>289.03100000000001</v>
      </c>
      <c r="W24886">
        <v>108</v>
      </c>
      <c r="X24886">
        <v>225</v>
      </c>
      <c r="Y24886">
        <v>0.10186099999999999</v>
      </c>
      <c r="Z24886">
        <v>322683</v>
      </c>
      <c r="AA24886">
        <v>322749</v>
      </c>
      <c r="AB24886">
        <v>66.406300000000002</v>
      </c>
      <c r="AG24886" s="89"/>
      <c r="AH24886" s="89"/>
      <c r="AI24886" s="88"/>
    </row>
    <row r="24887" spans="2:35" x14ac:dyDescent="0.2">
      <c r="B24887">
        <v>67</v>
      </c>
      <c r="C24887">
        <v>227</v>
      </c>
      <c r="D24887">
        <v>0.34967799999999999</v>
      </c>
      <c r="E24887">
        <v>323012</v>
      </c>
      <c r="F24887">
        <v>323181</v>
      </c>
      <c r="G24887">
        <v>169.375</v>
      </c>
      <c r="I24887">
        <v>80</v>
      </c>
      <c r="J24887">
        <v>227</v>
      </c>
      <c r="K24887">
        <v>0.34967799999999999</v>
      </c>
      <c r="L24887">
        <v>322600</v>
      </c>
      <c r="M24887">
        <v>322696</v>
      </c>
      <c r="N24887">
        <v>95.6875</v>
      </c>
      <c r="P24887">
        <v>53</v>
      </c>
      <c r="Q24887">
        <v>226</v>
      </c>
      <c r="R24887">
        <v>0.53527599999999997</v>
      </c>
      <c r="S24887">
        <v>322514</v>
      </c>
      <c r="T24887">
        <v>322802</v>
      </c>
      <c r="U24887">
        <v>288.31299999999999</v>
      </c>
      <c r="W24887">
        <v>32</v>
      </c>
      <c r="X24887">
        <v>228</v>
      </c>
      <c r="Y24887">
        <v>3.45574</v>
      </c>
      <c r="Z24887">
        <v>322698</v>
      </c>
      <c r="AA24887">
        <v>322775</v>
      </c>
      <c r="AB24887">
        <v>76.3125</v>
      </c>
      <c r="AF24887" s="87"/>
      <c r="AG24887" s="89"/>
      <c r="AH24887" s="89"/>
      <c r="AI24887" s="88"/>
    </row>
    <row r="24888" spans="2:35" x14ac:dyDescent="0.2">
      <c r="B24888">
        <v>82</v>
      </c>
      <c r="C24888">
        <v>227</v>
      </c>
      <c r="D24888">
        <v>0.34967799999999999</v>
      </c>
      <c r="E24888">
        <v>323012</v>
      </c>
      <c r="F24888">
        <v>323187</v>
      </c>
      <c r="G24888">
        <v>175.625</v>
      </c>
      <c r="I24888">
        <v>92</v>
      </c>
      <c r="J24888">
        <v>227</v>
      </c>
      <c r="K24888">
        <v>0.34967799999999999</v>
      </c>
      <c r="L24888">
        <v>322600</v>
      </c>
      <c r="M24888">
        <v>322722</v>
      </c>
      <c r="N24888">
        <v>122.03100000000001</v>
      </c>
      <c r="P24888">
        <v>74</v>
      </c>
      <c r="Q24888">
        <v>228</v>
      </c>
      <c r="R24888">
        <v>3.45574</v>
      </c>
      <c r="S24888">
        <v>322514</v>
      </c>
      <c r="T24888">
        <v>322803</v>
      </c>
      <c r="U24888">
        <v>289.18799999999999</v>
      </c>
      <c r="W24888">
        <v>61</v>
      </c>
      <c r="X24888">
        <v>228</v>
      </c>
      <c r="Y24888">
        <v>3.45574</v>
      </c>
      <c r="Z24888">
        <v>322698</v>
      </c>
      <c r="AA24888">
        <v>322773</v>
      </c>
      <c r="AB24888">
        <v>74.1875</v>
      </c>
      <c r="AG24888" s="89"/>
      <c r="AH24888" s="89"/>
      <c r="AI24888" s="88"/>
    </row>
    <row r="24889" spans="2:35" x14ac:dyDescent="0.2">
      <c r="B24889">
        <v>100</v>
      </c>
      <c r="C24889">
        <v>228</v>
      </c>
      <c r="D24889">
        <v>3.45574</v>
      </c>
      <c r="E24889">
        <v>323027</v>
      </c>
      <c r="F24889">
        <v>323181</v>
      </c>
      <c r="G24889">
        <v>153.56299999999999</v>
      </c>
      <c r="I24889">
        <v>16</v>
      </c>
      <c r="J24889">
        <v>227</v>
      </c>
      <c r="K24889">
        <v>0.34967799999999999</v>
      </c>
      <c r="L24889">
        <v>322663</v>
      </c>
      <c r="M24889">
        <v>322706</v>
      </c>
      <c r="N24889">
        <v>43.5625</v>
      </c>
      <c r="P24889">
        <v>82</v>
      </c>
      <c r="Q24889">
        <v>226</v>
      </c>
      <c r="R24889">
        <v>0.53527599999999997</v>
      </c>
      <c r="S24889">
        <v>322514</v>
      </c>
      <c r="T24889">
        <v>322803</v>
      </c>
      <c r="U24889">
        <v>288.96899999999999</v>
      </c>
      <c r="W24889">
        <v>104</v>
      </c>
      <c r="X24889">
        <v>228</v>
      </c>
      <c r="Y24889">
        <v>3.45574</v>
      </c>
      <c r="Z24889">
        <v>322698</v>
      </c>
      <c r="AA24889">
        <v>322812</v>
      </c>
      <c r="AB24889">
        <v>113.813</v>
      </c>
      <c r="AF24889" s="87"/>
      <c r="AG24889" s="89"/>
      <c r="AH24889" s="89"/>
      <c r="AI24889" s="88"/>
    </row>
    <row r="24890" spans="2:35" x14ac:dyDescent="0.2">
      <c r="B24890">
        <v>83</v>
      </c>
      <c r="C24890">
        <v>223</v>
      </c>
      <c r="D24890">
        <v>0.606742</v>
      </c>
      <c r="E24890">
        <v>323043</v>
      </c>
      <c r="F24890">
        <v>323185</v>
      </c>
      <c r="G24890">
        <v>142.53100000000001</v>
      </c>
      <c r="I24890">
        <v>66</v>
      </c>
      <c r="J24890">
        <v>225</v>
      </c>
      <c r="K24890">
        <v>0.10186099999999999</v>
      </c>
      <c r="L24890">
        <v>322663</v>
      </c>
      <c r="M24890">
        <v>322722</v>
      </c>
      <c r="N24890">
        <v>59.5625</v>
      </c>
      <c r="P24890">
        <v>83</v>
      </c>
      <c r="Q24890">
        <v>226</v>
      </c>
      <c r="R24890">
        <v>0.53527599999999997</v>
      </c>
      <c r="S24890">
        <v>322514</v>
      </c>
      <c r="T24890">
        <v>322803</v>
      </c>
      <c r="U24890">
        <v>288.71899999999999</v>
      </c>
      <c r="W24890">
        <v>23</v>
      </c>
      <c r="X24890">
        <v>225</v>
      </c>
      <c r="Y24890">
        <v>0.10186099999999999</v>
      </c>
      <c r="Z24890">
        <v>322714</v>
      </c>
      <c r="AA24890">
        <v>322812</v>
      </c>
      <c r="AB24890">
        <v>98.0625</v>
      </c>
      <c r="AG24890" s="89"/>
      <c r="AH24890" s="89"/>
      <c r="AI24890" s="88"/>
    </row>
    <row r="24891" spans="2:35" x14ac:dyDescent="0.2">
      <c r="B24891">
        <v>35</v>
      </c>
      <c r="C24891">
        <v>228</v>
      </c>
      <c r="D24891">
        <v>3.45574</v>
      </c>
      <c r="E24891">
        <v>323058</v>
      </c>
      <c r="F24891">
        <v>323188</v>
      </c>
      <c r="G24891">
        <v>129.125</v>
      </c>
      <c r="I24891">
        <v>41</v>
      </c>
      <c r="J24891">
        <v>227</v>
      </c>
      <c r="K24891">
        <v>0.34967799999999999</v>
      </c>
      <c r="L24891">
        <v>322679</v>
      </c>
      <c r="M24891">
        <v>322722</v>
      </c>
      <c r="N24891">
        <v>43.9375</v>
      </c>
      <c r="P24891">
        <v>15</v>
      </c>
      <c r="Q24891">
        <v>230</v>
      </c>
      <c r="R24891">
        <v>1.2706599999999999</v>
      </c>
      <c r="S24891">
        <v>322529</v>
      </c>
      <c r="T24891">
        <v>322827</v>
      </c>
      <c r="U24891">
        <v>297.31299999999999</v>
      </c>
      <c r="W24891">
        <v>37</v>
      </c>
      <c r="X24891">
        <v>224</v>
      </c>
      <c r="Y24891">
        <v>0.156059</v>
      </c>
      <c r="Z24891">
        <v>322714</v>
      </c>
      <c r="AA24891">
        <v>322842</v>
      </c>
      <c r="AB24891">
        <v>128.25</v>
      </c>
      <c r="AG24891" s="89"/>
      <c r="AH24891" s="89"/>
      <c r="AI24891" s="88"/>
    </row>
    <row r="24892" spans="2:35" x14ac:dyDescent="0.2">
      <c r="B24892">
        <v>44</v>
      </c>
      <c r="C24892">
        <v>222</v>
      </c>
      <c r="D24892">
        <v>0.23924799999999999</v>
      </c>
      <c r="E24892">
        <v>323058</v>
      </c>
      <c r="F24892">
        <v>323181</v>
      </c>
      <c r="G24892">
        <v>122.71899999999999</v>
      </c>
      <c r="I24892">
        <v>87</v>
      </c>
      <c r="J24892">
        <v>225</v>
      </c>
      <c r="K24892">
        <v>0.10186099999999999</v>
      </c>
      <c r="L24892">
        <v>322679</v>
      </c>
      <c r="M24892">
        <v>322722</v>
      </c>
      <c r="N24892">
        <v>43.531300000000002</v>
      </c>
      <c r="P24892">
        <v>81</v>
      </c>
      <c r="Q24892">
        <v>227</v>
      </c>
      <c r="R24892">
        <v>0.34967799999999999</v>
      </c>
      <c r="S24892">
        <v>322529</v>
      </c>
      <c r="T24892">
        <v>322840</v>
      </c>
      <c r="U24892">
        <v>310.5</v>
      </c>
      <c r="W24892">
        <v>56</v>
      </c>
      <c r="X24892">
        <v>228</v>
      </c>
      <c r="Y24892">
        <v>3.45574</v>
      </c>
      <c r="Z24892">
        <v>322714</v>
      </c>
      <c r="AA24892">
        <v>322816</v>
      </c>
      <c r="AB24892">
        <v>102.063</v>
      </c>
      <c r="AG24892" s="89"/>
      <c r="AH24892" s="89"/>
      <c r="AI24892" s="88"/>
    </row>
    <row r="24893" spans="2:35" x14ac:dyDescent="0.2">
      <c r="B24893">
        <v>10</v>
      </c>
      <c r="C24893">
        <v>224</v>
      </c>
      <c r="D24893">
        <v>0.606742</v>
      </c>
      <c r="E24893">
        <v>323074</v>
      </c>
      <c r="F24893">
        <v>323209</v>
      </c>
      <c r="G24893">
        <v>134.59399999999999</v>
      </c>
      <c r="I24893">
        <v>36</v>
      </c>
      <c r="J24893">
        <v>228</v>
      </c>
      <c r="K24893">
        <v>3.45574</v>
      </c>
      <c r="L24893">
        <v>322694</v>
      </c>
      <c r="M24893">
        <v>322791</v>
      </c>
      <c r="N24893">
        <v>96.5</v>
      </c>
      <c r="P24893">
        <v>108</v>
      </c>
      <c r="Q24893">
        <v>227</v>
      </c>
      <c r="R24893">
        <v>0.34967799999999999</v>
      </c>
      <c r="S24893">
        <v>322529</v>
      </c>
      <c r="T24893">
        <v>322803</v>
      </c>
      <c r="U24893">
        <v>273.59399999999999</v>
      </c>
      <c r="W24893">
        <v>86</v>
      </c>
      <c r="X24893">
        <v>223</v>
      </c>
      <c r="Y24893">
        <v>0.606742</v>
      </c>
      <c r="Z24893">
        <v>322714</v>
      </c>
      <c r="AA24893">
        <v>322812</v>
      </c>
      <c r="AB24893">
        <v>98.218800000000002</v>
      </c>
      <c r="AF24893" s="87"/>
      <c r="AG24893" s="89"/>
      <c r="AH24893" s="89"/>
      <c r="AI24893" s="88"/>
    </row>
    <row r="24894" spans="2:35" x14ac:dyDescent="0.2">
      <c r="B24894">
        <v>54</v>
      </c>
      <c r="C24894">
        <v>228</v>
      </c>
      <c r="D24894">
        <v>3.45574</v>
      </c>
      <c r="E24894">
        <v>323074</v>
      </c>
      <c r="F24894">
        <v>323252</v>
      </c>
      <c r="G24894">
        <v>178.375</v>
      </c>
      <c r="I24894">
        <v>56</v>
      </c>
      <c r="J24894">
        <v>226</v>
      </c>
      <c r="K24894">
        <v>0.53527599999999997</v>
      </c>
      <c r="L24894">
        <v>322694</v>
      </c>
      <c r="M24894">
        <v>322734</v>
      </c>
      <c r="N24894">
        <v>39.875</v>
      </c>
      <c r="P24894">
        <v>65</v>
      </c>
      <c r="Q24894">
        <v>227</v>
      </c>
      <c r="R24894">
        <v>0.34967799999999999</v>
      </c>
      <c r="S24894">
        <v>322530</v>
      </c>
      <c r="T24894">
        <v>322803</v>
      </c>
      <c r="U24894">
        <v>273.56299999999999</v>
      </c>
      <c r="W24894">
        <v>101</v>
      </c>
      <c r="X24894">
        <v>225</v>
      </c>
      <c r="Y24894">
        <v>0.10186099999999999</v>
      </c>
      <c r="Z24894">
        <v>322730</v>
      </c>
      <c r="AA24894">
        <v>322843</v>
      </c>
      <c r="AB24894">
        <v>112.84399999999999</v>
      </c>
      <c r="AG24894" s="89"/>
      <c r="AH24894" s="89"/>
      <c r="AI24894" s="88"/>
    </row>
    <row r="24895" spans="2:35" x14ac:dyDescent="0.2">
      <c r="B24895">
        <v>89</v>
      </c>
      <c r="C24895">
        <v>227</v>
      </c>
      <c r="D24895">
        <v>0.34967799999999999</v>
      </c>
      <c r="E24895">
        <v>323074</v>
      </c>
      <c r="F24895">
        <v>323209</v>
      </c>
      <c r="G24895">
        <v>134.78100000000001</v>
      </c>
      <c r="I24895">
        <v>63</v>
      </c>
      <c r="J24895">
        <v>227</v>
      </c>
      <c r="K24895">
        <v>0.34967799999999999</v>
      </c>
      <c r="L24895">
        <v>322694</v>
      </c>
      <c r="M24895">
        <v>322745</v>
      </c>
      <c r="N24895">
        <v>51.1875</v>
      </c>
      <c r="P24895">
        <v>79</v>
      </c>
      <c r="Q24895">
        <v>228</v>
      </c>
      <c r="R24895">
        <v>3.45574</v>
      </c>
      <c r="S24895">
        <v>322530</v>
      </c>
      <c r="T24895">
        <v>322806</v>
      </c>
      <c r="U24895">
        <v>276.25</v>
      </c>
      <c r="W24895">
        <v>20</v>
      </c>
      <c r="X24895">
        <v>224</v>
      </c>
      <c r="Y24895">
        <v>0.156059</v>
      </c>
      <c r="Z24895">
        <v>322745</v>
      </c>
      <c r="AA24895">
        <v>322848</v>
      </c>
      <c r="AB24895">
        <v>102.96899999999999</v>
      </c>
      <c r="AF24895" s="87"/>
      <c r="AG24895" s="89"/>
      <c r="AH24895" s="89"/>
      <c r="AI24895" s="88"/>
    </row>
    <row r="24896" spans="2:35" x14ac:dyDescent="0.2">
      <c r="B24896">
        <v>16</v>
      </c>
      <c r="C24896">
        <v>222</v>
      </c>
      <c r="D24896">
        <v>0.23924799999999999</v>
      </c>
      <c r="E24896">
        <v>323090</v>
      </c>
      <c r="F24896">
        <v>323223</v>
      </c>
      <c r="G24896">
        <v>132.84399999999999</v>
      </c>
      <c r="I24896">
        <v>90</v>
      </c>
      <c r="J24896">
        <v>226</v>
      </c>
      <c r="K24896">
        <v>0.53527599999999997</v>
      </c>
      <c r="L24896">
        <v>322694</v>
      </c>
      <c r="M24896">
        <v>322722</v>
      </c>
      <c r="N24896">
        <v>28.281300000000002</v>
      </c>
      <c r="P24896">
        <v>22</v>
      </c>
      <c r="Q24896">
        <v>222</v>
      </c>
      <c r="R24896">
        <v>0.23924799999999999</v>
      </c>
      <c r="S24896">
        <v>322545</v>
      </c>
      <c r="T24896">
        <v>322893</v>
      </c>
      <c r="U24896">
        <v>347.375</v>
      </c>
      <c r="W24896">
        <v>46</v>
      </c>
      <c r="X24896">
        <v>224</v>
      </c>
      <c r="Y24896">
        <v>0.156059</v>
      </c>
      <c r="Z24896">
        <v>322745</v>
      </c>
      <c r="AA24896">
        <v>322845</v>
      </c>
      <c r="AB24896">
        <v>99.8125</v>
      </c>
      <c r="AF24896" s="87"/>
      <c r="AG24896" s="89"/>
      <c r="AH24896" s="89"/>
      <c r="AI24896" s="88"/>
    </row>
    <row r="24897" spans="2:35" x14ac:dyDescent="0.2">
      <c r="B24897">
        <v>49</v>
      </c>
      <c r="C24897">
        <v>227</v>
      </c>
      <c r="D24897">
        <v>0.34967799999999999</v>
      </c>
      <c r="E24897">
        <v>323090</v>
      </c>
      <c r="F24897">
        <v>323219</v>
      </c>
      <c r="G24897">
        <v>128.875</v>
      </c>
      <c r="I24897">
        <v>11</v>
      </c>
      <c r="J24897">
        <v>222</v>
      </c>
      <c r="K24897">
        <v>0.23924799999999999</v>
      </c>
      <c r="L24897">
        <v>322710</v>
      </c>
      <c r="M24897">
        <v>322791</v>
      </c>
      <c r="N24897">
        <v>81</v>
      </c>
      <c r="P24897">
        <v>68</v>
      </c>
      <c r="Q24897">
        <v>223</v>
      </c>
      <c r="R24897">
        <v>0.606742</v>
      </c>
      <c r="S24897">
        <v>322545</v>
      </c>
      <c r="T24897">
        <v>322890</v>
      </c>
      <c r="U24897">
        <v>344.93799999999999</v>
      </c>
      <c r="W24897">
        <v>73</v>
      </c>
      <c r="X24897">
        <v>226</v>
      </c>
      <c r="Y24897">
        <v>0.53527599999999997</v>
      </c>
      <c r="Z24897">
        <v>322745</v>
      </c>
      <c r="AA24897">
        <v>322888</v>
      </c>
      <c r="AB24897">
        <v>142.21899999999999</v>
      </c>
      <c r="AG24897" s="89"/>
      <c r="AH24897" s="89"/>
      <c r="AI24897" s="88"/>
    </row>
    <row r="24898" spans="2:35" x14ac:dyDescent="0.2">
      <c r="B24898">
        <v>27</v>
      </c>
      <c r="C24898">
        <v>228</v>
      </c>
      <c r="D24898">
        <v>3.45574</v>
      </c>
      <c r="E24898">
        <v>323105</v>
      </c>
      <c r="F24898">
        <v>323318</v>
      </c>
      <c r="G24898">
        <v>212.84399999999999</v>
      </c>
      <c r="I24898">
        <v>42</v>
      </c>
      <c r="J24898">
        <v>225</v>
      </c>
      <c r="K24898">
        <v>0.10186099999999999</v>
      </c>
      <c r="L24898">
        <v>322710</v>
      </c>
      <c r="M24898">
        <v>322758</v>
      </c>
      <c r="N24898">
        <v>48.25</v>
      </c>
      <c r="P24898">
        <v>91</v>
      </c>
      <c r="Q24898">
        <v>228</v>
      </c>
      <c r="R24898">
        <v>3.45574</v>
      </c>
      <c r="S24898">
        <v>322545</v>
      </c>
      <c r="T24898">
        <v>322804</v>
      </c>
      <c r="U24898">
        <v>259.34399999999999</v>
      </c>
      <c r="W24898">
        <v>91</v>
      </c>
      <c r="X24898">
        <v>226</v>
      </c>
      <c r="Y24898">
        <v>0.53527599999999997</v>
      </c>
      <c r="Z24898">
        <v>322745</v>
      </c>
      <c r="AA24898">
        <v>322905</v>
      </c>
      <c r="AB24898">
        <v>160.09399999999999</v>
      </c>
      <c r="AF24898" s="87"/>
      <c r="AG24898" s="89"/>
      <c r="AH24898" s="89"/>
      <c r="AI24898" s="88"/>
    </row>
    <row r="24899" spans="2:35" x14ac:dyDescent="0.2">
      <c r="B24899">
        <v>37</v>
      </c>
      <c r="C24899">
        <v>227</v>
      </c>
      <c r="D24899">
        <v>0.34967799999999999</v>
      </c>
      <c r="E24899">
        <v>323105</v>
      </c>
      <c r="F24899">
        <v>323258</v>
      </c>
      <c r="G24899">
        <v>152.34399999999999</v>
      </c>
      <c r="I24899">
        <v>45</v>
      </c>
      <c r="J24899">
        <v>228</v>
      </c>
      <c r="K24899">
        <v>3.45574</v>
      </c>
      <c r="L24899">
        <v>322710</v>
      </c>
      <c r="M24899">
        <v>322760</v>
      </c>
      <c r="N24899">
        <v>50.4375</v>
      </c>
      <c r="P24899">
        <v>93</v>
      </c>
      <c r="Q24899">
        <v>227</v>
      </c>
      <c r="R24899">
        <v>0.34967799999999999</v>
      </c>
      <c r="S24899">
        <v>322545</v>
      </c>
      <c r="T24899">
        <v>322893</v>
      </c>
      <c r="U24899">
        <v>347.65600000000001</v>
      </c>
      <c r="W24899">
        <v>44</v>
      </c>
      <c r="X24899">
        <v>227</v>
      </c>
      <c r="Y24899">
        <v>0.34967799999999999</v>
      </c>
      <c r="Z24899">
        <v>322761</v>
      </c>
      <c r="AA24899">
        <v>322906</v>
      </c>
      <c r="AB24899">
        <v>144.65600000000001</v>
      </c>
      <c r="AG24899" s="89"/>
      <c r="AH24899" s="89"/>
      <c r="AI24899" s="88"/>
    </row>
    <row r="24900" spans="2:35" x14ac:dyDescent="0.2">
      <c r="B24900">
        <v>84</v>
      </c>
      <c r="C24900">
        <v>224</v>
      </c>
      <c r="D24900">
        <v>0.606742</v>
      </c>
      <c r="E24900">
        <v>323137</v>
      </c>
      <c r="F24900">
        <v>323238</v>
      </c>
      <c r="G24900">
        <v>101.813</v>
      </c>
      <c r="I24900">
        <v>24</v>
      </c>
      <c r="J24900">
        <v>228</v>
      </c>
      <c r="K24900">
        <v>3.45574</v>
      </c>
      <c r="L24900">
        <v>322757</v>
      </c>
      <c r="M24900">
        <v>322804</v>
      </c>
      <c r="N24900">
        <v>47.75</v>
      </c>
      <c r="P24900">
        <v>8</v>
      </c>
      <c r="Q24900">
        <v>225</v>
      </c>
      <c r="R24900">
        <v>0.10186099999999999</v>
      </c>
      <c r="S24900">
        <v>322561</v>
      </c>
      <c r="T24900">
        <v>322893</v>
      </c>
      <c r="U24900">
        <v>331.75</v>
      </c>
      <c r="W24900">
        <v>105</v>
      </c>
      <c r="X24900">
        <v>223</v>
      </c>
      <c r="Y24900">
        <v>0.606742</v>
      </c>
      <c r="Z24900">
        <v>322761</v>
      </c>
      <c r="AA24900">
        <v>322863</v>
      </c>
      <c r="AB24900">
        <v>102.438</v>
      </c>
      <c r="AF24900" s="87"/>
      <c r="AG24900" s="89"/>
      <c r="AH24900" s="89"/>
      <c r="AI24900" s="88"/>
    </row>
    <row r="24901" spans="2:35" x14ac:dyDescent="0.2">
      <c r="B24901">
        <v>25</v>
      </c>
      <c r="C24901">
        <v>224</v>
      </c>
      <c r="D24901">
        <v>0.156059</v>
      </c>
      <c r="E24901">
        <v>323168</v>
      </c>
      <c r="F24901">
        <v>323278</v>
      </c>
      <c r="G24901">
        <v>109.875</v>
      </c>
      <c r="I24901">
        <v>34</v>
      </c>
      <c r="J24901">
        <v>228</v>
      </c>
      <c r="K24901">
        <v>3.45574</v>
      </c>
      <c r="L24901">
        <v>322757</v>
      </c>
      <c r="M24901">
        <v>322804</v>
      </c>
      <c r="N24901">
        <v>47.781300000000002</v>
      </c>
      <c r="P24901">
        <v>42</v>
      </c>
      <c r="Q24901">
        <v>225</v>
      </c>
      <c r="R24901">
        <v>0.10186099999999999</v>
      </c>
      <c r="S24901">
        <v>322561</v>
      </c>
      <c r="T24901">
        <v>322938</v>
      </c>
      <c r="U24901">
        <v>377.375</v>
      </c>
      <c r="W24901">
        <v>58</v>
      </c>
      <c r="X24901">
        <v>229</v>
      </c>
      <c r="Y24901">
        <v>0.44418400000000002</v>
      </c>
      <c r="Z24901">
        <v>322777</v>
      </c>
      <c r="AA24901">
        <v>322875</v>
      </c>
      <c r="AB24901">
        <v>98.875</v>
      </c>
      <c r="AF24901" s="87"/>
      <c r="AG24901" s="89"/>
      <c r="AH24901" s="89"/>
      <c r="AI24901" s="88"/>
    </row>
    <row r="24902" spans="2:35" x14ac:dyDescent="0.2">
      <c r="B24902">
        <v>40</v>
      </c>
      <c r="C24902">
        <v>224</v>
      </c>
      <c r="D24902">
        <v>0.156059</v>
      </c>
      <c r="E24902">
        <v>323168</v>
      </c>
      <c r="F24902">
        <v>323278</v>
      </c>
      <c r="G24902">
        <v>109.875</v>
      </c>
      <c r="I24902">
        <v>61</v>
      </c>
      <c r="J24902">
        <v>227</v>
      </c>
      <c r="K24902">
        <v>0.34967799999999999</v>
      </c>
      <c r="L24902">
        <v>322757</v>
      </c>
      <c r="M24902">
        <v>322807</v>
      </c>
      <c r="N24902">
        <v>50.781300000000002</v>
      </c>
      <c r="P24902">
        <v>45</v>
      </c>
      <c r="Q24902">
        <v>225</v>
      </c>
      <c r="R24902">
        <v>0.10186099999999999</v>
      </c>
      <c r="S24902">
        <v>322561</v>
      </c>
      <c r="T24902">
        <v>322916</v>
      </c>
      <c r="U24902">
        <v>354.875</v>
      </c>
      <c r="W24902">
        <v>4</v>
      </c>
      <c r="X24902">
        <v>226</v>
      </c>
      <c r="Y24902">
        <v>0.53527599999999997</v>
      </c>
      <c r="Z24902">
        <v>322808</v>
      </c>
      <c r="AA24902">
        <v>322896</v>
      </c>
      <c r="AB24902">
        <v>88.406300000000002</v>
      </c>
      <c r="AF24902" s="87"/>
      <c r="AG24902" s="89"/>
      <c r="AH24902" s="89"/>
      <c r="AI24902" s="88"/>
    </row>
    <row r="24903" spans="2:35" x14ac:dyDescent="0.2">
      <c r="B24903">
        <v>87</v>
      </c>
      <c r="C24903">
        <v>224</v>
      </c>
      <c r="D24903">
        <v>0.156059</v>
      </c>
      <c r="E24903">
        <v>323184</v>
      </c>
      <c r="F24903">
        <v>323287</v>
      </c>
      <c r="G24903">
        <v>102.84399999999999</v>
      </c>
      <c r="I24903">
        <v>71</v>
      </c>
      <c r="J24903">
        <v>227</v>
      </c>
      <c r="K24903">
        <v>0.34967799999999999</v>
      </c>
      <c r="L24903">
        <v>322757</v>
      </c>
      <c r="M24903">
        <v>322804</v>
      </c>
      <c r="N24903">
        <v>47.8125</v>
      </c>
      <c r="P24903">
        <v>52</v>
      </c>
      <c r="Q24903">
        <v>225</v>
      </c>
      <c r="R24903">
        <v>0.10186099999999999</v>
      </c>
      <c r="S24903">
        <v>322561</v>
      </c>
      <c r="T24903">
        <v>322976</v>
      </c>
      <c r="U24903">
        <v>415.75</v>
      </c>
      <c r="W24903">
        <v>11</v>
      </c>
      <c r="X24903">
        <v>229</v>
      </c>
      <c r="Y24903">
        <v>0.44418400000000002</v>
      </c>
      <c r="Z24903">
        <v>322808</v>
      </c>
      <c r="AA24903">
        <v>322947</v>
      </c>
      <c r="AB24903">
        <v>139.53100000000001</v>
      </c>
      <c r="AG24903" s="89"/>
      <c r="AH24903" s="89"/>
      <c r="AI24903" s="88"/>
    </row>
    <row r="24904" spans="2:35" x14ac:dyDescent="0.2">
      <c r="B24904">
        <v>102</v>
      </c>
      <c r="C24904">
        <v>224</v>
      </c>
      <c r="D24904">
        <v>0.606742</v>
      </c>
      <c r="E24904">
        <v>323184</v>
      </c>
      <c r="F24904">
        <v>323282</v>
      </c>
      <c r="G24904">
        <v>98.031300000000002</v>
      </c>
      <c r="I24904">
        <v>73</v>
      </c>
      <c r="J24904">
        <v>228</v>
      </c>
      <c r="K24904">
        <v>3.45574</v>
      </c>
      <c r="L24904">
        <v>322757</v>
      </c>
      <c r="M24904">
        <v>322856</v>
      </c>
      <c r="N24904">
        <v>99.218800000000002</v>
      </c>
      <c r="P24904">
        <v>100</v>
      </c>
      <c r="Q24904">
        <v>229</v>
      </c>
      <c r="R24904">
        <v>2.6123400000000001E-2</v>
      </c>
      <c r="S24904">
        <v>322561</v>
      </c>
      <c r="T24904">
        <v>322924</v>
      </c>
      <c r="U24904">
        <v>363.68799999999999</v>
      </c>
      <c r="W24904">
        <v>15</v>
      </c>
      <c r="X24904">
        <v>225</v>
      </c>
      <c r="Y24904">
        <v>0.10186099999999999</v>
      </c>
      <c r="Z24904">
        <v>322808</v>
      </c>
      <c r="AA24904">
        <v>322939</v>
      </c>
      <c r="AB24904">
        <v>131.43799999999999</v>
      </c>
      <c r="AG24904" s="89"/>
      <c r="AH24904" s="89"/>
      <c r="AI24904" s="88"/>
    </row>
    <row r="24905" spans="2:35" x14ac:dyDescent="0.2">
      <c r="B24905">
        <v>4</v>
      </c>
      <c r="C24905">
        <v>224</v>
      </c>
      <c r="D24905">
        <v>0.606742</v>
      </c>
      <c r="E24905">
        <v>323200</v>
      </c>
      <c r="F24905">
        <v>323258</v>
      </c>
      <c r="G24905">
        <v>58.281300000000002</v>
      </c>
      <c r="I24905">
        <v>98</v>
      </c>
      <c r="J24905">
        <v>223</v>
      </c>
      <c r="K24905">
        <v>0.606742</v>
      </c>
      <c r="L24905">
        <v>322757</v>
      </c>
      <c r="M24905">
        <v>322827</v>
      </c>
      <c r="N24905">
        <v>70</v>
      </c>
      <c r="P24905">
        <v>4</v>
      </c>
      <c r="Q24905">
        <v>231</v>
      </c>
      <c r="R24905">
        <v>1.30321</v>
      </c>
      <c r="S24905">
        <v>322565</v>
      </c>
      <c r="T24905">
        <v>322976</v>
      </c>
      <c r="U24905">
        <v>411.28100000000001</v>
      </c>
      <c r="W24905">
        <v>102</v>
      </c>
      <c r="X24905">
        <v>222</v>
      </c>
      <c r="Y24905">
        <v>0.23924799999999999</v>
      </c>
      <c r="Z24905">
        <v>322808</v>
      </c>
      <c r="AA24905">
        <v>322905</v>
      </c>
      <c r="AB24905">
        <v>97.5</v>
      </c>
      <c r="AG24905" s="89"/>
      <c r="AH24905" s="89"/>
      <c r="AI24905" s="88"/>
    </row>
    <row r="24906" spans="2:35" x14ac:dyDescent="0.2">
      <c r="B24906">
        <v>61</v>
      </c>
      <c r="C24906">
        <v>227</v>
      </c>
      <c r="D24906">
        <v>0.34967799999999999</v>
      </c>
      <c r="E24906">
        <v>323200</v>
      </c>
      <c r="F24906">
        <v>323321</v>
      </c>
      <c r="G24906">
        <v>120.96899999999999</v>
      </c>
      <c r="I24906">
        <v>50</v>
      </c>
      <c r="J24906">
        <v>229</v>
      </c>
      <c r="K24906">
        <v>2.6123400000000001E-2</v>
      </c>
      <c r="L24906">
        <v>322772</v>
      </c>
      <c r="M24906">
        <v>322856</v>
      </c>
      <c r="N24906">
        <v>83.531300000000002</v>
      </c>
      <c r="P24906">
        <v>32</v>
      </c>
      <c r="Q24906">
        <v>223</v>
      </c>
      <c r="R24906">
        <v>0.606742</v>
      </c>
      <c r="S24906">
        <v>322565</v>
      </c>
      <c r="T24906">
        <v>322928</v>
      </c>
      <c r="U24906">
        <v>362.93799999999999</v>
      </c>
      <c r="W24906">
        <v>39</v>
      </c>
      <c r="X24906">
        <v>222</v>
      </c>
      <c r="Y24906">
        <v>0.23924799999999999</v>
      </c>
      <c r="Z24906">
        <v>322823</v>
      </c>
      <c r="AA24906">
        <v>322906</v>
      </c>
      <c r="AB24906">
        <v>82.156300000000002</v>
      </c>
      <c r="AG24906" s="89"/>
      <c r="AH24906" s="89"/>
      <c r="AI24906" s="88"/>
    </row>
    <row r="24907" spans="2:35" x14ac:dyDescent="0.2">
      <c r="B24907">
        <v>93</v>
      </c>
      <c r="C24907">
        <v>225</v>
      </c>
      <c r="D24907">
        <v>0.10186099999999999</v>
      </c>
      <c r="E24907">
        <v>323200</v>
      </c>
      <c r="F24907">
        <v>323287</v>
      </c>
      <c r="G24907">
        <v>86.968800000000002</v>
      </c>
      <c r="I24907">
        <v>76</v>
      </c>
      <c r="J24907">
        <v>228</v>
      </c>
      <c r="K24907">
        <v>3.45574</v>
      </c>
      <c r="L24907">
        <v>322772</v>
      </c>
      <c r="M24907">
        <v>322856</v>
      </c>
      <c r="N24907">
        <v>83.75</v>
      </c>
      <c r="P24907">
        <v>11</v>
      </c>
      <c r="Q24907">
        <v>230</v>
      </c>
      <c r="R24907">
        <v>2.6123400000000001E-2</v>
      </c>
      <c r="S24907">
        <v>322593</v>
      </c>
      <c r="T24907">
        <v>323019</v>
      </c>
      <c r="U24907">
        <v>425.71899999999999</v>
      </c>
      <c r="W24907">
        <v>76</v>
      </c>
      <c r="X24907">
        <v>228</v>
      </c>
      <c r="Y24907">
        <v>3.45574</v>
      </c>
      <c r="Z24907">
        <v>322839</v>
      </c>
      <c r="AA24907">
        <v>322890</v>
      </c>
      <c r="AB24907">
        <v>51.3125</v>
      </c>
      <c r="AG24907" s="89"/>
      <c r="AH24907" s="89"/>
      <c r="AI24907" s="88"/>
    </row>
    <row r="24908" spans="2:35" x14ac:dyDescent="0.2">
      <c r="B24908">
        <v>29</v>
      </c>
      <c r="C24908">
        <v>223</v>
      </c>
      <c r="D24908">
        <v>0.606742</v>
      </c>
      <c r="E24908">
        <v>323215</v>
      </c>
      <c r="F24908">
        <v>323321</v>
      </c>
      <c r="G24908">
        <v>105.438</v>
      </c>
      <c r="I24908">
        <v>105</v>
      </c>
      <c r="J24908">
        <v>228</v>
      </c>
      <c r="K24908">
        <v>3.45574</v>
      </c>
      <c r="L24908">
        <v>322772</v>
      </c>
      <c r="M24908">
        <v>322856</v>
      </c>
      <c r="N24908">
        <v>83.25</v>
      </c>
      <c r="P24908">
        <v>73</v>
      </c>
      <c r="Q24908">
        <v>226</v>
      </c>
      <c r="R24908">
        <v>0.53527599999999997</v>
      </c>
      <c r="S24908">
        <v>322593</v>
      </c>
      <c r="T24908">
        <v>323019</v>
      </c>
      <c r="U24908">
        <v>425.93799999999999</v>
      </c>
      <c r="W24908">
        <v>108</v>
      </c>
      <c r="X24908">
        <v>226</v>
      </c>
      <c r="Y24908">
        <v>0.53527599999999997</v>
      </c>
      <c r="Z24908">
        <v>322855</v>
      </c>
      <c r="AA24908">
        <v>322939</v>
      </c>
      <c r="AB24908">
        <v>84.75</v>
      </c>
      <c r="AF24908" s="87"/>
      <c r="AG24908" s="89"/>
      <c r="AH24908" s="89"/>
      <c r="AI24908" s="88"/>
    </row>
    <row r="24909" spans="2:35" x14ac:dyDescent="0.2">
      <c r="B24909">
        <v>92</v>
      </c>
      <c r="C24909">
        <v>224</v>
      </c>
      <c r="D24909">
        <v>0.156059</v>
      </c>
      <c r="E24909">
        <v>323215</v>
      </c>
      <c r="F24909">
        <v>323450</v>
      </c>
      <c r="G24909">
        <v>234.71899999999999</v>
      </c>
      <c r="I24909">
        <v>67</v>
      </c>
      <c r="J24909">
        <v>223</v>
      </c>
      <c r="K24909">
        <v>2.09335</v>
      </c>
      <c r="L24909">
        <v>322788</v>
      </c>
      <c r="M24909">
        <v>322856</v>
      </c>
      <c r="N24909">
        <v>67.906300000000002</v>
      </c>
      <c r="P24909">
        <v>61</v>
      </c>
      <c r="Q24909">
        <v>224</v>
      </c>
      <c r="R24909">
        <v>0.156059</v>
      </c>
      <c r="S24909">
        <v>322609</v>
      </c>
      <c r="T24909">
        <v>323019</v>
      </c>
      <c r="U24909">
        <v>410.31299999999999</v>
      </c>
      <c r="W24909">
        <v>24</v>
      </c>
      <c r="X24909">
        <v>229</v>
      </c>
      <c r="Y24909">
        <v>2.6123400000000001E-2</v>
      </c>
      <c r="Z24909">
        <v>322870</v>
      </c>
      <c r="AA24909">
        <v>323006</v>
      </c>
      <c r="AB24909">
        <v>135.875</v>
      </c>
      <c r="AF24909" s="87"/>
      <c r="AG24909" s="89"/>
      <c r="AH24909" s="89"/>
      <c r="AI24909" s="88"/>
    </row>
    <row r="24910" spans="2:35" x14ac:dyDescent="0.2">
      <c r="B24910">
        <v>17</v>
      </c>
      <c r="C24910">
        <v>225</v>
      </c>
      <c r="D24910">
        <v>0.10186099999999999</v>
      </c>
      <c r="E24910">
        <v>323231</v>
      </c>
      <c r="F24910">
        <v>323493</v>
      </c>
      <c r="G24910">
        <v>261.75</v>
      </c>
      <c r="I24910">
        <v>83</v>
      </c>
      <c r="J24910">
        <v>222</v>
      </c>
      <c r="K24910">
        <v>2.09335</v>
      </c>
      <c r="L24910">
        <v>322788</v>
      </c>
      <c r="M24910">
        <v>322856</v>
      </c>
      <c r="N24910">
        <v>67.906300000000002</v>
      </c>
      <c r="P24910">
        <v>66</v>
      </c>
      <c r="Q24910">
        <v>224</v>
      </c>
      <c r="R24910">
        <v>0.156059</v>
      </c>
      <c r="S24910">
        <v>322609</v>
      </c>
      <c r="T24910">
        <v>322976</v>
      </c>
      <c r="U24910">
        <v>367.31299999999999</v>
      </c>
      <c r="W24910">
        <v>83</v>
      </c>
      <c r="X24910">
        <v>222</v>
      </c>
      <c r="Y24910">
        <v>0.23924799999999999</v>
      </c>
      <c r="Z24910">
        <v>322870</v>
      </c>
      <c r="AA24910">
        <v>322966</v>
      </c>
      <c r="AB24910">
        <v>95.5625</v>
      </c>
      <c r="AF24910" s="87"/>
      <c r="AG24910" s="89"/>
      <c r="AH24910" s="89"/>
      <c r="AI24910" s="88"/>
    </row>
    <row r="24911" spans="2:35" x14ac:dyDescent="0.2">
      <c r="B24911">
        <v>33</v>
      </c>
      <c r="C24911">
        <v>223</v>
      </c>
      <c r="D24911">
        <v>0.606742</v>
      </c>
      <c r="E24911">
        <v>323231</v>
      </c>
      <c r="F24911">
        <v>323450</v>
      </c>
      <c r="G24911">
        <v>218.84399999999999</v>
      </c>
      <c r="I24911">
        <v>20</v>
      </c>
      <c r="J24911">
        <v>225</v>
      </c>
      <c r="K24911">
        <v>0.10186099999999999</v>
      </c>
      <c r="L24911">
        <v>322804</v>
      </c>
      <c r="M24911">
        <v>322876</v>
      </c>
      <c r="N24911">
        <v>72.75</v>
      </c>
      <c r="P24911">
        <v>103</v>
      </c>
      <c r="Q24911">
        <v>228</v>
      </c>
      <c r="R24911">
        <v>3.45574</v>
      </c>
      <c r="S24911">
        <v>322609</v>
      </c>
      <c r="T24911">
        <v>323019</v>
      </c>
      <c r="U24911">
        <v>410.31299999999999</v>
      </c>
      <c r="W24911">
        <v>92</v>
      </c>
      <c r="X24911">
        <v>225</v>
      </c>
      <c r="Y24911">
        <v>0.10186099999999999</v>
      </c>
      <c r="Z24911">
        <v>322870</v>
      </c>
      <c r="AA24911">
        <v>322953</v>
      </c>
      <c r="AB24911">
        <v>83</v>
      </c>
      <c r="AF24911" s="87"/>
      <c r="AG24911" s="89"/>
      <c r="AH24911" s="89"/>
      <c r="AI24911" s="88"/>
    </row>
    <row r="24912" spans="2:35" x14ac:dyDescent="0.2">
      <c r="B24912">
        <v>46</v>
      </c>
      <c r="C24912">
        <v>225</v>
      </c>
      <c r="D24912">
        <v>0.10186099999999999</v>
      </c>
      <c r="E24912">
        <v>323231</v>
      </c>
      <c r="F24912">
        <v>323318</v>
      </c>
      <c r="G24912">
        <v>87.281300000000002</v>
      </c>
      <c r="I24912">
        <v>27</v>
      </c>
      <c r="J24912">
        <v>225</v>
      </c>
      <c r="K24912">
        <v>0.10186099999999999</v>
      </c>
      <c r="L24912">
        <v>322804</v>
      </c>
      <c r="M24912">
        <v>322906</v>
      </c>
      <c r="N24912">
        <v>102.46899999999999</v>
      </c>
      <c r="P24912">
        <v>85</v>
      </c>
      <c r="Q24912">
        <v>225</v>
      </c>
      <c r="R24912">
        <v>0.10186099999999999</v>
      </c>
      <c r="S24912">
        <v>322640</v>
      </c>
      <c r="T24912">
        <v>323019</v>
      </c>
      <c r="U24912">
        <v>379.125</v>
      </c>
      <c r="W24912">
        <v>9</v>
      </c>
      <c r="X24912">
        <v>225</v>
      </c>
      <c r="Y24912">
        <v>0.10186099999999999</v>
      </c>
      <c r="Z24912">
        <v>322902</v>
      </c>
      <c r="AA24912">
        <v>322953</v>
      </c>
      <c r="AB24912">
        <v>51.468800000000002</v>
      </c>
      <c r="AG24912" s="89"/>
      <c r="AH24912" s="89"/>
      <c r="AI24912" s="88"/>
    </row>
    <row r="24913" spans="2:35" x14ac:dyDescent="0.2">
      <c r="B24913">
        <v>42</v>
      </c>
      <c r="C24913">
        <v>223</v>
      </c>
      <c r="D24913">
        <v>2.09335</v>
      </c>
      <c r="E24913">
        <v>323246</v>
      </c>
      <c r="F24913">
        <v>323499</v>
      </c>
      <c r="G24913">
        <v>252.90600000000001</v>
      </c>
      <c r="I24913">
        <v>103</v>
      </c>
      <c r="J24913">
        <v>222</v>
      </c>
      <c r="K24913">
        <v>0.23924799999999999</v>
      </c>
      <c r="L24913">
        <v>322804</v>
      </c>
      <c r="M24913">
        <v>322876</v>
      </c>
      <c r="N24913">
        <v>72.906300000000002</v>
      </c>
      <c r="P24913">
        <v>49</v>
      </c>
      <c r="Q24913">
        <v>226</v>
      </c>
      <c r="R24913">
        <v>0.53527599999999997</v>
      </c>
      <c r="S24913">
        <v>322656</v>
      </c>
      <c r="T24913">
        <v>323020</v>
      </c>
      <c r="U24913">
        <v>363.875</v>
      </c>
      <c r="W24913">
        <v>22</v>
      </c>
      <c r="X24913">
        <v>224</v>
      </c>
      <c r="Y24913">
        <v>0.156059</v>
      </c>
      <c r="Z24913">
        <v>322902</v>
      </c>
      <c r="AA24913">
        <v>322949</v>
      </c>
      <c r="AB24913">
        <v>47.593800000000002</v>
      </c>
      <c r="AG24913" s="89"/>
      <c r="AH24913" s="89"/>
      <c r="AI24913" s="88"/>
    </row>
    <row r="24914" spans="2:35" x14ac:dyDescent="0.2">
      <c r="B24914">
        <v>52</v>
      </c>
      <c r="C24914">
        <v>223</v>
      </c>
      <c r="D24914">
        <v>0.606742</v>
      </c>
      <c r="E24914">
        <v>323246</v>
      </c>
      <c r="F24914">
        <v>323336</v>
      </c>
      <c r="G24914">
        <v>89.1875</v>
      </c>
      <c r="I24914">
        <v>21</v>
      </c>
      <c r="J24914">
        <v>223</v>
      </c>
      <c r="K24914">
        <v>2.09335</v>
      </c>
      <c r="L24914">
        <v>322819</v>
      </c>
      <c r="M24914">
        <v>322909</v>
      </c>
      <c r="N24914">
        <v>89.625</v>
      </c>
      <c r="P24914">
        <v>59</v>
      </c>
      <c r="Q24914">
        <v>226</v>
      </c>
      <c r="R24914">
        <v>0.53527599999999997</v>
      </c>
      <c r="S24914">
        <v>322656</v>
      </c>
      <c r="T24914">
        <v>323020</v>
      </c>
      <c r="U24914">
        <v>363.90600000000001</v>
      </c>
      <c r="W24914">
        <v>45</v>
      </c>
      <c r="X24914">
        <v>227</v>
      </c>
      <c r="Y24914">
        <v>0.34967799999999999</v>
      </c>
      <c r="Z24914">
        <v>322902</v>
      </c>
      <c r="AA24914">
        <v>323006</v>
      </c>
      <c r="AB24914">
        <v>104.688</v>
      </c>
      <c r="AF24914" s="87"/>
      <c r="AG24914" s="89"/>
      <c r="AH24914" s="89"/>
      <c r="AI24914" s="88"/>
    </row>
    <row r="24915" spans="2:35" x14ac:dyDescent="0.2">
      <c r="B24915">
        <v>60</v>
      </c>
      <c r="C24915">
        <v>223</v>
      </c>
      <c r="D24915">
        <v>0.606742</v>
      </c>
      <c r="E24915">
        <v>323246</v>
      </c>
      <c r="F24915">
        <v>323453</v>
      </c>
      <c r="G24915">
        <v>206.06299999999999</v>
      </c>
      <c r="I24915">
        <v>68</v>
      </c>
      <c r="J24915">
        <v>228</v>
      </c>
      <c r="K24915">
        <v>3.45574</v>
      </c>
      <c r="L24915">
        <v>322819</v>
      </c>
      <c r="M24915">
        <v>322949</v>
      </c>
      <c r="N24915">
        <v>130.28100000000001</v>
      </c>
      <c r="P24915">
        <v>16</v>
      </c>
      <c r="Q24915">
        <v>225</v>
      </c>
      <c r="R24915">
        <v>0.10186099999999999</v>
      </c>
      <c r="S24915">
        <v>322687</v>
      </c>
      <c r="T24915">
        <v>323020</v>
      </c>
      <c r="U24915">
        <v>332.68799999999999</v>
      </c>
      <c r="W24915">
        <v>23</v>
      </c>
      <c r="X24915">
        <v>226</v>
      </c>
      <c r="Y24915">
        <v>0.53527599999999997</v>
      </c>
      <c r="Z24915">
        <v>322917</v>
      </c>
      <c r="AA24915">
        <v>323006</v>
      </c>
      <c r="AB24915">
        <v>89.281300000000002</v>
      </c>
      <c r="AF24915" s="87"/>
      <c r="AG24915" s="89"/>
      <c r="AH24915" s="89"/>
      <c r="AI24915" s="88"/>
    </row>
    <row r="24916" spans="2:35" x14ac:dyDescent="0.2">
      <c r="B24916">
        <v>11</v>
      </c>
      <c r="C24916">
        <v>224</v>
      </c>
      <c r="D24916">
        <v>0.606742</v>
      </c>
      <c r="E24916">
        <v>323278</v>
      </c>
      <c r="F24916">
        <v>323503</v>
      </c>
      <c r="G24916">
        <v>224.625</v>
      </c>
      <c r="I24916">
        <v>107</v>
      </c>
      <c r="J24916">
        <v>221</v>
      </c>
      <c r="K24916">
        <v>0.23924799999999999</v>
      </c>
      <c r="L24916">
        <v>322819</v>
      </c>
      <c r="M24916">
        <v>322906</v>
      </c>
      <c r="N24916">
        <v>86.593800000000002</v>
      </c>
      <c r="P24916">
        <v>55</v>
      </c>
      <c r="Q24916">
        <v>225</v>
      </c>
      <c r="R24916">
        <v>0.10186099999999999</v>
      </c>
      <c r="S24916">
        <v>322687</v>
      </c>
      <c r="T24916">
        <v>323020</v>
      </c>
      <c r="U24916">
        <v>332.68799999999999</v>
      </c>
      <c r="W24916">
        <v>53</v>
      </c>
      <c r="X24916">
        <v>230</v>
      </c>
      <c r="Y24916">
        <v>2.6123400000000001E-2</v>
      </c>
      <c r="Z24916">
        <v>322933</v>
      </c>
      <c r="AA24916">
        <v>323006</v>
      </c>
      <c r="AB24916">
        <v>73.468800000000002</v>
      </c>
      <c r="AG24916" s="89"/>
      <c r="AH24916" s="89"/>
      <c r="AI24916" s="88"/>
    </row>
    <row r="24917" spans="2:35" x14ac:dyDescent="0.2">
      <c r="B24917">
        <v>65</v>
      </c>
      <c r="C24917">
        <v>223</v>
      </c>
      <c r="D24917">
        <v>0.606742</v>
      </c>
      <c r="E24917">
        <v>323278</v>
      </c>
      <c r="F24917">
        <v>323503</v>
      </c>
      <c r="G24917">
        <v>224.65600000000001</v>
      </c>
      <c r="I24917">
        <v>31</v>
      </c>
      <c r="J24917">
        <v>225</v>
      </c>
      <c r="K24917">
        <v>0.10186099999999999</v>
      </c>
      <c r="L24917">
        <v>322835</v>
      </c>
      <c r="M24917">
        <v>322952</v>
      </c>
      <c r="N24917">
        <v>117.563</v>
      </c>
      <c r="P24917">
        <v>70</v>
      </c>
      <c r="Q24917">
        <v>225</v>
      </c>
      <c r="R24917">
        <v>0.10186099999999999</v>
      </c>
      <c r="S24917">
        <v>322687</v>
      </c>
      <c r="T24917">
        <v>323019</v>
      </c>
      <c r="U24917">
        <v>332.40600000000001</v>
      </c>
      <c r="W24917">
        <v>59</v>
      </c>
      <c r="X24917">
        <v>223</v>
      </c>
      <c r="Y24917">
        <v>2.09335</v>
      </c>
      <c r="Z24917">
        <v>322948</v>
      </c>
      <c r="AA24917">
        <v>323006</v>
      </c>
      <c r="AB24917">
        <v>57.781300000000002</v>
      </c>
      <c r="AF24917" s="87"/>
      <c r="AG24917" s="89"/>
      <c r="AH24917" s="89"/>
      <c r="AI24917" s="88"/>
    </row>
    <row r="24918" spans="2:35" x14ac:dyDescent="0.2">
      <c r="B24918">
        <v>86</v>
      </c>
      <c r="C24918">
        <v>224</v>
      </c>
      <c r="D24918">
        <v>0.606742</v>
      </c>
      <c r="E24918">
        <v>323278</v>
      </c>
      <c r="F24918">
        <v>323500</v>
      </c>
      <c r="G24918">
        <v>221.81299999999999</v>
      </c>
      <c r="I24918">
        <v>37</v>
      </c>
      <c r="J24918">
        <v>225</v>
      </c>
      <c r="K24918">
        <v>0.10186099999999999</v>
      </c>
      <c r="L24918">
        <v>322835</v>
      </c>
      <c r="M24918">
        <v>322952</v>
      </c>
      <c r="N24918">
        <v>117.438</v>
      </c>
      <c r="P24918">
        <v>69</v>
      </c>
      <c r="Q24918">
        <v>227</v>
      </c>
      <c r="R24918">
        <v>0.34967799999999999</v>
      </c>
      <c r="S24918">
        <v>322703</v>
      </c>
      <c r="T24918">
        <v>323055</v>
      </c>
      <c r="U24918">
        <v>352.56299999999999</v>
      </c>
      <c r="W24918">
        <v>63</v>
      </c>
      <c r="X24918">
        <v>229</v>
      </c>
      <c r="Y24918">
        <v>0.44418400000000002</v>
      </c>
      <c r="Z24918">
        <v>322948</v>
      </c>
      <c r="AA24918">
        <v>323046</v>
      </c>
      <c r="AB24918">
        <v>97.4375</v>
      </c>
      <c r="AF24918" s="87"/>
      <c r="AG24918" s="89"/>
      <c r="AH24918" s="89"/>
      <c r="AI24918" s="88"/>
    </row>
    <row r="24919" spans="2:35" x14ac:dyDescent="0.2">
      <c r="B24919">
        <v>48</v>
      </c>
      <c r="C24919">
        <v>225</v>
      </c>
      <c r="D24919">
        <v>0.10186099999999999</v>
      </c>
      <c r="E24919">
        <v>323302</v>
      </c>
      <c r="F24919">
        <v>323503</v>
      </c>
      <c r="G24919">
        <v>200.875</v>
      </c>
      <c r="I24919">
        <v>66</v>
      </c>
      <c r="J24919">
        <v>226</v>
      </c>
      <c r="K24919">
        <v>0.53527599999999997</v>
      </c>
      <c r="L24919">
        <v>322835</v>
      </c>
      <c r="M24919">
        <v>322952</v>
      </c>
      <c r="N24919">
        <v>117.375</v>
      </c>
      <c r="P24919">
        <v>76</v>
      </c>
      <c r="Q24919">
        <v>223</v>
      </c>
      <c r="R24919">
        <v>0.606742</v>
      </c>
      <c r="S24919">
        <v>322703</v>
      </c>
      <c r="T24919">
        <v>323020</v>
      </c>
      <c r="U24919">
        <v>317.59399999999999</v>
      </c>
      <c r="W24919">
        <v>94</v>
      </c>
      <c r="X24919">
        <v>223</v>
      </c>
      <c r="Y24919">
        <v>2.09335</v>
      </c>
      <c r="Z24919">
        <v>322948</v>
      </c>
      <c r="AA24919">
        <v>323006</v>
      </c>
      <c r="AB24919">
        <v>57.531300000000002</v>
      </c>
      <c r="AG24919" s="89"/>
      <c r="AH24919" s="89"/>
      <c r="AI24919" s="88"/>
    </row>
    <row r="24920" spans="2:35" x14ac:dyDescent="0.2">
      <c r="B24920">
        <v>63</v>
      </c>
      <c r="C24920">
        <v>224</v>
      </c>
      <c r="D24920">
        <v>0.156059</v>
      </c>
      <c r="E24920">
        <v>323302</v>
      </c>
      <c r="F24920">
        <v>323508</v>
      </c>
      <c r="G24920">
        <v>205.96899999999999</v>
      </c>
      <c r="I24920">
        <v>87</v>
      </c>
      <c r="J24920">
        <v>226</v>
      </c>
      <c r="K24920">
        <v>0.53527599999999997</v>
      </c>
      <c r="L24920">
        <v>322835</v>
      </c>
      <c r="M24920">
        <v>322962</v>
      </c>
      <c r="N24920">
        <v>127.125</v>
      </c>
      <c r="P24920">
        <v>40</v>
      </c>
      <c r="Q24920">
        <v>227</v>
      </c>
      <c r="R24920">
        <v>0.34967799999999999</v>
      </c>
      <c r="S24920">
        <v>322718</v>
      </c>
      <c r="T24920">
        <v>323020</v>
      </c>
      <c r="U24920">
        <v>301.68799999999999</v>
      </c>
      <c r="W24920">
        <v>35</v>
      </c>
      <c r="X24920">
        <v>223</v>
      </c>
      <c r="Y24920">
        <v>2.09335</v>
      </c>
      <c r="Z24920">
        <v>322949</v>
      </c>
      <c r="AA24920">
        <v>323058</v>
      </c>
      <c r="AB24920">
        <v>109.125</v>
      </c>
      <c r="AG24920" s="89"/>
      <c r="AH24920" s="89"/>
      <c r="AI24920" s="88"/>
    </row>
    <row r="24921" spans="2:35" x14ac:dyDescent="0.2">
      <c r="B24921">
        <v>85</v>
      </c>
      <c r="C24921">
        <v>225</v>
      </c>
      <c r="D24921">
        <v>0.10186099999999999</v>
      </c>
      <c r="E24921">
        <v>323302</v>
      </c>
      <c r="F24921">
        <v>323452</v>
      </c>
      <c r="G24921">
        <v>150.31299999999999</v>
      </c>
      <c r="I24921">
        <v>0</v>
      </c>
      <c r="J24921">
        <v>231</v>
      </c>
      <c r="K24921">
        <v>0.61987400000000004</v>
      </c>
      <c r="L24921">
        <v>322853</v>
      </c>
      <c r="M24921">
        <v>323007</v>
      </c>
      <c r="N24921">
        <v>154.21899999999999</v>
      </c>
      <c r="P24921">
        <v>63</v>
      </c>
      <c r="Q24921">
        <v>225</v>
      </c>
      <c r="R24921">
        <v>0.10186099999999999</v>
      </c>
      <c r="S24921">
        <v>322718</v>
      </c>
      <c r="T24921">
        <v>323019</v>
      </c>
      <c r="U24921">
        <v>300.93799999999999</v>
      </c>
      <c r="W24921">
        <v>101</v>
      </c>
      <c r="X24921">
        <v>226</v>
      </c>
      <c r="Y24921">
        <v>0.53527599999999997</v>
      </c>
      <c r="Z24921">
        <v>322949</v>
      </c>
      <c r="AA24921">
        <v>323046</v>
      </c>
      <c r="AB24921">
        <v>97.593800000000002</v>
      </c>
      <c r="AG24921" s="89"/>
      <c r="AH24921" s="89"/>
      <c r="AI24921" s="88"/>
    </row>
    <row r="24922" spans="2:35" x14ac:dyDescent="0.2">
      <c r="B24922">
        <v>58</v>
      </c>
      <c r="C24922">
        <v>223</v>
      </c>
      <c r="D24922">
        <v>2.09335</v>
      </c>
      <c r="E24922">
        <v>323318</v>
      </c>
      <c r="F24922">
        <v>323492</v>
      </c>
      <c r="G24922">
        <v>174.75</v>
      </c>
      <c r="I24922">
        <v>5</v>
      </c>
      <c r="J24922">
        <v>223</v>
      </c>
      <c r="K24922">
        <v>0.606742</v>
      </c>
      <c r="L24922">
        <v>322853</v>
      </c>
      <c r="M24922">
        <v>322964</v>
      </c>
      <c r="N24922">
        <v>111.09399999999999</v>
      </c>
      <c r="P24922">
        <v>36</v>
      </c>
      <c r="Q24922">
        <v>227</v>
      </c>
      <c r="R24922">
        <v>0.34967799999999999</v>
      </c>
      <c r="S24922">
        <v>322735</v>
      </c>
      <c r="T24922">
        <v>323055</v>
      </c>
      <c r="U24922">
        <v>320.28100000000001</v>
      </c>
      <c r="W24922">
        <v>10</v>
      </c>
      <c r="X24922">
        <v>224</v>
      </c>
      <c r="Y24922">
        <v>0.156059</v>
      </c>
      <c r="Z24922">
        <v>322964</v>
      </c>
      <c r="AA24922">
        <v>323058</v>
      </c>
      <c r="AB24922">
        <v>93.718800000000002</v>
      </c>
      <c r="AG24922" s="89"/>
      <c r="AH24922" s="89"/>
      <c r="AI24922" s="88"/>
    </row>
    <row r="24923" spans="2:35" x14ac:dyDescent="0.2">
      <c r="B24923">
        <v>72</v>
      </c>
      <c r="C24923">
        <v>232</v>
      </c>
      <c r="D24923">
        <v>1.30321</v>
      </c>
      <c r="E24923">
        <v>323349</v>
      </c>
      <c r="F24923">
        <v>323585</v>
      </c>
      <c r="G24923">
        <v>236.31299999999999</v>
      </c>
      <c r="I24923">
        <v>42</v>
      </c>
      <c r="J24923">
        <v>226</v>
      </c>
      <c r="K24923">
        <v>0.53527599999999997</v>
      </c>
      <c r="L24923">
        <v>322868</v>
      </c>
      <c r="M24923">
        <v>322952</v>
      </c>
      <c r="N24923">
        <v>84.125</v>
      </c>
      <c r="P24923">
        <v>60</v>
      </c>
      <c r="Q24923">
        <v>224</v>
      </c>
      <c r="R24923">
        <v>0.156059</v>
      </c>
      <c r="S24923">
        <v>322735</v>
      </c>
      <c r="T24923">
        <v>323020</v>
      </c>
      <c r="U24923">
        <v>285.03100000000001</v>
      </c>
      <c r="W24923">
        <v>12</v>
      </c>
      <c r="X24923">
        <v>228</v>
      </c>
      <c r="Y24923">
        <v>3.45574</v>
      </c>
      <c r="Z24923">
        <v>322964</v>
      </c>
      <c r="AA24923">
        <v>323046</v>
      </c>
      <c r="AB24923">
        <v>82.031300000000002</v>
      </c>
      <c r="AF24923" s="87"/>
      <c r="AG24923" s="89"/>
      <c r="AH24923" s="89"/>
      <c r="AI24923" s="88"/>
    </row>
    <row r="24924" spans="2:35" x14ac:dyDescent="0.2">
      <c r="B24924">
        <v>77</v>
      </c>
      <c r="C24924">
        <v>225</v>
      </c>
      <c r="D24924">
        <v>0.10186099999999999</v>
      </c>
      <c r="E24924">
        <v>323349</v>
      </c>
      <c r="F24924">
        <v>323517</v>
      </c>
      <c r="G24924">
        <v>168.43799999999999</v>
      </c>
      <c r="I24924">
        <v>104</v>
      </c>
      <c r="J24924">
        <v>223</v>
      </c>
      <c r="K24924">
        <v>0.606742</v>
      </c>
      <c r="L24924">
        <v>322868</v>
      </c>
      <c r="M24924">
        <v>322952</v>
      </c>
      <c r="N24924">
        <v>84.125</v>
      </c>
      <c r="P24924">
        <v>80</v>
      </c>
      <c r="Q24924">
        <v>223</v>
      </c>
      <c r="R24924">
        <v>2.09335</v>
      </c>
      <c r="S24924">
        <v>322735</v>
      </c>
      <c r="T24924">
        <v>323020</v>
      </c>
      <c r="U24924">
        <v>285</v>
      </c>
      <c r="W24924">
        <v>36</v>
      </c>
      <c r="X24924">
        <v>231</v>
      </c>
      <c r="Y24924">
        <v>0.61987400000000004</v>
      </c>
      <c r="Z24924">
        <v>322964</v>
      </c>
      <c r="AA24924">
        <v>323099</v>
      </c>
      <c r="AB24924">
        <v>135.28100000000001</v>
      </c>
      <c r="AG24924" s="89"/>
      <c r="AH24924" s="89"/>
      <c r="AI24924" s="88"/>
    </row>
    <row r="24925" spans="2:35" x14ac:dyDescent="0.2">
      <c r="B24925">
        <v>81</v>
      </c>
      <c r="C24925">
        <v>224</v>
      </c>
      <c r="D24925">
        <v>0.156059</v>
      </c>
      <c r="E24925">
        <v>323349</v>
      </c>
      <c r="F24925">
        <v>323619</v>
      </c>
      <c r="G24925">
        <v>270.18799999999999</v>
      </c>
      <c r="I24925">
        <v>50</v>
      </c>
      <c r="J24925">
        <v>230</v>
      </c>
      <c r="K24925">
        <v>1.2706599999999999</v>
      </c>
      <c r="L24925">
        <v>322884</v>
      </c>
      <c r="M24925">
        <v>322995</v>
      </c>
      <c r="N24925">
        <v>110.625</v>
      </c>
      <c r="P24925">
        <v>67</v>
      </c>
      <c r="Q24925">
        <v>226</v>
      </c>
      <c r="R24925">
        <v>0.53527599999999997</v>
      </c>
      <c r="S24925">
        <v>322751</v>
      </c>
      <c r="T24925">
        <v>323055</v>
      </c>
      <c r="U24925">
        <v>304.46899999999999</v>
      </c>
      <c r="W24925">
        <v>5</v>
      </c>
      <c r="X24925">
        <v>225</v>
      </c>
      <c r="Y24925">
        <v>0.10186099999999999</v>
      </c>
      <c r="Z24925">
        <v>323011</v>
      </c>
      <c r="AA24925">
        <v>323144</v>
      </c>
      <c r="AB24925">
        <v>133.15600000000001</v>
      </c>
      <c r="AF24925" s="87"/>
      <c r="AG24925" s="89"/>
      <c r="AH24925" s="89"/>
      <c r="AI24925" s="88"/>
    </row>
    <row r="24926" spans="2:35" x14ac:dyDescent="0.2">
      <c r="B24926">
        <v>99</v>
      </c>
      <c r="C24926">
        <v>229</v>
      </c>
      <c r="D24926">
        <v>0.44418400000000002</v>
      </c>
      <c r="E24926">
        <v>323365</v>
      </c>
      <c r="F24926">
        <v>323583</v>
      </c>
      <c r="G24926">
        <v>218.71899999999999</v>
      </c>
      <c r="I24926">
        <v>77</v>
      </c>
      <c r="J24926">
        <v>227</v>
      </c>
      <c r="K24926">
        <v>0.34967799999999999</v>
      </c>
      <c r="L24926">
        <v>322915</v>
      </c>
      <c r="M24926">
        <v>323063</v>
      </c>
      <c r="N24926">
        <v>148.18799999999999</v>
      </c>
      <c r="P24926">
        <v>3</v>
      </c>
      <c r="Q24926">
        <v>228</v>
      </c>
      <c r="R24926">
        <v>3.45574</v>
      </c>
      <c r="S24926">
        <v>322766</v>
      </c>
      <c r="T24926">
        <v>323055</v>
      </c>
      <c r="U24926">
        <v>289.15600000000001</v>
      </c>
      <c r="W24926">
        <v>20</v>
      </c>
      <c r="X24926">
        <v>225</v>
      </c>
      <c r="Y24926">
        <v>0.10186099999999999</v>
      </c>
      <c r="Z24926">
        <v>323011</v>
      </c>
      <c r="AA24926">
        <v>323100</v>
      </c>
      <c r="AB24926">
        <v>88.625</v>
      </c>
      <c r="AG24926" s="89"/>
      <c r="AH24926" s="89"/>
      <c r="AI24926" s="88"/>
    </row>
    <row r="24927" spans="2:35" x14ac:dyDescent="0.2">
      <c r="B24927">
        <v>93</v>
      </c>
      <c r="C24927">
        <v>226</v>
      </c>
      <c r="D24927">
        <v>0.53527599999999997</v>
      </c>
      <c r="E24927">
        <v>323396</v>
      </c>
      <c r="F24927">
        <v>323503</v>
      </c>
      <c r="G24927">
        <v>106.90600000000001</v>
      </c>
      <c r="I24927">
        <v>91</v>
      </c>
      <c r="J24927">
        <v>222</v>
      </c>
      <c r="K24927">
        <v>0.23924799999999999</v>
      </c>
      <c r="L24927">
        <v>322915</v>
      </c>
      <c r="M24927">
        <v>323063</v>
      </c>
      <c r="N24927">
        <v>148.375</v>
      </c>
      <c r="P24927">
        <v>7</v>
      </c>
      <c r="Q24927">
        <v>231</v>
      </c>
      <c r="R24927">
        <v>1.2706599999999999</v>
      </c>
      <c r="S24927">
        <v>322797</v>
      </c>
      <c r="T24927">
        <v>323134</v>
      </c>
      <c r="U24927">
        <v>336.34399999999999</v>
      </c>
      <c r="W24927">
        <v>37</v>
      </c>
      <c r="X24927">
        <v>225</v>
      </c>
      <c r="Y24927">
        <v>0.10186099999999999</v>
      </c>
      <c r="Z24927">
        <v>323011</v>
      </c>
      <c r="AA24927">
        <v>323100</v>
      </c>
      <c r="AB24927">
        <v>88.656300000000002</v>
      </c>
      <c r="AF24927" s="87"/>
      <c r="AG24927" s="89"/>
      <c r="AH24927" s="89"/>
      <c r="AI24927" s="88"/>
    </row>
    <row r="24928" spans="2:35" x14ac:dyDescent="0.2">
      <c r="B24928">
        <v>23</v>
      </c>
      <c r="C24928">
        <v>223</v>
      </c>
      <c r="D24928">
        <v>0.606742</v>
      </c>
      <c r="E24928">
        <v>323411</v>
      </c>
      <c r="F24928">
        <v>323563</v>
      </c>
      <c r="G24928">
        <v>151.09399999999999</v>
      </c>
      <c r="I24928">
        <v>25</v>
      </c>
      <c r="J24928">
        <v>221</v>
      </c>
      <c r="K24928">
        <v>0.23924799999999999</v>
      </c>
      <c r="L24928">
        <v>322931</v>
      </c>
      <c r="M24928">
        <v>323007</v>
      </c>
      <c r="N24928">
        <v>76.218800000000002</v>
      </c>
      <c r="P24928">
        <v>21</v>
      </c>
      <c r="Q24928">
        <v>225</v>
      </c>
      <c r="R24928">
        <v>0.156059</v>
      </c>
      <c r="S24928">
        <v>322797</v>
      </c>
      <c r="T24928">
        <v>323092</v>
      </c>
      <c r="U24928">
        <v>294.25</v>
      </c>
      <c r="W24928">
        <v>46</v>
      </c>
      <c r="X24928">
        <v>225</v>
      </c>
      <c r="Y24928">
        <v>0.10186099999999999</v>
      </c>
      <c r="Z24928">
        <v>323011</v>
      </c>
      <c r="AA24928">
        <v>323100</v>
      </c>
      <c r="AB24928">
        <v>88.593800000000002</v>
      </c>
      <c r="AG24928" s="89"/>
      <c r="AH24928" s="89"/>
      <c r="AI24928" s="88"/>
    </row>
    <row r="24929" spans="2:35" x14ac:dyDescent="0.2">
      <c r="B24929">
        <v>62</v>
      </c>
      <c r="C24929">
        <v>228</v>
      </c>
      <c r="D24929">
        <v>3.45574</v>
      </c>
      <c r="E24929">
        <v>323411</v>
      </c>
      <c r="F24929">
        <v>323517</v>
      </c>
      <c r="G24929">
        <v>105.938</v>
      </c>
      <c r="I24929">
        <v>29</v>
      </c>
      <c r="J24929">
        <v>229</v>
      </c>
      <c r="K24929">
        <v>0.44418400000000002</v>
      </c>
      <c r="L24929">
        <v>322931</v>
      </c>
      <c r="M24929">
        <v>323059</v>
      </c>
      <c r="N24929">
        <v>128.03100000000001</v>
      </c>
      <c r="P24929">
        <v>6</v>
      </c>
      <c r="Q24929">
        <v>226</v>
      </c>
      <c r="R24929">
        <v>0.53527599999999997</v>
      </c>
      <c r="S24929">
        <v>322844</v>
      </c>
      <c r="T24929">
        <v>323125</v>
      </c>
      <c r="U24929">
        <v>281.03100000000001</v>
      </c>
      <c r="W24929">
        <v>41</v>
      </c>
      <c r="X24929">
        <v>223</v>
      </c>
      <c r="Y24929">
        <v>2.09335</v>
      </c>
      <c r="Z24929">
        <v>323027</v>
      </c>
      <c r="AA24929">
        <v>323100</v>
      </c>
      <c r="AB24929">
        <v>73.031300000000002</v>
      </c>
      <c r="AF24929" s="87"/>
      <c r="AG24929" s="89"/>
      <c r="AH24929" s="89"/>
      <c r="AI24929" s="88"/>
    </row>
    <row r="24930" spans="2:35" x14ac:dyDescent="0.2">
      <c r="B24930">
        <v>73</v>
      </c>
      <c r="C24930">
        <v>228</v>
      </c>
      <c r="D24930">
        <v>3.45574</v>
      </c>
      <c r="E24930">
        <v>323411</v>
      </c>
      <c r="F24930">
        <v>323599</v>
      </c>
      <c r="G24930">
        <v>187.90600000000001</v>
      </c>
      <c r="I24930">
        <v>58</v>
      </c>
      <c r="J24930">
        <v>223</v>
      </c>
      <c r="K24930">
        <v>0.606742</v>
      </c>
      <c r="L24930">
        <v>322931</v>
      </c>
      <c r="M24930">
        <v>323052</v>
      </c>
      <c r="N24930">
        <v>120.938</v>
      </c>
      <c r="P24930">
        <v>44</v>
      </c>
      <c r="Q24930">
        <v>226</v>
      </c>
      <c r="R24930">
        <v>0.53527599999999997</v>
      </c>
      <c r="S24930">
        <v>322876</v>
      </c>
      <c r="T24930">
        <v>323125</v>
      </c>
      <c r="U24930">
        <v>249.625</v>
      </c>
      <c r="W24930">
        <v>15</v>
      </c>
      <c r="X24930">
        <v>226</v>
      </c>
      <c r="Y24930">
        <v>0.53527599999999997</v>
      </c>
      <c r="Z24930">
        <v>323042</v>
      </c>
      <c r="AA24930">
        <v>323144</v>
      </c>
      <c r="AB24930">
        <v>101.71899999999999</v>
      </c>
      <c r="AG24930" s="89"/>
      <c r="AH24930" s="89"/>
      <c r="AI24930" s="88"/>
    </row>
    <row r="24931" spans="2:35" x14ac:dyDescent="0.2">
      <c r="B24931">
        <v>75</v>
      </c>
      <c r="C24931">
        <v>223</v>
      </c>
      <c r="D24931">
        <v>0.606742</v>
      </c>
      <c r="E24931">
        <v>323411</v>
      </c>
      <c r="F24931">
        <v>323599</v>
      </c>
      <c r="G24931">
        <v>187.81299999999999</v>
      </c>
      <c r="I24931">
        <v>81</v>
      </c>
      <c r="J24931">
        <v>223</v>
      </c>
      <c r="K24931">
        <v>0.606742</v>
      </c>
      <c r="L24931">
        <v>322931</v>
      </c>
      <c r="M24931">
        <v>323059</v>
      </c>
      <c r="N24931">
        <v>127.96899999999999</v>
      </c>
      <c r="P24931">
        <v>57</v>
      </c>
      <c r="Q24931">
        <v>228</v>
      </c>
      <c r="R24931">
        <v>3.45574</v>
      </c>
      <c r="S24931">
        <v>322876</v>
      </c>
      <c r="T24931">
        <v>323129</v>
      </c>
      <c r="U24931">
        <v>253.15600000000001</v>
      </c>
      <c r="W24931">
        <v>24</v>
      </c>
      <c r="X24931">
        <v>230</v>
      </c>
      <c r="Y24931">
        <v>1.2706599999999999</v>
      </c>
      <c r="Z24931">
        <v>323042</v>
      </c>
      <c r="AA24931">
        <v>323144</v>
      </c>
      <c r="AB24931">
        <v>101.96899999999999</v>
      </c>
      <c r="AG24931" s="89"/>
      <c r="AH24931" s="89"/>
      <c r="AI24931" s="88"/>
    </row>
    <row r="24932" spans="2:35" x14ac:dyDescent="0.2">
      <c r="B24932">
        <v>34</v>
      </c>
      <c r="C24932">
        <v>228</v>
      </c>
      <c r="D24932">
        <v>3.45574</v>
      </c>
      <c r="E24932">
        <v>323427</v>
      </c>
      <c r="F24932">
        <v>323617</v>
      </c>
      <c r="G24932">
        <v>189.93799999999999</v>
      </c>
      <c r="I24932">
        <v>106</v>
      </c>
      <c r="J24932">
        <v>223</v>
      </c>
      <c r="K24932">
        <v>0.606742</v>
      </c>
      <c r="L24932">
        <v>322931</v>
      </c>
      <c r="M24932">
        <v>323051</v>
      </c>
      <c r="N24932">
        <v>120.75</v>
      </c>
      <c r="P24932">
        <v>101</v>
      </c>
      <c r="Q24932">
        <v>228</v>
      </c>
      <c r="R24932">
        <v>3.45574</v>
      </c>
      <c r="S24932">
        <v>322876</v>
      </c>
      <c r="T24932">
        <v>323128</v>
      </c>
      <c r="U24932">
        <v>252.43799999999999</v>
      </c>
      <c r="W24932">
        <v>53</v>
      </c>
      <c r="X24932">
        <v>231</v>
      </c>
      <c r="Y24932">
        <v>1.2706599999999999</v>
      </c>
      <c r="Z24932">
        <v>323042</v>
      </c>
      <c r="AA24932">
        <v>323144</v>
      </c>
      <c r="AB24932">
        <v>101.938</v>
      </c>
      <c r="AG24932" s="89"/>
      <c r="AH24932" s="89"/>
      <c r="AI24932" s="88"/>
    </row>
    <row r="24933" spans="2:35" x14ac:dyDescent="0.2">
      <c r="B24933">
        <v>44</v>
      </c>
      <c r="C24933">
        <v>223</v>
      </c>
      <c r="D24933">
        <v>2.09335</v>
      </c>
      <c r="E24933">
        <v>323427</v>
      </c>
      <c r="F24933">
        <v>323610</v>
      </c>
      <c r="G24933">
        <v>182.78100000000001</v>
      </c>
      <c r="I24933">
        <v>74</v>
      </c>
      <c r="J24933">
        <v>223</v>
      </c>
      <c r="K24933">
        <v>0.606742</v>
      </c>
      <c r="L24933">
        <v>322946</v>
      </c>
      <c r="M24933">
        <v>323058</v>
      </c>
      <c r="N24933">
        <v>112</v>
      </c>
      <c r="P24933">
        <v>23</v>
      </c>
      <c r="Q24933">
        <v>228</v>
      </c>
      <c r="R24933">
        <v>0.44418400000000002</v>
      </c>
      <c r="S24933">
        <v>322907</v>
      </c>
      <c r="T24933">
        <v>323142</v>
      </c>
      <c r="U24933">
        <v>235.25</v>
      </c>
      <c r="W24933">
        <v>65</v>
      </c>
      <c r="X24933">
        <v>223</v>
      </c>
      <c r="Y24933">
        <v>0.606742</v>
      </c>
      <c r="Z24933">
        <v>323042</v>
      </c>
      <c r="AA24933">
        <v>323144</v>
      </c>
      <c r="AB24933">
        <v>102.03100000000001</v>
      </c>
      <c r="AF24933" s="87"/>
      <c r="AG24933" s="89"/>
      <c r="AH24933" s="89"/>
      <c r="AI24933" s="88"/>
    </row>
    <row r="24934" spans="2:35" x14ac:dyDescent="0.2">
      <c r="B24934">
        <v>46</v>
      </c>
      <c r="C24934">
        <v>226</v>
      </c>
      <c r="D24934">
        <v>0.53527599999999997</v>
      </c>
      <c r="E24934">
        <v>323427</v>
      </c>
      <c r="F24934">
        <v>323619</v>
      </c>
      <c r="G24934">
        <v>191.875</v>
      </c>
      <c r="I24934">
        <v>82</v>
      </c>
      <c r="J24934">
        <v>224</v>
      </c>
      <c r="K24934">
        <v>0.156059</v>
      </c>
      <c r="L24934">
        <v>322962</v>
      </c>
      <c r="M24934">
        <v>323172</v>
      </c>
      <c r="N24934">
        <v>210.46899999999999</v>
      </c>
      <c r="P24934">
        <v>54</v>
      </c>
      <c r="Q24934">
        <v>226</v>
      </c>
      <c r="R24934">
        <v>0.53527599999999997</v>
      </c>
      <c r="S24934">
        <v>322907</v>
      </c>
      <c r="T24934">
        <v>323142</v>
      </c>
      <c r="U24934">
        <v>235.03100000000001</v>
      </c>
      <c r="W24934">
        <v>9</v>
      </c>
      <c r="X24934">
        <v>226</v>
      </c>
      <c r="Y24934">
        <v>0.53527599999999997</v>
      </c>
      <c r="Z24934">
        <v>323058</v>
      </c>
      <c r="AA24934">
        <v>323156</v>
      </c>
      <c r="AB24934">
        <v>98.25</v>
      </c>
      <c r="AG24934" s="89"/>
      <c r="AH24934" s="89"/>
      <c r="AI24934" s="88"/>
    </row>
    <row r="24935" spans="2:35" x14ac:dyDescent="0.2">
      <c r="B24935">
        <v>25</v>
      </c>
      <c r="C24935">
        <v>225</v>
      </c>
      <c r="D24935">
        <v>0.10186099999999999</v>
      </c>
      <c r="E24935">
        <v>323443</v>
      </c>
      <c r="F24935">
        <v>323619</v>
      </c>
      <c r="G24935">
        <v>176.43799999999999</v>
      </c>
      <c r="I24935">
        <v>96</v>
      </c>
      <c r="J24935">
        <v>227</v>
      </c>
      <c r="K24935">
        <v>0.34967799999999999</v>
      </c>
      <c r="L24935">
        <v>322962</v>
      </c>
      <c r="M24935">
        <v>323127</v>
      </c>
      <c r="N24935">
        <v>165.06299999999999</v>
      </c>
      <c r="P24935">
        <v>77</v>
      </c>
      <c r="Q24935">
        <v>225</v>
      </c>
      <c r="R24935">
        <v>0.10186099999999999</v>
      </c>
      <c r="S24935">
        <v>322922</v>
      </c>
      <c r="T24935">
        <v>323142</v>
      </c>
      <c r="U24935">
        <v>219.625</v>
      </c>
      <c r="W24935">
        <v>52</v>
      </c>
      <c r="X24935">
        <v>224</v>
      </c>
      <c r="Y24935">
        <v>0.156059</v>
      </c>
      <c r="Z24935">
        <v>323058</v>
      </c>
      <c r="AA24935">
        <v>323144</v>
      </c>
      <c r="AB24935">
        <v>86.125</v>
      </c>
      <c r="AG24935" s="89"/>
      <c r="AH24935" s="89"/>
      <c r="AI24935" s="88"/>
    </row>
    <row r="24936" spans="2:35" x14ac:dyDescent="0.2">
      <c r="B24936">
        <v>40</v>
      </c>
      <c r="C24936">
        <v>225</v>
      </c>
      <c r="D24936">
        <v>0.10186099999999999</v>
      </c>
      <c r="E24936">
        <v>323443</v>
      </c>
      <c r="F24936">
        <v>323617</v>
      </c>
      <c r="G24936">
        <v>174.65600000000001</v>
      </c>
      <c r="I24936">
        <v>7</v>
      </c>
      <c r="J24936">
        <v>227</v>
      </c>
      <c r="K24936">
        <v>0.34967799999999999</v>
      </c>
      <c r="L24936">
        <v>322978</v>
      </c>
      <c r="M24936">
        <v>323076</v>
      </c>
      <c r="N24936">
        <v>98.343800000000002</v>
      </c>
      <c r="P24936">
        <v>29</v>
      </c>
      <c r="Q24936">
        <v>227</v>
      </c>
      <c r="R24936">
        <v>0.34967799999999999</v>
      </c>
      <c r="S24936">
        <v>322938</v>
      </c>
      <c r="T24936">
        <v>323173</v>
      </c>
      <c r="U24936">
        <v>234.90600000000001</v>
      </c>
      <c r="W24936">
        <v>92</v>
      </c>
      <c r="X24936">
        <v>226</v>
      </c>
      <c r="Y24936">
        <v>0.53527599999999997</v>
      </c>
      <c r="Z24936">
        <v>323058</v>
      </c>
      <c r="AA24936">
        <v>323144</v>
      </c>
      <c r="AB24936">
        <v>86.375</v>
      </c>
      <c r="AG24936" s="89"/>
      <c r="AH24936" s="89"/>
      <c r="AI24936" s="88"/>
    </row>
    <row r="24937" spans="2:35" x14ac:dyDescent="0.2">
      <c r="B24937">
        <v>105</v>
      </c>
      <c r="C24937">
        <v>231</v>
      </c>
      <c r="D24937">
        <v>0.61987400000000004</v>
      </c>
      <c r="E24937">
        <v>323443</v>
      </c>
      <c r="F24937">
        <v>323619</v>
      </c>
      <c r="G24937">
        <v>176.43799999999999</v>
      </c>
      <c r="I24937">
        <v>20</v>
      </c>
      <c r="J24937">
        <v>226</v>
      </c>
      <c r="K24937">
        <v>0.53527599999999997</v>
      </c>
      <c r="L24937">
        <v>322978</v>
      </c>
      <c r="M24937">
        <v>323079</v>
      </c>
      <c r="N24937">
        <v>101.34399999999999</v>
      </c>
      <c r="P24937">
        <v>75</v>
      </c>
      <c r="Q24937">
        <v>227</v>
      </c>
      <c r="R24937">
        <v>0.34967799999999999</v>
      </c>
      <c r="S24937">
        <v>322954</v>
      </c>
      <c r="T24937">
        <v>323169</v>
      </c>
      <c r="U24937">
        <v>215.03100000000001</v>
      </c>
      <c r="W24937">
        <v>71</v>
      </c>
      <c r="X24937">
        <v>224</v>
      </c>
      <c r="Y24937">
        <v>0.156059</v>
      </c>
      <c r="Z24937">
        <v>323073</v>
      </c>
      <c r="AA24937">
        <v>323193</v>
      </c>
      <c r="AB24937">
        <v>119.563</v>
      </c>
      <c r="AG24937" s="89"/>
      <c r="AH24937" s="89"/>
      <c r="AI24937" s="88"/>
    </row>
    <row r="24938" spans="2:35" x14ac:dyDescent="0.2">
      <c r="B24938">
        <v>87</v>
      </c>
      <c r="C24938">
        <v>225</v>
      </c>
      <c r="D24938">
        <v>0.10186099999999999</v>
      </c>
      <c r="E24938">
        <v>323458</v>
      </c>
      <c r="F24938">
        <v>323629</v>
      </c>
      <c r="G24938">
        <v>171.18799999999999</v>
      </c>
      <c r="I24938">
        <v>22</v>
      </c>
      <c r="J24938">
        <v>228</v>
      </c>
      <c r="K24938">
        <v>3.45574</v>
      </c>
      <c r="L24938">
        <v>322993</v>
      </c>
      <c r="M24938">
        <v>323079</v>
      </c>
      <c r="N24938">
        <v>85.906300000000002</v>
      </c>
      <c r="P24938">
        <v>100</v>
      </c>
      <c r="Q24938">
        <v>230</v>
      </c>
      <c r="R24938">
        <v>1.2706599999999999</v>
      </c>
      <c r="S24938">
        <v>322954</v>
      </c>
      <c r="T24938">
        <v>323142</v>
      </c>
      <c r="U24938">
        <v>188.34399999999999</v>
      </c>
      <c r="W24938">
        <v>6</v>
      </c>
      <c r="X24938">
        <v>224</v>
      </c>
      <c r="Y24938">
        <v>0.156059</v>
      </c>
      <c r="Z24938">
        <v>323089</v>
      </c>
      <c r="AA24938">
        <v>323180</v>
      </c>
      <c r="AB24938">
        <v>90.406300000000002</v>
      </c>
      <c r="AF24938" s="87"/>
      <c r="AG24938" s="89"/>
      <c r="AH24938" s="89"/>
      <c r="AI24938" s="88"/>
    </row>
    <row r="24939" spans="2:35" x14ac:dyDescent="0.2">
      <c r="B24939">
        <v>16</v>
      </c>
      <c r="C24939">
        <v>223</v>
      </c>
      <c r="D24939">
        <v>2.09335</v>
      </c>
      <c r="E24939">
        <v>323474</v>
      </c>
      <c r="F24939">
        <v>323708</v>
      </c>
      <c r="G24939">
        <v>234.18799999999999</v>
      </c>
      <c r="I24939">
        <v>59</v>
      </c>
      <c r="J24939">
        <v>227</v>
      </c>
      <c r="K24939">
        <v>0.34967799999999999</v>
      </c>
      <c r="L24939">
        <v>322993</v>
      </c>
      <c r="M24939">
        <v>323079</v>
      </c>
      <c r="N24939">
        <v>85.906300000000002</v>
      </c>
      <c r="P24939">
        <v>0</v>
      </c>
      <c r="Q24939">
        <v>231</v>
      </c>
      <c r="R24939">
        <v>0.61987400000000004</v>
      </c>
      <c r="S24939">
        <v>322969</v>
      </c>
      <c r="T24939">
        <v>323236</v>
      </c>
      <c r="U24939">
        <v>266.625</v>
      </c>
      <c r="W24939">
        <v>62</v>
      </c>
      <c r="X24939">
        <v>229</v>
      </c>
      <c r="Y24939">
        <v>2.6123400000000001E-2</v>
      </c>
      <c r="Z24939">
        <v>323089</v>
      </c>
      <c r="AA24939">
        <v>323164</v>
      </c>
      <c r="AB24939">
        <v>75.343800000000002</v>
      </c>
      <c r="AF24939" s="87"/>
      <c r="AG24939" s="89"/>
      <c r="AH24939" s="89"/>
      <c r="AI24939" s="88"/>
    </row>
    <row r="24940" spans="2:35" x14ac:dyDescent="0.2">
      <c r="B24940">
        <v>31</v>
      </c>
      <c r="C24940">
        <v>223</v>
      </c>
      <c r="D24940">
        <v>0.606742</v>
      </c>
      <c r="E24940">
        <v>323474</v>
      </c>
      <c r="F24940">
        <v>323699</v>
      </c>
      <c r="G24940">
        <v>225.46899999999999</v>
      </c>
      <c r="I24940">
        <v>84</v>
      </c>
      <c r="J24940">
        <v>229</v>
      </c>
      <c r="K24940">
        <v>2.6123400000000001E-2</v>
      </c>
      <c r="L24940">
        <v>322993</v>
      </c>
      <c r="M24940">
        <v>323181</v>
      </c>
      <c r="N24940">
        <v>187.46899999999999</v>
      </c>
      <c r="P24940">
        <v>27</v>
      </c>
      <c r="Q24940">
        <v>223</v>
      </c>
      <c r="R24940">
        <v>0.606742</v>
      </c>
      <c r="S24940">
        <v>322969</v>
      </c>
      <c r="T24940">
        <v>323168</v>
      </c>
      <c r="U24940">
        <v>198.40600000000001</v>
      </c>
      <c r="W24940">
        <v>79</v>
      </c>
      <c r="X24940">
        <v>224</v>
      </c>
      <c r="Y24940">
        <v>0.156059</v>
      </c>
      <c r="Z24940">
        <v>323089</v>
      </c>
      <c r="AA24940">
        <v>323177</v>
      </c>
      <c r="AB24940">
        <v>87.625</v>
      </c>
      <c r="AF24940" s="87"/>
      <c r="AG24940" s="89"/>
      <c r="AH24940" s="89"/>
      <c r="AI24940" s="88"/>
    </row>
    <row r="24941" spans="2:35" x14ac:dyDescent="0.2">
      <c r="B24941">
        <v>80</v>
      </c>
      <c r="C24941">
        <v>224</v>
      </c>
      <c r="D24941">
        <v>0.606742</v>
      </c>
      <c r="E24941">
        <v>323474</v>
      </c>
      <c r="F24941">
        <v>323629</v>
      </c>
      <c r="G24941">
        <v>155.59399999999999</v>
      </c>
      <c r="I24941">
        <v>94</v>
      </c>
      <c r="J24941">
        <v>228</v>
      </c>
      <c r="K24941">
        <v>3.45574</v>
      </c>
      <c r="L24941">
        <v>322993</v>
      </c>
      <c r="M24941">
        <v>323107</v>
      </c>
      <c r="N24941">
        <v>113.5</v>
      </c>
      <c r="P24941">
        <v>37</v>
      </c>
      <c r="Q24941">
        <v>225</v>
      </c>
      <c r="R24941">
        <v>0.10186099999999999</v>
      </c>
      <c r="S24941">
        <v>322969</v>
      </c>
      <c r="T24941">
        <v>323204</v>
      </c>
      <c r="U24941">
        <v>234.75</v>
      </c>
      <c r="W24941">
        <v>74</v>
      </c>
      <c r="X24941">
        <v>229</v>
      </c>
      <c r="Y24941">
        <v>0.44418400000000002</v>
      </c>
      <c r="Z24941">
        <v>323105</v>
      </c>
      <c r="AA24941">
        <v>323193</v>
      </c>
      <c r="AB24941">
        <v>88.5</v>
      </c>
      <c r="AG24941" s="89"/>
      <c r="AH24941" s="89"/>
      <c r="AI24941" s="88"/>
    </row>
    <row r="24942" spans="2:35" x14ac:dyDescent="0.2">
      <c r="B24942">
        <v>39</v>
      </c>
      <c r="C24942">
        <v>228</v>
      </c>
      <c r="D24942">
        <v>3.45574</v>
      </c>
      <c r="E24942">
        <v>323505</v>
      </c>
      <c r="F24942">
        <v>323684</v>
      </c>
      <c r="G24942">
        <v>179.125</v>
      </c>
      <c r="I24942">
        <v>27</v>
      </c>
      <c r="J24942">
        <v>226</v>
      </c>
      <c r="K24942">
        <v>0.53527599999999997</v>
      </c>
      <c r="L24942">
        <v>323009</v>
      </c>
      <c r="M24942">
        <v>323152</v>
      </c>
      <c r="N24942">
        <v>143.43799999999999</v>
      </c>
      <c r="P24942">
        <v>51</v>
      </c>
      <c r="Q24942">
        <v>225</v>
      </c>
      <c r="R24942">
        <v>0.10186099999999999</v>
      </c>
      <c r="S24942">
        <v>322969</v>
      </c>
      <c r="T24942">
        <v>323144</v>
      </c>
      <c r="U24942">
        <v>175.06299999999999</v>
      </c>
      <c r="W24942">
        <v>22</v>
      </c>
      <c r="X24942">
        <v>225</v>
      </c>
      <c r="Y24942">
        <v>0.10186099999999999</v>
      </c>
      <c r="Z24942">
        <v>323120</v>
      </c>
      <c r="AA24942">
        <v>323209</v>
      </c>
      <c r="AB24942">
        <v>89.031300000000002</v>
      </c>
      <c r="AG24942" s="89"/>
      <c r="AH24942" s="89"/>
      <c r="AI24942" s="88"/>
    </row>
    <row r="24943" spans="2:35" x14ac:dyDescent="0.2">
      <c r="B24943">
        <v>67</v>
      </c>
      <c r="C24943">
        <v>228</v>
      </c>
      <c r="D24943">
        <v>3.45574</v>
      </c>
      <c r="E24943">
        <v>323537</v>
      </c>
      <c r="F24943">
        <v>323708</v>
      </c>
      <c r="G24943">
        <v>171.625</v>
      </c>
      <c r="I24943">
        <v>46</v>
      </c>
      <c r="J24943">
        <v>227</v>
      </c>
      <c r="K24943">
        <v>0.34967799999999999</v>
      </c>
      <c r="L24943">
        <v>323025</v>
      </c>
      <c r="M24943">
        <v>323200</v>
      </c>
      <c r="N24943">
        <v>175.06299999999999</v>
      </c>
      <c r="P24943">
        <v>8</v>
      </c>
      <c r="Q24943">
        <v>226</v>
      </c>
      <c r="R24943">
        <v>0.53527599999999997</v>
      </c>
      <c r="S24943">
        <v>323001</v>
      </c>
      <c r="T24943">
        <v>323173</v>
      </c>
      <c r="U24943">
        <v>172.65600000000001</v>
      </c>
      <c r="W24943">
        <v>29</v>
      </c>
      <c r="X24943">
        <v>227</v>
      </c>
      <c r="Y24943">
        <v>0.34967799999999999</v>
      </c>
      <c r="Z24943">
        <v>323152</v>
      </c>
      <c r="AA24943">
        <v>323211</v>
      </c>
      <c r="AB24943">
        <v>59.593800000000002</v>
      </c>
      <c r="AG24943" s="89"/>
      <c r="AH24943" s="89"/>
      <c r="AI24943" s="88"/>
    </row>
    <row r="24944" spans="2:35" x14ac:dyDescent="0.2">
      <c r="B24944">
        <v>82</v>
      </c>
      <c r="C24944">
        <v>228</v>
      </c>
      <c r="D24944">
        <v>3.45574</v>
      </c>
      <c r="E24944">
        <v>323537</v>
      </c>
      <c r="F24944">
        <v>323677</v>
      </c>
      <c r="G24944">
        <v>140.46899999999999</v>
      </c>
      <c r="I24944">
        <v>9</v>
      </c>
      <c r="J24944">
        <v>231</v>
      </c>
      <c r="K24944">
        <v>0.61987400000000004</v>
      </c>
      <c r="L24944">
        <v>323040</v>
      </c>
      <c r="M24944">
        <v>323253</v>
      </c>
      <c r="N24944">
        <v>212.93799999999999</v>
      </c>
      <c r="P24944">
        <v>34</v>
      </c>
      <c r="Q24944">
        <v>228</v>
      </c>
      <c r="R24944">
        <v>3.45574</v>
      </c>
      <c r="S24944">
        <v>323001</v>
      </c>
      <c r="T24944">
        <v>323173</v>
      </c>
      <c r="U24944">
        <v>172.43799999999999</v>
      </c>
      <c r="W24944">
        <v>39</v>
      </c>
      <c r="X24944">
        <v>223</v>
      </c>
      <c r="Y24944">
        <v>2.09335</v>
      </c>
      <c r="Z24944">
        <v>323152</v>
      </c>
      <c r="AA24944">
        <v>323254</v>
      </c>
      <c r="AB24944">
        <v>102.438</v>
      </c>
      <c r="AF24944" s="87"/>
      <c r="AG24944" s="89"/>
      <c r="AH24944" s="89"/>
      <c r="AI24944" s="88"/>
    </row>
    <row r="24945" spans="2:35" x14ac:dyDescent="0.2">
      <c r="B24945">
        <v>49</v>
      </c>
      <c r="C24945">
        <v>228</v>
      </c>
      <c r="D24945">
        <v>3.45574</v>
      </c>
      <c r="E24945">
        <v>323568</v>
      </c>
      <c r="F24945">
        <v>323708</v>
      </c>
      <c r="G24945">
        <v>140.40600000000001</v>
      </c>
      <c r="I24945">
        <v>11</v>
      </c>
      <c r="J24945">
        <v>223</v>
      </c>
      <c r="K24945">
        <v>2.09335</v>
      </c>
      <c r="L24945">
        <v>323040</v>
      </c>
      <c r="M24945">
        <v>323236</v>
      </c>
      <c r="N24945">
        <v>195.84399999999999</v>
      </c>
      <c r="P24945">
        <v>45</v>
      </c>
      <c r="Q24945">
        <v>226</v>
      </c>
      <c r="R24945">
        <v>0.53527599999999997</v>
      </c>
      <c r="S24945">
        <v>323032</v>
      </c>
      <c r="T24945">
        <v>323232</v>
      </c>
      <c r="U24945">
        <v>200.34399999999999</v>
      </c>
      <c r="W24945">
        <v>95</v>
      </c>
      <c r="X24945">
        <v>223</v>
      </c>
      <c r="Y24945">
        <v>0.606742</v>
      </c>
      <c r="Z24945">
        <v>323152</v>
      </c>
      <c r="AA24945">
        <v>323254</v>
      </c>
      <c r="AB24945">
        <v>102.59399999999999</v>
      </c>
      <c r="AG24945" s="89"/>
      <c r="AH24945" s="89"/>
      <c r="AI24945" s="88"/>
    </row>
    <row r="24946" spans="2:35" x14ac:dyDescent="0.2">
      <c r="B24946">
        <v>85</v>
      </c>
      <c r="C24946">
        <v>226</v>
      </c>
      <c r="D24946">
        <v>0.53527599999999997</v>
      </c>
      <c r="E24946">
        <v>323568</v>
      </c>
      <c r="F24946">
        <v>323708</v>
      </c>
      <c r="G24946">
        <v>140.43799999999999</v>
      </c>
      <c r="I24946">
        <v>43</v>
      </c>
      <c r="J24946">
        <v>230</v>
      </c>
      <c r="K24946">
        <v>2.6123400000000001E-2</v>
      </c>
      <c r="L24946">
        <v>323040</v>
      </c>
      <c r="M24946">
        <v>323199</v>
      </c>
      <c r="N24946">
        <v>159.21899999999999</v>
      </c>
      <c r="P24946">
        <v>11</v>
      </c>
      <c r="Q24946">
        <v>231</v>
      </c>
      <c r="R24946">
        <v>1.2706599999999999</v>
      </c>
      <c r="S24946">
        <v>323048</v>
      </c>
      <c r="T24946">
        <v>323228</v>
      </c>
      <c r="U24946">
        <v>180.71899999999999</v>
      </c>
      <c r="W24946">
        <v>102</v>
      </c>
      <c r="X24946">
        <v>223</v>
      </c>
      <c r="Y24946">
        <v>2.09335</v>
      </c>
      <c r="Z24946">
        <v>323152</v>
      </c>
      <c r="AA24946">
        <v>323210</v>
      </c>
      <c r="AB24946">
        <v>58.093800000000002</v>
      </c>
      <c r="AF24946" s="87"/>
      <c r="AG24946" s="89"/>
      <c r="AH24946" s="89"/>
      <c r="AI24946" s="88"/>
    </row>
    <row r="24947" spans="2:35" x14ac:dyDescent="0.2">
      <c r="B24947">
        <v>89</v>
      </c>
      <c r="C24947">
        <v>228</v>
      </c>
      <c r="D24947">
        <v>3.45574</v>
      </c>
      <c r="E24947">
        <v>323568</v>
      </c>
      <c r="F24947">
        <v>323690</v>
      </c>
      <c r="G24947">
        <v>121.875</v>
      </c>
      <c r="I24947">
        <v>88</v>
      </c>
      <c r="J24947">
        <v>227</v>
      </c>
      <c r="K24947">
        <v>0.34967799999999999</v>
      </c>
      <c r="L24947">
        <v>323040</v>
      </c>
      <c r="M24947">
        <v>323161</v>
      </c>
      <c r="N24947">
        <v>120.78100000000001</v>
      </c>
      <c r="P24947">
        <v>42</v>
      </c>
      <c r="Q24947">
        <v>226</v>
      </c>
      <c r="R24947">
        <v>0.53527599999999997</v>
      </c>
      <c r="S24947">
        <v>323048</v>
      </c>
      <c r="T24947">
        <v>323232</v>
      </c>
      <c r="U24947">
        <v>184.43799999999999</v>
      </c>
      <c r="W24947">
        <v>87</v>
      </c>
      <c r="X24947">
        <v>228</v>
      </c>
      <c r="Y24947">
        <v>3.45574</v>
      </c>
      <c r="Z24947">
        <v>323183</v>
      </c>
      <c r="AA24947">
        <v>323255</v>
      </c>
      <c r="AB24947">
        <v>72.25</v>
      </c>
      <c r="AG24947" s="89"/>
      <c r="AH24947" s="89"/>
      <c r="AI24947" s="88"/>
    </row>
    <row r="24948" spans="2:35" x14ac:dyDescent="0.2">
      <c r="B24948">
        <v>101</v>
      </c>
      <c r="C24948">
        <v>229</v>
      </c>
      <c r="D24948">
        <v>2.6123400000000001E-2</v>
      </c>
      <c r="E24948">
        <v>323583</v>
      </c>
      <c r="F24948">
        <v>323758</v>
      </c>
      <c r="G24948">
        <v>174.875</v>
      </c>
      <c r="I24948">
        <v>93</v>
      </c>
      <c r="J24948">
        <v>223</v>
      </c>
      <c r="K24948">
        <v>0.606742</v>
      </c>
      <c r="L24948">
        <v>323040</v>
      </c>
      <c r="M24948">
        <v>323199</v>
      </c>
      <c r="N24948">
        <v>159.21899999999999</v>
      </c>
      <c r="P24948">
        <v>52</v>
      </c>
      <c r="Q24948">
        <v>226</v>
      </c>
      <c r="R24948">
        <v>0.53527599999999997</v>
      </c>
      <c r="S24948">
        <v>323079</v>
      </c>
      <c r="T24948">
        <v>323237</v>
      </c>
      <c r="U24948">
        <v>158.40600000000001</v>
      </c>
      <c r="W24948">
        <v>89</v>
      </c>
      <c r="X24948">
        <v>228</v>
      </c>
      <c r="Y24948">
        <v>3.45574</v>
      </c>
      <c r="Z24948">
        <v>323183</v>
      </c>
      <c r="AA24948">
        <v>323252</v>
      </c>
      <c r="AB24948">
        <v>69.031300000000002</v>
      </c>
      <c r="AG24948" s="89"/>
      <c r="AH24948" s="89"/>
      <c r="AI24948" s="88"/>
    </row>
    <row r="24949" spans="2:35" x14ac:dyDescent="0.2">
      <c r="B24949">
        <v>17</v>
      </c>
      <c r="C24949">
        <v>226</v>
      </c>
      <c r="D24949">
        <v>0.53527599999999997</v>
      </c>
      <c r="E24949">
        <v>323599</v>
      </c>
      <c r="F24949">
        <v>323745</v>
      </c>
      <c r="G24949">
        <v>145.43799999999999</v>
      </c>
      <c r="I24949">
        <v>6</v>
      </c>
      <c r="J24949">
        <v>228</v>
      </c>
      <c r="K24949">
        <v>3.45574</v>
      </c>
      <c r="L24949">
        <v>323056</v>
      </c>
      <c r="M24949">
        <v>323172</v>
      </c>
      <c r="N24949">
        <v>115.813</v>
      </c>
      <c r="P24949">
        <v>50</v>
      </c>
      <c r="Q24949">
        <v>228</v>
      </c>
      <c r="R24949">
        <v>3.45574</v>
      </c>
      <c r="S24949">
        <v>323110</v>
      </c>
      <c r="T24949">
        <v>323232</v>
      </c>
      <c r="U24949">
        <v>122.15600000000001</v>
      </c>
      <c r="W24949">
        <v>90</v>
      </c>
      <c r="X24949">
        <v>231</v>
      </c>
      <c r="Y24949">
        <v>0.61987400000000004</v>
      </c>
      <c r="Z24949">
        <v>323183</v>
      </c>
      <c r="AA24949">
        <v>323255</v>
      </c>
      <c r="AB24949">
        <v>72.0625</v>
      </c>
      <c r="AF24949" s="87"/>
      <c r="AG24949" s="89"/>
      <c r="AH24949" s="89"/>
      <c r="AI24949" s="88"/>
    </row>
    <row r="24950" spans="2:35" x14ac:dyDescent="0.2">
      <c r="B24950">
        <v>43</v>
      </c>
      <c r="C24950">
        <v>223</v>
      </c>
      <c r="D24950">
        <v>0.606742</v>
      </c>
      <c r="E24950">
        <v>323599</v>
      </c>
      <c r="F24950">
        <v>323766</v>
      </c>
      <c r="G24950">
        <v>166.46899999999999</v>
      </c>
      <c r="I24950">
        <v>16</v>
      </c>
      <c r="J24950">
        <v>228</v>
      </c>
      <c r="K24950">
        <v>3.45574</v>
      </c>
      <c r="L24950">
        <v>323056</v>
      </c>
      <c r="M24950">
        <v>323180</v>
      </c>
      <c r="N24950">
        <v>123.75</v>
      </c>
      <c r="P24950">
        <v>16</v>
      </c>
      <c r="Q24950">
        <v>226</v>
      </c>
      <c r="R24950">
        <v>0.53527599999999997</v>
      </c>
      <c r="S24950">
        <v>323126</v>
      </c>
      <c r="T24950">
        <v>323247</v>
      </c>
      <c r="U24950">
        <v>120.90600000000001</v>
      </c>
      <c r="W24950">
        <v>62</v>
      </c>
      <c r="X24950">
        <v>230</v>
      </c>
      <c r="Y24950">
        <v>1.2706599999999999</v>
      </c>
      <c r="Z24950">
        <v>323199</v>
      </c>
      <c r="AA24950">
        <v>323255</v>
      </c>
      <c r="AB24950">
        <v>56.625</v>
      </c>
      <c r="AG24950" s="89"/>
      <c r="AH24950" s="89"/>
      <c r="AI24950" s="88"/>
    </row>
    <row r="24951" spans="2:35" x14ac:dyDescent="0.2">
      <c r="B24951">
        <v>91</v>
      </c>
      <c r="C24951">
        <v>223</v>
      </c>
      <c r="D24951">
        <v>0.606742</v>
      </c>
      <c r="E24951">
        <v>323599</v>
      </c>
      <c r="F24951">
        <v>323759</v>
      </c>
      <c r="G24951">
        <v>159.375</v>
      </c>
      <c r="I24951">
        <v>31</v>
      </c>
      <c r="J24951">
        <v>226</v>
      </c>
      <c r="K24951">
        <v>0.53527599999999997</v>
      </c>
      <c r="L24951">
        <v>323056</v>
      </c>
      <c r="M24951">
        <v>323239</v>
      </c>
      <c r="N24951">
        <v>182.71899999999999</v>
      </c>
      <c r="P24951">
        <v>55</v>
      </c>
      <c r="Q24951">
        <v>226</v>
      </c>
      <c r="R24951">
        <v>0.53527599999999997</v>
      </c>
      <c r="S24951">
        <v>323126</v>
      </c>
      <c r="T24951">
        <v>323261</v>
      </c>
      <c r="U24951">
        <v>135.65600000000001</v>
      </c>
      <c r="W24951">
        <v>10</v>
      </c>
      <c r="X24951">
        <v>225</v>
      </c>
      <c r="Y24951">
        <v>0.10186099999999999</v>
      </c>
      <c r="Z24951">
        <v>323215</v>
      </c>
      <c r="AA24951">
        <v>323314</v>
      </c>
      <c r="AB24951">
        <v>99.1875</v>
      </c>
      <c r="AF24951" s="87"/>
      <c r="AG24951" s="89"/>
      <c r="AH24951" s="89"/>
      <c r="AI24951" s="88"/>
    </row>
    <row r="24952" spans="2:35" x14ac:dyDescent="0.2">
      <c r="B24952">
        <v>37</v>
      </c>
      <c r="C24952">
        <v>228</v>
      </c>
      <c r="D24952">
        <v>3.45574</v>
      </c>
      <c r="E24952">
        <v>323615</v>
      </c>
      <c r="F24952">
        <v>323714</v>
      </c>
      <c r="G24952">
        <v>98.6875</v>
      </c>
      <c r="I24952">
        <v>37</v>
      </c>
      <c r="J24952">
        <v>226</v>
      </c>
      <c r="K24952">
        <v>0.53527599999999997</v>
      </c>
      <c r="L24952">
        <v>323056</v>
      </c>
      <c r="M24952">
        <v>323169</v>
      </c>
      <c r="N24952">
        <v>112.875</v>
      </c>
      <c r="P24952">
        <v>63</v>
      </c>
      <c r="Q24952">
        <v>226</v>
      </c>
      <c r="R24952">
        <v>0.53527599999999997</v>
      </c>
      <c r="S24952">
        <v>323126</v>
      </c>
      <c r="T24952">
        <v>323264</v>
      </c>
      <c r="U24952">
        <v>137.90600000000001</v>
      </c>
      <c r="W24952">
        <v>20</v>
      </c>
      <c r="X24952">
        <v>226</v>
      </c>
      <c r="Y24952">
        <v>0.53527599999999997</v>
      </c>
      <c r="Z24952">
        <v>323215</v>
      </c>
      <c r="AA24952">
        <v>323290</v>
      </c>
      <c r="AB24952">
        <v>75.906300000000002</v>
      </c>
      <c r="AF24952" s="87"/>
      <c r="AG24952" s="89"/>
      <c r="AH24952" s="89"/>
      <c r="AI24952" s="88"/>
    </row>
    <row r="24953" spans="2:35" x14ac:dyDescent="0.2">
      <c r="B24953">
        <v>48</v>
      </c>
      <c r="C24953">
        <v>226</v>
      </c>
      <c r="D24953">
        <v>0.53527599999999997</v>
      </c>
      <c r="E24953">
        <v>323615</v>
      </c>
      <c r="F24953">
        <v>323718</v>
      </c>
      <c r="G24953">
        <v>103.21899999999999</v>
      </c>
      <c r="I24953">
        <v>62</v>
      </c>
      <c r="J24953">
        <v>227</v>
      </c>
      <c r="K24953">
        <v>0.34967799999999999</v>
      </c>
      <c r="L24953">
        <v>323056</v>
      </c>
      <c r="M24953">
        <v>323254</v>
      </c>
      <c r="N24953">
        <v>197.75</v>
      </c>
      <c r="P24953">
        <v>70</v>
      </c>
      <c r="Q24953">
        <v>226</v>
      </c>
      <c r="R24953">
        <v>0.53527599999999997</v>
      </c>
      <c r="S24953">
        <v>323126</v>
      </c>
      <c r="T24953">
        <v>323264</v>
      </c>
      <c r="U24953">
        <v>137.71899999999999</v>
      </c>
      <c r="W24953">
        <v>37</v>
      </c>
      <c r="X24953">
        <v>226</v>
      </c>
      <c r="Y24953">
        <v>0.53527599999999997</v>
      </c>
      <c r="Z24953">
        <v>323215</v>
      </c>
      <c r="AA24953">
        <v>323322</v>
      </c>
      <c r="AB24953">
        <v>107.75</v>
      </c>
      <c r="AG24953" s="89"/>
      <c r="AH24953" s="89"/>
      <c r="AI24953" s="88"/>
    </row>
    <row r="24954" spans="2:35" x14ac:dyDescent="0.2">
      <c r="B24954">
        <v>92</v>
      </c>
      <c r="C24954">
        <v>225</v>
      </c>
      <c r="D24954">
        <v>0.10186099999999999</v>
      </c>
      <c r="E24954">
        <v>323615</v>
      </c>
      <c r="F24954">
        <v>323708</v>
      </c>
      <c r="G24954">
        <v>93.5625</v>
      </c>
      <c r="I24954">
        <v>80</v>
      </c>
      <c r="J24954">
        <v>228</v>
      </c>
      <c r="K24954">
        <v>3.45574</v>
      </c>
      <c r="L24954">
        <v>323056</v>
      </c>
      <c r="M24954">
        <v>323197</v>
      </c>
      <c r="N24954">
        <v>141.375</v>
      </c>
      <c r="P24954">
        <v>85</v>
      </c>
      <c r="Q24954">
        <v>226</v>
      </c>
      <c r="R24954">
        <v>0.53527599999999997</v>
      </c>
      <c r="S24954">
        <v>323126</v>
      </c>
      <c r="T24954">
        <v>323261</v>
      </c>
      <c r="U24954">
        <v>135.34399999999999</v>
      </c>
      <c r="W24954">
        <v>46</v>
      </c>
      <c r="X24954">
        <v>226</v>
      </c>
      <c r="Y24954">
        <v>0.53527599999999997</v>
      </c>
      <c r="Z24954">
        <v>323215</v>
      </c>
      <c r="AA24954">
        <v>323314</v>
      </c>
      <c r="AB24954">
        <v>99.406300000000002</v>
      </c>
      <c r="AG24954" s="89"/>
      <c r="AH24954" s="89"/>
      <c r="AI24954" s="88"/>
    </row>
    <row r="24955" spans="2:35" x14ac:dyDescent="0.2">
      <c r="B24955">
        <v>66</v>
      </c>
      <c r="C24955">
        <v>231</v>
      </c>
      <c r="D24955">
        <v>0.61987400000000004</v>
      </c>
      <c r="E24955">
        <v>323630</v>
      </c>
      <c r="F24955">
        <v>323769</v>
      </c>
      <c r="G24955">
        <v>138.31299999999999</v>
      </c>
      <c r="I24955">
        <v>102</v>
      </c>
      <c r="J24955">
        <v>229</v>
      </c>
      <c r="K24955">
        <v>0.44418400000000002</v>
      </c>
      <c r="L24955">
        <v>323056</v>
      </c>
      <c r="M24955">
        <v>323199</v>
      </c>
      <c r="N24955">
        <v>143.40600000000001</v>
      </c>
      <c r="P24955">
        <v>22</v>
      </c>
      <c r="Q24955">
        <v>223</v>
      </c>
      <c r="R24955">
        <v>2.09335</v>
      </c>
      <c r="S24955">
        <v>323142</v>
      </c>
      <c r="T24955">
        <v>323298</v>
      </c>
      <c r="U24955">
        <v>156.71899999999999</v>
      </c>
      <c r="W24955">
        <v>83</v>
      </c>
      <c r="X24955">
        <v>223</v>
      </c>
      <c r="Y24955">
        <v>2.09335</v>
      </c>
      <c r="Z24955">
        <v>323215</v>
      </c>
      <c r="AA24955">
        <v>323314</v>
      </c>
      <c r="AB24955">
        <v>99.343800000000002</v>
      </c>
      <c r="AF24955" s="87"/>
      <c r="AG24955" s="89"/>
      <c r="AH24955" s="89"/>
      <c r="AI24955" s="88"/>
    </row>
    <row r="24956" spans="2:35" x14ac:dyDescent="0.2">
      <c r="B24956">
        <v>77</v>
      </c>
      <c r="C24956">
        <v>226</v>
      </c>
      <c r="D24956">
        <v>0.53527599999999997</v>
      </c>
      <c r="E24956">
        <v>323630</v>
      </c>
      <c r="F24956">
        <v>323775</v>
      </c>
      <c r="G24956">
        <v>144.40600000000001</v>
      </c>
      <c r="I24956">
        <v>48</v>
      </c>
      <c r="J24956">
        <v>223</v>
      </c>
      <c r="K24956">
        <v>0.606742</v>
      </c>
      <c r="L24956">
        <v>323071</v>
      </c>
      <c r="M24956">
        <v>323254</v>
      </c>
      <c r="N24956">
        <v>182.5</v>
      </c>
      <c r="P24956">
        <v>66</v>
      </c>
      <c r="Q24956">
        <v>225</v>
      </c>
      <c r="R24956">
        <v>0.10186099999999999</v>
      </c>
      <c r="S24956">
        <v>323142</v>
      </c>
      <c r="T24956">
        <v>323264</v>
      </c>
      <c r="U24956">
        <v>122.21899999999999</v>
      </c>
      <c r="W24956">
        <v>0</v>
      </c>
      <c r="X24956">
        <v>232</v>
      </c>
      <c r="Y24956">
        <v>1.30321</v>
      </c>
      <c r="Z24956">
        <v>323246</v>
      </c>
      <c r="AA24956">
        <v>323357</v>
      </c>
      <c r="AB24956">
        <v>110.938</v>
      </c>
      <c r="AG24956" s="89"/>
      <c r="AH24956" s="89"/>
      <c r="AI24956" s="88"/>
    </row>
    <row r="24957" spans="2:35" x14ac:dyDescent="0.2">
      <c r="B24957">
        <v>63</v>
      </c>
      <c r="C24957">
        <v>225</v>
      </c>
      <c r="D24957">
        <v>0.10186099999999999</v>
      </c>
      <c r="E24957">
        <v>323669</v>
      </c>
      <c r="F24957">
        <v>323799</v>
      </c>
      <c r="G24957">
        <v>129.96899999999999</v>
      </c>
      <c r="I24957">
        <v>60</v>
      </c>
      <c r="J24957">
        <v>232</v>
      </c>
      <c r="K24957">
        <v>0.61987400000000004</v>
      </c>
      <c r="L24957">
        <v>323071</v>
      </c>
      <c r="M24957">
        <v>323245</v>
      </c>
      <c r="N24957">
        <v>173.90600000000001</v>
      </c>
      <c r="P24957">
        <v>65</v>
      </c>
      <c r="Q24957">
        <v>228</v>
      </c>
      <c r="R24957">
        <v>3.45574</v>
      </c>
      <c r="S24957">
        <v>323157</v>
      </c>
      <c r="T24957">
        <v>323300</v>
      </c>
      <c r="U24957">
        <v>142.90600000000001</v>
      </c>
      <c r="W24957">
        <v>5</v>
      </c>
      <c r="X24957">
        <v>226</v>
      </c>
      <c r="Y24957">
        <v>0.53527599999999997</v>
      </c>
      <c r="Z24957">
        <v>323246</v>
      </c>
      <c r="AA24957">
        <v>323333</v>
      </c>
      <c r="AB24957">
        <v>87.531300000000002</v>
      </c>
      <c r="AG24957" s="89"/>
      <c r="AH24957" s="89"/>
      <c r="AI24957" s="88"/>
    </row>
    <row r="24958" spans="2:35" x14ac:dyDescent="0.2">
      <c r="B24958">
        <v>69</v>
      </c>
      <c r="C24958">
        <v>224</v>
      </c>
      <c r="D24958">
        <v>0.606742</v>
      </c>
      <c r="E24958">
        <v>323669</v>
      </c>
      <c r="F24958">
        <v>323799</v>
      </c>
      <c r="G24958">
        <v>129.96899999999999</v>
      </c>
      <c r="I24958">
        <v>41</v>
      </c>
      <c r="J24958">
        <v>228</v>
      </c>
      <c r="K24958">
        <v>3.45574</v>
      </c>
      <c r="L24958">
        <v>323087</v>
      </c>
      <c r="M24958">
        <v>323254</v>
      </c>
      <c r="N24958">
        <v>166.875</v>
      </c>
      <c r="P24958">
        <v>108</v>
      </c>
      <c r="Q24958">
        <v>228</v>
      </c>
      <c r="R24958">
        <v>3.45574</v>
      </c>
      <c r="S24958">
        <v>323157</v>
      </c>
      <c r="T24958">
        <v>323292</v>
      </c>
      <c r="U24958">
        <v>134.59399999999999</v>
      </c>
      <c r="W24958">
        <v>28</v>
      </c>
      <c r="X24958">
        <v>227</v>
      </c>
      <c r="Y24958">
        <v>0.34967799999999999</v>
      </c>
      <c r="Z24958">
        <v>323246</v>
      </c>
      <c r="AA24958">
        <v>323387</v>
      </c>
      <c r="AB24958">
        <v>140.93799999999999</v>
      </c>
      <c r="AG24958" s="89"/>
      <c r="AH24958" s="89"/>
      <c r="AI24958" s="88"/>
    </row>
    <row r="24959" spans="2:35" x14ac:dyDescent="0.2">
      <c r="B24959">
        <v>96</v>
      </c>
      <c r="C24959">
        <v>232</v>
      </c>
      <c r="D24959">
        <v>1.30321</v>
      </c>
      <c r="E24959">
        <v>323684</v>
      </c>
      <c r="F24959">
        <v>323775</v>
      </c>
      <c r="G24959">
        <v>90.156300000000002</v>
      </c>
      <c r="I24959">
        <v>72</v>
      </c>
      <c r="J24959">
        <v>223</v>
      </c>
      <c r="K24959">
        <v>0.606742</v>
      </c>
      <c r="L24959">
        <v>323087</v>
      </c>
      <c r="M24959">
        <v>323279</v>
      </c>
      <c r="N24959">
        <v>192.21899999999999</v>
      </c>
      <c r="P24959">
        <v>60</v>
      </c>
      <c r="Q24959">
        <v>225</v>
      </c>
      <c r="R24959">
        <v>0.10186099999999999</v>
      </c>
      <c r="S24959">
        <v>323188</v>
      </c>
      <c r="T24959">
        <v>323302</v>
      </c>
      <c r="U24959">
        <v>114</v>
      </c>
      <c r="W24959">
        <v>38</v>
      </c>
      <c r="X24959">
        <v>224</v>
      </c>
      <c r="Y24959">
        <v>0.156059</v>
      </c>
      <c r="Z24959">
        <v>323261</v>
      </c>
      <c r="AA24959">
        <v>323398</v>
      </c>
      <c r="AB24959">
        <v>136.96899999999999</v>
      </c>
      <c r="AG24959" s="89"/>
      <c r="AH24959" s="89"/>
      <c r="AI24959" s="88"/>
    </row>
    <row r="24960" spans="2:35" x14ac:dyDescent="0.2">
      <c r="B24960">
        <v>1</v>
      </c>
      <c r="C24960">
        <v>232</v>
      </c>
      <c r="D24960">
        <v>1.30321</v>
      </c>
      <c r="E24960">
        <v>323685</v>
      </c>
      <c r="F24960">
        <v>323828</v>
      </c>
      <c r="G24960">
        <v>143.18799999999999</v>
      </c>
      <c r="I24960">
        <v>92</v>
      </c>
      <c r="J24960">
        <v>228</v>
      </c>
      <c r="K24960">
        <v>3.45574</v>
      </c>
      <c r="L24960">
        <v>323087</v>
      </c>
      <c r="M24960">
        <v>323274</v>
      </c>
      <c r="N24960">
        <v>186.68799999999999</v>
      </c>
      <c r="P24960">
        <v>61</v>
      </c>
      <c r="Q24960">
        <v>225</v>
      </c>
      <c r="R24960">
        <v>0.10186099999999999</v>
      </c>
      <c r="S24960">
        <v>323188</v>
      </c>
      <c r="T24960">
        <v>323339</v>
      </c>
      <c r="U24960">
        <v>151.03100000000001</v>
      </c>
      <c r="W24960">
        <v>44</v>
      </c>
      <c r="X24960">
        <v>228</v>
      </c>
      <c r="Y24960">
        <v>3.45574</v>
      </c>
      <c r="Z24960">
        <v>323261</v>
      </c>
      <c r="AA24960">
        <v>323356</v>
      </c>
      <c r="AB24960">
        <v>94.531300000000002</v>
      </c>
      <c r="AG24960" s="89"/>
      <c r="AH24960" s="89"/>
      <c r="AI24960" s="88"/>
    </row>
    <row r="24961" spans="2:35" x14ac:dyDescent="0.2">
      <c r="B24961">
        <v>61</v>
      </c>
      <c r="C24961">
        <v>228</v>
      </c>
      <c r="D24961">
        <v>3.45574</v>
      </c>
      <c r="E24961">
        <v>323685</v>
      </c>
      <c r="F24961">
        <v>323775</v>
      </c>
      <c r="G24961">
        <v>90.3125</v>
      </c>
      <c r="I24961">
        <v>63</v>
      </c>
      <c r="J24961">
        <v>228</v>
      </c>
      <c r="K24961">
        <v>3.45574</v>
      </c>
      <c r="L24961">
        <v>323103</v>
      </c>
      <c r="M24961">
        <v>323303</v>
      </c>
      <c r="N24961">
        <v>200.46899999999999</v>
      </c>
      <c r="P24961">
        <v>81</v>
      </c>
      <c r="Q24961">
        <v>228</v>
      </c>
      <c r="R24961">
        <v>3.45574</v>
      </c>
      <c r="S24961">
        <v>323204</v>
      </c>
      <c r="T24961">
        <v>323343</v>
      </c>
      <c r="U24961">
        <v>138.875</v>
      </c>
      <c r="W24961">
        <v>96</v>
      </c>
      <c r="X24961">
        <v>229</v>
      </c>
      <c r="Y24961">
        <v>0.44418400000000002</v>
      </c>
      <c r="Z24961">
        <v>323261</v>
      </c>
      <c r="AA24961">
        <v>323387</v>
      </c>
      <c r="AB24961">
        <v>125.34399999999999</v>
      </c>
      <c r="AG24961" s="89"/>
      <c r="AH24961" s="89"/>
      <c r="AI24961" s="88"/>
    </row>
    <row r="24962" spans="2:35" x14ac:dyDescent="0.2">
      <c r="B24962">
        <v>79</v>
      </c>
      <c r="C24962">
        <v>224</v>
      </c>
      <c r="D24962">
        <v>0.156059</v>
      </c>
      <c r="E24962">
        <v>323685</v>
      </c>
      <c r="F24962">
        <v>323799</v>
      </c>
      <c r="G24962">
        <v>114.25</v>
      </c>
      <c r="I24962">
        <v>79</v>
      </c>
      <c r="J24962">
        <v>224</v>
      </c>
      <c r="K24962">
        <v>0.156059</v>
      </c>
      <c r="L24962">
        <v>323103</v>
      </c>
      <c r="M24962">
        <v>323279</v>
      </c>
      <c r="N24962">
        <v>176.81299999999999</v>
      </c>
      <c r="P24962">
        <v>21</v>
      </c>
      <c r="Q24962">
        <v>226</v>
      </c>
      <c r="R24962">
        <v>0.10186099999999999</v>
      </c>
      <c r="S24962">
        <v>323251</v>
      </c>
      <c r="T24962">
        <v>323333</v>
      </c>
      <c r="U24962">
        <v>82.3125</v>
      </c>
      <c r="W24962">
        <v>107</v>
      </c>
      <c r="X24962">
        <v>229</v>
      </c>
      <c r="Y24962">
        <v>0.44418400000000002</v>
      </c>
      <c r="Z24962">
        <v>323262</v>
      </c>
      <c r="AA24962">
        <v>323357</v>
      </c>
      <c r="AB24962">
        <v>95.218800000000002</v>
      </c>
      <c r="AG24962" s="89"/>
      <c r="AH24962" s="89"/>
      <c r="AI24962" s="88"/>
    </row>
    <row r="24963" spans="2:35" x14ac:dyDescent="0.2">
      <c r="B24963">
        <v>25</v>
      </c>
      <c r="C24963">
        <v>226</v>
      </c>
      <c r="D24963">
        <v>0.53527599999999997</v>
      </c>
      <c r="E24963">
        <v>323731</v>
      </c>
      <c r="F24963">
        <v>323851</v>
      </c>
      <c r="G24963">
        <v>119.313</v>
      </c>
      <c r="I24963">
        <v>99</v>
      </c>
      <c r="J24963">
        <v>223</v>
      </c>
      <c r="K24963">
        <v>0.606742</v>
      </c>
      <c r="L24963">
        <v>323103</v>
      </c>
      <c r="M24963">
        <v>323332</v>
      </c>
      <c r="N24963">
        <v>229.56299999999999</v>
      </c>
      <c r="P24963">
        <v>51</v>
      </c>
      <c r="Q24963">
        <v>226</v>
      </c>
      <c r="R24963">
        <v>0.53527599999999997</v>
      </c>
      <c r="S24963">
        <v>323251</v>
      </c>
      <c r="T24963">
        <v>323313</v>
      </c>
      <c r="U24963">
        <v>62.375</v>
      </c>
      <c r="W24963">
        <v>52</v>
      </c>
      <c r="X24963">
        <v>225</v>
      </c>
      <c r="Y24963">
        <v>0.10186099999999999</v>
      </c>
      <c r="Z24963">
        <v>323308</v>
      </c>
      <c r="AA24963">
        <v>323357</v>
      </c>
      <c r="AB24963">
        <v>48.156300000000002</v>
      </c>
      <c r="AG24963" s="89"/>
      <c r="AH24963" s="89"/>
      <c r="AI24963" s="88"/>
    </row>
    <row r="24964" spans="2:35" x14ac:dyDescent="0.2">
      <c r="B24964">
        <v>40</v>
      </c>
      <c r="C24964">
        <v>226</v>
      </c>
      <c r="D24964">
        <v>0.53527599999999997</v>
      </c>
      <c r="E24964">
        <v>323731</v>
      </c>
      <c r="F24964">
        <v>323828</v>
      </c>
      <c r="G24964">
        <v>96.281300000000002</v>
      </c>
      <c r="I24964">
        <v>103</v>
      </c>
      <c r="J24964">
        <v>223</v>
      </c>
      <c r="K24964">
        <v>2.09335</v>
      </c>
      <c r="L24964">
        <v>323118</v>
      </c>
      <c r="M24964">
        <v>323332</v>
      </c>
      <c r="N24964">
        <v>213.93799999999999</v>
      </c>
      <c r="P24964">
        <v>77</v>
      </c>
      <c r="Q24964">
        <v>226</v>
      </c>
      <c r="R24964">
        <v>0.53527599999999997</v>
      </c>
      <c r="S24964">
        <v>323251</v>
      </c>
      <c r="T24964">
        <v>323341</v>
      </c>
      <c r="U24964">
        <v>90.375</v>
      </c>
      <c r="W24964">
        <v>22</v>
      </c>
      <c r="X24964">
        <v>226</v>
      </c>
      <c r="Y24964">
        <v>0.53527599999999997</v>
      </c>
      <c r="Z24964">
        <v>323324</v>
      </c>
      <c r="AA24964">
        <v>323398</v>
      </c>
      <c r="AB24964">
        <v>74.25</v>
      </c>
      <c r="AG24964" s="89"/>
      <c r="AH24964" s="89"/>
      <c r="AI24964" s="88"/>
    </row>
    <row r="24965" spans="2:35" x14ac:dyDescent="0.2">
      <c r="B24965">
        <v>87</v>
      </c>
      <c r="C24965">
        <v>226</v>
      </c>
      <c r="D24965">
        <v>0.53527599999999997</v>
      </c>
      <c r="E24965">
        <v>323732</v>
      </c>
      <c r="F24965">
        <v>323828</v>
      </c>
      <c r="G24965">
        <v>96</v>
      </c>
      <c r="I24965">
        <v>18</v>
      </c>
      <c r="J24965">
        <v>229</v>
      </c>
      <c r="K24965">
        <v>0.44418400000000002</v>
      </c>
      <c r="L24965">
        <v>323149</v>
      </c>
      <c r="M24965">
        <v>323332</v>
      </c>
      <c r="N24965">
        <v>182.59399999999999</v>
      </c>
      <c r="P24965">
        <v>93</v>
      </c>
      <c r="Q24965">
        <v>228</v>
      </c>
      <c r="R24965">
        <v>3.45574</v>
      </c>
      <c r="S24965">
        <v>323251</v>
      </c>
      <c r="T24965">
        <v>323342</v>
      </c>
      <c r="U24965">
        <v>90.656300000000002</v>
      </c>
      <c r="W24965">
        <v>58</v>
      </c>
      <c r="X24965">
        <v>230</v>
      </c>
      <c r="Y24965">
        <v>2.6123400000000001E-2</v>
      </c>
      <c r="Z24965">
        <v>323324</v>
      </c>
      <c r="AA24965">
        <v>323387</v>
      </c>
      <c r="AB24965">
        <v>62.625</v>
      </c>
      <c r="AG24965" s="89"/>
      <c r="AH24965" s="89"/>
      <c r="AI24965" s="88"/>
    </row>
    <row r="24966" spans="2:35" x14ac:dyDescent="0.2">
      <c r="B24966">
        <v>98</v>
      </c>
      <c r="C24966">
        <v>224</v>
      </c>
      <c r="D24966">
        <v>0.606742</v>
      </c>
      <c r="E24966">
        <v>323763</v>
      </c>
      <c r="F24966">
        <v>323842</v>
      </c>
      <c r="G24966">
        <v>79.343800000000002</v>
      </c>
      <c r="I24966">
        <v>107</v>
      </c>
      <c r="J24966">
        <v>222</v>
      </c>
      <c r="K24966">
        <v>2.09335</v>
      </c>
      <c r="L24966">
        <v>323149</v>
      </c>
      <c r="M24966">
        <v>323332</v>
      </c>
      <c r="N24966">
        <v>182.78100000000001</v>
      </c>
      <c r="P24966">
        <v>37</v>
      </c>
      <c r="Q24966">
        <v>226</v>
      </c>
      <c r="R24966">
        <v>0.53527599999999997</v>
      </c>
      <c r="S24966">
        <v>323317</v>
      </c>
      <c r="T24966">
        <v>323365</v>
      </c>
      <c r="U24966">
        <v>48</v>
      </c>
      <c r="W24966">
        <v>6</v>
      </c>
      <c r="X24966">
        <v>225</v>
      </c>
      <c r="Y24966">
        <v>0.10186099999999999</v>
      </c>
      <c r="Z24966">
        <v>323340</v>
      </c>
      <c r="AA24966">
        <v>323407</v>
      </c>
      <c r="AB24966">
        <v>67.281300000000002</v>
      </c>
      <c r="AG24966" s="89"/>
      <c r="AH24966" s="89"/>
      <c r="AI24966" s="88"/>
    </row>
    <row r="24967" spans="2:35" x14ac:dyDescent="0.2">
      <c r="B24967">
        <v>15</v>
      </c>
      <c r="C24967">
        <v>233</v>
      </c>
      <c r="D24967">
        <v>1.92404</v>
      </c>
      <c r="E24967">
        <v>323778</v>
      </c>
      <c r="F24967">
        <v>323924</v>
      </c>
      <c r="G24967">
        <v>145.09399999999999</v>
      </c>
      <c r="I24967">
        <v>61</v>
      </c>
      <c r="J24967">
        <v>228</v>
      </c>
      <c r="K24967">
        <v>3.45574</v>
      </c>
      <c r="L24967">
        <v>323167</v>
      </c>
      <c r="M24967">
        <v>323332</v>
      </c>
      <c r="N24967">
        <v>165.06299999999999</v>
      </c>
      <c r="P24967">
        <v>84</v>
      </c>
      <c r="Q24967">
        <v>224</v>
      </c>
      <c r="R24967">
        <v>0.156059</v>
      </c>
      <c r="S24967">
        <v>323317</v>
      </c>
      <c r="T24967">
        <v>323354</v>
      </c>
      <c r="U24967">
        <v>37.718800000000002</v>
      </c>
      <c r="W24967">
        <v>21</v>
      </c>
      <c r="X24967">
        <v>229</v>
      </c>
      <c r="Y24967">
        <v>0.44418400000000002</v>
      </c>
      <c r="Z24967">
        <v>323340</v>
      </c>
      <c r="AA24967">
        <v>323465</v>
      </c>
      <c r="AB24967">
        <v>125.25</v>
      </c>
      <c r="AF24967" s="87"/>
      <c r="AG24967" s="89"/>
      <c r="AH24967" s="89"/>
      <c r="AI24967" s="88"/>
    </row>
    <row r="24968" spans="2:35" x14ac:dyDescent="0.2">
      <c r="B24968">
        <v>81</v>
      </c>
      <c r="C24968">
        <v>225</v>
      </c>
      <c r="D24968">
        <v>0.10186099999999999</v>
      </c>
      <c r="E24968">
        <v>323778</v>
      </c>
      <c r="F24968">
        <v>323851</v>
      </c>
      <c r="G24968">
        <v>72.5625</v>
      </c>
      <c r="I24968">
        <v>71</v>
      </c>
      <c r="J24968">
        <v>228</v>
      </c>
      <c r="K24968">
        <v>3.45574</v>
      </c>
      <c r="L24968">
        <v>323167</v>
      </c>
      <c r="M24968">
        <v>323332</v>
      </c>
      <c r="N24968">
        <v>165.09399999999999</v>
      </c>
      <c r="P24968">
        <v>20</v>
      </c>
      <c r="Q24968">
        <v>227</v>
      </c>
      <c r="R24968">
        <v>0.34967799999999999</v>
      </c>
      <c r="S24968">
        <v>323348</v>
      </c>
      <c r="T24968">
        <v>323390</v>
      </c>
      <c r="U24968">
        <v>41.656300000000002</v>
      </c>
      <c r="W24968">
        <v>50</v>
      </c>
      <c r="X24968">
        <v>229</v>
      </c>
      <c r="Y24968">
        <v>0.44418400000000002</v>
      </c>
      <c r="Z24968">
        <v>323340</v>
      </c>
      <c r="AA24968">
        <v>323439</v>
      </c>
      <c r="AB24968">
        <v>99.343800000000002</v>
      </c>
      <c r="AF24968" s="87"/>
      <c r="AG24968" s="89"/>
      <c r="AH24968" s="89"/>
      <c r="AI24968" s="88"/>
    </row>
    <row r="24969" spans="2:35" x14ac:dyDescent="0.2">
      <c r="B24969">
        <v>83</v>
      </c>
      <c r="C24969">
        <v>224</v>
      </c>
      <c r="D24969">
        <v>0.156059</v>
      </c>
      <c r="E24969">
        <v>323794</v>
      </c>
      <c r="F24969">
        <v>323876</v>
      </c>
      <c r="G24969">
        <v>82.1875</v>
      </c>
      <c r="I24969">
        <v>38</v>
      </c>
      <c r="J24969">
        <v>227</v>
      </c>
      <c r="K24969">
        <v>0.34967799999999999</v>
      </c>
      <c r="L24969">
        <v>323183</v>
      </c>
      <c r="M24969">
        <v>323332</v>
      </c>
      <c r="N24969">
        <v>149.46899999999999</v>
      </c>
      <c r="P24969">
        <v>38</v>
      </c>
      <c r="Q24969">
        <v>227</v>
      </c>
      <c r="R24969">
        <v>0.34967799999999999</v>
      </c>
      <c r="S24969">
        <v>323348</v>
      </c>
      <c r="T24969">
        <v>323403</v>
      </c>
      <c r="U24969">
        <v>55.125</v>
      </c>
      <c r="W24969">
        <v>79</v>
      </c>
      <c r="X24969">
        <v>225</v>
      </c>
      <c r="Y24969">
        <v>0.10186099999999999</v>
      </c>
      <c r="Z24969">
        <v>323340</v>
      </c>
      <c r="AA24969">
        <v>323402</v>
      </c>
      <c r="AB24969">
        <v>62.156300000000002</v>
      </c>
      <c r="AG24969" s="89"/>
      <c r="AH24969" s="89"/>
      <c r="AI24969" s="88"/>
    </row>
    <row r="24970" spans="2:35" x14ac:dyDescent="0.2">
      <c r="B24970">
        <v>97</v>
      </c>
      <c r="C24970">
        <v>231</v>
      </c>
      <c r="D24970">
        <v>0.61987400000000004</v>
      </c>
      <c r="E24970">
        <v>323794</v>
      </c>
      <c r="F24970">
        <v>323851</v>
      </c>
      <c r="G24970">
        <v>56.968800000000002</v>
      </c>
      <c r="I24970">
        <v>57</v>
      </c>
      <c r="J24970">
        <v>227</v>
      </c>
      <c r="K24970">
        <v>0.34967799999999999</v>
      </c>
      <c r="L24970">
        <v>323183</v>
      </c>
      <c r="M24970">
        <v>323332</v>
      </c>
      <c r="N24970">
        <v>149.25</v>
      </c>
      <c r="P24970">
        <v>53</v>
      </c>
      <c r="Q24970">
        <v>227</v>
      </c>
      <c r="R24970">
        <v>0.34967799999999999</v>
      </c>
      <c r="S24970">
        <v>323348</v>
      </c>
      <c r="T24970">
        <v>323394</v>
      </c>
      <c r="U24970">
        <v>46.25</v>
      </c>
      <c r="W24970">
        <v>99</v>
      </c>
      <c r="X24970">
        <v>223</v>
      </c>
      <c r="Y24970">
        <v>0.606742</v>
      </c>
      <c r="Z24970">
        <v>323340</v>
      </c>
      <c r="AA24970">
        <v>323425</v>
      </c>
      <c r="AB24970">
        <v>85.1875</v>
      </c>
      <c r="AG24970" s="89"/>
      <c r="AH24970" s="89"/>
      <c r="AI24970" s="88"/>
    </row>
    <row r="24971" spans="2:35" x14ac:dyDescent="0.2">
      <c r="B24971">
        <v>101</v>
      </c>
      <c r="C24971">
        <v>230</v>
      </c>
      <c r="D24971">
        <v>1.2706599999999999</v>
      </c>
      <c r="E24971">
        <v>323794</v>
      </c>
      <c r="F24971">
        <v>323889</v>
      </c>
      <c r="G24971">
        <v>94.6875</v>
      </c>
      <c r="I24971">
        <v>3</v>
      </c>
      <c r="J24971">
        <v>224</v>
      </c>
      <c r="K24971">
        <v>0.156059</v>
      </c>
      <c r="L24971">
        <v>323198</v>
      </c>
      <c r="M24971">
        <v>323394</v>
      </c>
      <c r="N24971">
        <v>196.03100000000001</v>
      </c>
      <c r="P24971">
        <v>82</v>
      </c>
      <c r="Q24971">
        <v>227</v>
      </c>
      <c r="R24971">
        <v>0.34967799999999999</v>
      </c>
      <c r="S24971">
        <v>323348</v>
      </c>
      <c r="T24971">
        <v>323380</v>
      </c>
      <c r="U24971">
        <v>32.031300000000002</v>
      </c>
      <c r="W24971">
        <v>19</v>
      </c>
      <c r="X24971">
        <v>223</v>
      </c>
      <c r="Y24971">
        <v>0.606742</v>
      </c>
      <c r="Z24971">
        <v>323355</v>
      </c>
      <c r="AA24971">
        <v>323433</v>
      </c>
      <c r="AB24971">
        <v>78.156300000000002</v>
      </c>
      <c r="AG24971" s="89"/>
      <c r="AH24971" s="89"/>
      <c r="AI24971" s="88"/>
    </row>
    <row r="24972" spans="2:35" x14ac:dyDescent="0.2">
      <c r="B24972">
        <v>92</v>
      </c>
      <c r="C24972">
        <v>226</v>
      </c>
      <c r="D24972">
        <v>0.53527599999999997</v>
      </c>
      <c r="E24972">
        <v>323810</v>
      </c>
      <c r="F24972">
        <v>323919</v>
      </c>
      <c r="G24972">
        <v>109.813</v>
      </c>
      <c r="I24972">
        <v>28</v>
      </c>
      <c r="J24972">
        <v>229</v>
      </c>
      <c r="K24972">
        <v>0.44418400000000002</v>
      </c>
      <c r="L24972">
        <v>323198</v>
      </c>
      <c r="M24972">
        <v>323343</v>
      </c>
      <c r="N24972">
        <v>144.25</v>
      </c>
      <c r="P24972">
        <v>83</v>
      </c>
      <c r="Q24972">
        <v>227</v>
      </c>
      <c r="R24972">
        <v>0.34967799999999999</v>
      </c>
      <c r="S24972">
        <v>323348</v>
      </c>
      <c r="T24972">
        <v>323378</v>
      </c>
      <c r="U24972">
        <v>29.843800000000002</v>
      </c>
      <c r="W24972">
        <v>71</v>
      </c>
      <c r="X24972">
        <v>225</v>
      </c>
      <c r="Y24972">
        <v>0.10186099999999999</v>
      </c>
      <c r="Z24972">
        <v>323355</v>
      </c>
      <c r="AA24972">
        <v>323407</v>
      </c>
      <c r="AB24972">
        <v>51.656300000000002</v>
      </c>
      <c r="AF24972" s="87"/>
      <c r="AG24972" s="89"/>
      <c r="AH24972" s="89"/>
      <c r="AI24972" s="88"/>
    </row>
    <row r="24973" spans="2:35" x14ac:dyDescent="0.2">
      <c r="B24973">
        <v>7</v>
      </c>
      <c r="C24973">
        <v>229</v>
      </c>
      <c r="D24973">
        <v>0.44418400000000002</v>
      </c>
      <c r="E24973">
        <v>323825</v>
      </c>
      <c r="F24973">
        <v>323894</v>
      </c>
      <c r="G24973">
        <v>68.9375</v>
      </c>
      <c r="I24973">
        <v>75</v>
      </c>
      <c r="J24973">
        <v>227</v>
      </c>
      <c r="K24973">
        <v>0.34967799999999999</v>
      </c>
      <c r="L24973">
        <v>323214</v>
      </c>
      <c r="M24973">
        <v>323405</v>
      </c>
      <c r="N24973">
        <v>190.46899999999999</v>
      </c>
      <c r="P24973">
        <v>40</v>
      </c>
      <c r="Q24973">
        <v>228</v>
      </c>
      <c r="R24973">
        <v>3.45574</v>
      </c>
      <c r="S24973">
        <v>323380</v>
      </c>
      <c r="T24973">
        <v>323413</v>
      </c>
      <c r="U24973">
        <v>32.906300000000002</v>
      </c>
      <c r="W24973">
        <v>45</v>
      </c>
      <c r="X24973">
        <v>228</v>
      </c>
      <c r="Y24973">
        <v>3.45574</v>
      </c>
      <c r="Z24973">
        <v>323371</v>
      </c>
      <c r="AA24973">
        <v>323465</v>
      </c>
      <c r="AB24973">
        <v>94.375</v>
      </c>
      <c r="AF24973" s="87"/>
      <c r="AG24973" s="89"/>
      <c r="AH24973" s="89"/>
      <c r="AI24973" s="88"/>
    </row>
    <row r="24974" spans="2:35" x14ac:dyDescent="0.2">
      <c r="B24974">
        <v>10</v>
      </c>
      <c r="C24974">
        <v>225</v>
      </c>
      <c r="D24974">
        <v>0.156059</v>
      </c>
      <c r="E24974">
        <v>323825</v>
      </c>
      <c r="F24974">
        <v>323864</v>
      </c>
      <c r="G24974">
        <v>38.593800000000002</v>
      </c>
      <c r="I24974">
        <v>84</v>
      </c>
      <c r="J24974">
        <v>230</v>
      </c>
      <c r="K24974">
        <v>1.2706599999999999</v>
      </c>
      <c r="L24974">
        <v>323214</v>
      </c>
      <c r="M24974">
        <v>323400</v>
      </c>
      <c r="N24974">
        <v>186.125</v>
      </c>
      <c r="P24974">
        <v>66</v>
      </c>
      <c r="Q24974">
        <v>226</v>
      </c>
      <c r="R24974">
        <v>0.53527599999999997</v>
      </c>
      <c r="S24974">
        <v>323380</v>
      </c>
      <c r="T24974">
        <v>323428</v>
      </c>
      <c r="U24974">
        <v>48.218800000000002</v>
      </c>
      <c r="W24974">
        <v>47</v>
      </c>
      <c r="X24974">
        <v>229</v>
      </c>
      <c r="Y24974">
        <v>0.44418400000000002</v>
      </c>
      <c r="Z24974">
        <v>323371</v>
      </c>
      <c r="AA24974">
        <v>323465</v>
      </c>
      <c r="AB24974">
        <v>94.0625</v>
      </c>
      <c r="AG24974" s="89"/>
      <c r="AH24974" s="89"/>
      <c r="AI24974" s="88"/>
    </row>
    <row r="24975" spans="2:35" x14ac:dyDescent="0.2">
      <c r="B24975">
        <v>14</v>
      </c>
      <c r="C24975">
        <v>233</v>
      </c>
      <c r="D24975">
        <v>1.92404</v>
      </c>
      <c r="E24975">
        <v>323841</v>
      </c>
      <c r="F24975">
        <v>323926</v>
      </c>
      <c r="G24975">
        <v>84.6875</v>
      </c>
      <c r="I24975">
        <v>43</v>
      </c>
      <c r="J24975">
        <v>231</v>
      </c>
      <c r="K24975">
        <v>1.2706599999999999</v>
      </c>
      <c r="L24975">
        <v>323230</v>
      </c>
      <c r="M24975">
        <v>323404</v>
      </c>
      <c r="N24975">
        <v>174.68799999999999</v>
      </c>
      <c r="P24975">
        <v>56</v>
      </c>
      <c r="Q24975">
        <v>224</v>
      </c>
      <c r="R24975">
        <v>0.156059</v>
      </c>
      <c r="S24975">
        <v>323395</v>
      </c>
      <c r="T24975">
        <v>323427</v>
      </c>
      <c r="U24975">
        <v>31.5625</v>
      </c>
      <c r="W24975">
        <v>11</v>
      </c>
      <c r="X24975">
        <v>230</v>
      </c>
      <c r="Y24975">
        <v>2.6123400000000001E-2</v>
      </c>
      <c r="Z24975">
        <v>323402</v>
      </c>
      <c r="AA24975">
        <v>323465</v>
      </c>
      <c r="AB24975">
        <v>63.125</v>
      </c>
      <c r="AG24975" s="89"/>
      <c r="AH24975" s="89"/>
      <c r="AI24975" s="88"/>
    </row>
    <row r="24976" spans="2:35" x14ac:dyDescent="0.2">
      <c r="B24976">
        <v>84</v>
      </c>
      <c r="C24976">
        <v>225</v>
      </c>
      <c r="D24976">
        <v>0.156059</v>
      </c>
      <c r="E24976">
        <v>323857</v>
      </c>
      <c r="F24976">
        <v>323908</v>
      </c>
      <c r="G24976">
        <v>51.3125</v>
      </c>
      <c r="I24976">
        <v>25</v>
      </c>
      <c r="J24976">
        <v>222</v>
      </c>
      <c r="K24976">
        <v>2.09335</v>
      </c>
      <c r="L24976">
        <v>323261</v>
      </c>
      <c r="M24976">
        <v>323405</v>
      </c>
      <c r="N24976">
        <v>143.59399999999999</v>
      </c>
      <c r="P24976">
        <v>36</v>
      </c>
      <c r="Q24976">
        <v>228</v>
      </c>
      <c r="R24976">
        <v>3.45574</v>
      </c>
      <c r="S24976">
        <v>323416</v>
      </c>
      <c r="T24976">
        <v>323453</v>
      </c>
      <c r="U24976">
        <v>36.4375</v>
      </c>
      <c r="W24976">
        <v>10</v>
      </c>
      <c r="X24976">
        <v>226</v>
      </c>
      <c r="Y24976">
        <v>0.53527599999999997</v>
      </c>
      <c r="Z24976">
        <v>323418</v>
      </c>
      <c r="AA24976">
        <v>323465</v>
      </c>
      <c r="AB24976">
        <v>47.4375</v>
      </c>
      <c r="AG24976" s="89"/>
      <c r="AH24976" s="89"/>
      <c r="AI24976" s="88"/>
    </row>
    <row r="24977" spans="2:35" x14ac:dyDescent="0.2">
      <c r="B24977">
        <v>95</v>
      </c>
      <c r="C24977">
        <v>229</v>
      </c>
      <c r="D24977">
        <v>0.44418400000000002</v>
      </c>
      <c r="E24977">
        <v>323857</v>
      </c>
      <c r="F24977">
        <v>323902</v>
      </c>
      <c r="G24977">
        <v>45.375</v>
      </c>
      <c r="I24977">
        <v>90</v>
      </c>
      <c r="J24977">
        <v>227</v>
      </c>
      <c r="K24977">
        <v>0.34967799999999999</v>
      </c>
      <c r="L24977">
        <v>323261</v>
      </c>
      <c r="M24977">
        <v>323405</v>
      </c>
      <c r="N24977">
        <v>143.625</v>
      </c>
      <c r="P24977">
        <v>69</v>
      </c>
      <c r="Q24977">
        <v>228</v>
      </c>
      <c r="R24977">
        <v>3.45574</v>
      </c>
      <c r="S24977">
        <v>323416</v>
      </c>
      <c r="T24977">
        <v>323445</v>
      </c>
      <c r="U24977">
        <v>28.8125</v>
      </c>
      <c r="W24977">
        <v>58</v>
      </c>
      <c r="X24977">
        <v>231</v>
      </c>
      <c r="Y24977">
        <v>1.2706599999999999</v>
      </c>
      <c r="Z24977">
        <v>323418</v>
      </c>
      <c r="AA24977">
        <v>323465</v>
      </c>
      <c r="AB24977">
        <v>47.156300000000002</v>
      </c>
      <c r="AF24977" s="87"/>
      <c r="AG24977" s="89"/>
      <c r="AH24977" s="89"/>
      <c r="AI24977" s="88"/>
    </row>
    <row r="24978" spans="2:35" x14ac:dyDescent="0.2">
      <c r="B24978">
        <v>106</v>
      </c>
      <c r="C24978">
        <v>224</v>
      </c>
      <c r="D24978">
        <v>0.606742</v>
      </c>
      <c r="E24978">
        <v>323857</v>
      </c>
      <c r="F24978">
        <v>323894</v>
      </c>
      <c r="G24978">
        <v>37.6875</v>
      </c>
      <c r="I24978">
        <v>19</v>
      </c>
      <c r="J24978">
        <v>223</v>
      </c>
      <c r="K24978">
        <v>0.606742</v>
      </c>
      <c r="L24978">
        <v>323277</v>
      </c>
      <c r="M24978">
        <v>323455</v>
      </c>
      <c r="N24978">
        <v>178.5</v>
      </c>
      <c r="P24978">
        <v>60</v>
      </c>
      <c r="Q24978">
        <v>226</v>
      </c>
      <c r="R24978">
        <v>0.53527599999999997</v>
      </c>
      <c r="S24978">
        <v>323417</v>
      </c>
      <c r="T24978">
        <v>323448</v>
      </c>
      <c r="U24978">
        <v>31.3125</v>
      </c>
      <c r="W24978">
        <v>4</v>
      </c>
      <c r="X24978">
        <v>227</v>
      </c>
      <c r="Y24978">
        <v>0.34967799999999999</v>
      </c>
      <c r="Z24978">
        <v>323433</v>
      </c>
      <c r="AA24978">
        <v>323491</v>
      </c>
      <c r="AB24978">
        <v>57.375</v>
      </c>
      <c r="AG24978" s="89"/>
      <c r="AH24978" s="89"/>
      <c r="AI24978" s="88"/>
    </row>
    <row r="24979" spans="2:35" x14ac:dyDescent="0.2">
      <c r="B24979">
        <v>4</v>
      </c>
      <c r="C24979">
        <v>225</v>
      </c>
      <c r="D24979">
        <v>0.156059</v>
      </c>
      <c r="E24979">
        <v>323872</v>
      </c>
      <c r="F24979">
        <v>323919</v>
      </c>
      <c r="G24979">
        <v>47.0625</v>
      </c>
      <c r="I24979">
        <v>40</v>
      </c>
      <c r="J24979">
        <v>223</v>
      </c>
      <c r="K24979">
        <v>0.606742</v>
      </c>
      <c r="L24979">
        <v>323277</v>
      </c>
      <c r="M24979">
        <v>323405</v>
      </c>
      <c r="N24979">
        <v>128.03100000000001</v>
      </c>
      <c r="P24979">
        <v>21</v>
      </c>
      <c r="Q24979">
        <v>227</v>
      </c>
      <c r="R24979">
        <v>0.53527599999999997</v>
      </c>
      <c r="S24979">
        <v>323448</v>
      </c>
      <c r="T24979">
        <v>323471</v>
      </c>
      <c r="U24979">
        <v>23.718800000000002</v>
      </c>
      <c r="W24979">
        <v>73</v>
      </c>
      <c r="X24979">
        <v>227</v>
      </c>
      <c r="Y24979">
        <v>0.34967799999999999</v>
      </c>
      <c r="Z24979">
        <v>323433</v>
      </c>
      <c r="AA24979">
        <v>323518</v>
      </c>
      <c r="AB24979">
        <v>84.375</v>
      </c>
      <c r="AF24979" s="87"/>
      <c r="AG24979" s="89"/>
      <c r="AH24979" s="89"/>
      <c r="AI24979" s="88"/>
    </row>
    <row r="24980" spans="2:35" x14ac:dyDescent="0.2">
      <c r="B24980">
        <v>63</v>
      </c>
      <c r="C24980">
        <v>226</v>
      </c>
      <c r="D24980">
        <v>0.53527599999999997</v>
      </c>
      <c r="E24980">
        <v>323904</v>
      </c>
      <c r="F24980">
        <v>323942</v>
      </c>
      <c r="G24980">
        <v>38.093800000000002</v>
      </c>
      <c r="I24980">
        <v>56</v>
      </c>
      <c r="J24980">
        <v>227</v>
      </c>
      <c r="K24980">
        <v>0.34967799999999999</v>
      </c>
      <c r="L24980">
        <v>323277</v>
      </c>
      <c r="M24980">
        <v>323404</v>
      </c>
      <c r="N24980">
        <v>127.75</v>
      </c>
      <c r="P24980">
        <v>61</v>
      </c>
      <c r="Q24980">
        <v>226</v>
      </c>
      <c r="R24980">
        <v>0.53527599999999997</v>
      </c>
      <c r="S24980">
        <v>323448</v>
      </c>
      <c r="T24980">
        <v>323477</v>
      </c>
      <c r="U24980">
        <v>29.4375</v>
      </c>
      <c r="W24980">
        <v>86</v>
      </c>
      <c r="X24980">
        <v>224</v>
      </c>
      <c r="Y24980">
        <v>0.156059</v>
      </c>
      <c r="Z24980">
        <v>323433</v>
      </c>
      <c r="AA24980">
        <v>323482</v>
      </c>
      <c r="AB24980">
        <v>48.3125</v>
      </c>
      <c r="AG24980" s="89"/>
      <c r="AH24980" s="89"/>
      <c r="AI24980" s="88"/>
    </row>
    <row r="24981" spans="2:35" x14ac:dyDescent="0.2">
      <c r="B24981">
        <v>102</v>
      </c>
      <c r="C24981">
        <v>225</v>
      </c>
      <c r="D24981">
        <v>0.156059</v>
      </c>
      <c r="E24981">
        <v>323904</v>
      </c>
      <c r="F24981">
        <v>323938</v>
      </c>
      <c r="G24981">
        <v>34.25</v>
      </c>
      <c r="I24981">
        <v>23</v>
      </c>
      <c r="J24981">
        <v>224</v>
      </c>
      <c r="K24981">
        <v>0.156059</v>
      </c>
      <c r="L24981">
        <v>323292</v>
      </c>
      <c r="M24981">
        <v>323427</v>
      </c>
      <c r="N24981">
        <v>135.28100000000001</v>
      </c>
      <c r="P24981">
        <v>46</v>
      </c>
      <c r="Q24981">
        <v>223</v>
      </c>
      <c r="R24981">
        <v>0.606742</v>
      </c>
      <c r="S24981">
        <v>323463</v>
      </c>
      <c r="T24981">
        <v>323493</v>
      </c>
      <c r="U24981">
        <v>29.593800000000002</v>
      </c>
      <c r="W24981">
        <v>91</v>
      </c>
      <c r="X24981">
        <v>227</v>
      </c>
      <c r="Y24981">
        <v>0.34967799999999999</v>
      </c>
      <c r="Z24981">
        <v>323449</v>
      </c>
      <c r="AA24981">
        <v>323518</v>
      </c>
      <c r="AB24981">
        <v>68.968800000000002</v>
      </c>
      <c r="AG24981" s="89"/>
      <c r="AH24981" s="89"/>
      <c r="AI24981" s="88"/>
    </row>
    <row r="24982" spans="2:35" x14ac:dyDescent="0.2">
      <c r="B24982">
        <v>29</v>
      </c>
      <c r="C24982">
        <v>224</v>
      </c>
      <c r="D24982">
        <v>0.156059</v>
      </c>
      <c r="E24982">
        <v>323935</v>
      </c>
      <c r="F24982">
        <v>323955</v>
      </c>
      <c r="G24982">
        <v>19.718800000000002</v>
      </c>
      <c r="I24982">
        <v>65</v>
      </c>
      <c r="J24982">
        <v>232</v>
      </c>
      <c r="K24982">
        <v>0.61987400000000004</v>
      </c>
      <c r="L24982">
        <v>323308</v>
      </c>
      <c r="M24982">
        <v>323427</v>
      </c>
      <c r="N24982">
        <v>119.438</v>
      </c>
      <c r="P24982">
        <v>13</v>
      </c>
      <c r="Q24982">
        <v>229</v>
      </c>
      <c r="R24982">
        <v>0.44418400000000002</v>
      </c>
      <c r="S24982">
        <v>323479</v>
      </c>
      <c r="T24982">
        <v>323498</v>
      </c>
      <c r="U24982">
        <v>19.218800000000002</v>
      </c>
      <c r="W24982">
        <v>52</v>
      </c>
      <c r="X24982">
        <v>226</v>
      </c>
      <c r="Y24982">
        <v>0.53527599999999997</v>
      </c>
      <c r="Z24982">
        <v>323465</v>
      </c>
      <c r="AA24982">
        <v>323518</v>
      </c>
      <c r="AB24982">
        <v>53.3125</v>
      </c>
      <c r="AG24982" s="89"/>
      <c r="AH24982" s="89"/>
      <c r="AI24982" s="88"/>
    </row>
    <row r="24983" spans="2:35" x14ac:dyDescent="0.2">
      <c r="B24983">
        <v>52</v>
      </c>
      <c r="C24983">
        <v>224</v>
      </c>
      <c r="D24983">
        <v>0.156059</v>
      </c>
      <c r="E24983">
        <v>323951</v>
      </c>
      <c r="F24983">
        <v>323967</v>
      </c>
      <c r="G24983">
        <v>16.125</v>
      </c>
      <c r="I24983">
        <v>91</v>
      </c>
      <c r="J24983">
        <v>223</v>
      </c>
      <c r="K24983">
        <v>2.09335</v>
      </c>
      <c r="L24983">
        <v>323308</v>
      </c>
      <c r="M24983">
        <v>323420</v>
      </c>
      <c r="N24983">
        <v>112.438</v>
      </c>
      <c r="P24983">
        <v>98</v>
      </c>
      <c r="Q24983">
        <v>228</v>
      </c>
      <c r="R24983">
        <v>0.44418400000000002</v>
      </c>
      <c r="S24983">
        <v>323479</v>
      </c>
      <c r="T24983">
        <v>323511</v>
      </c>
      <c r="U24983">
        <v>32.343800000000002</v>
      </c>
      <c r="W24983">
        <v>88</v>
      </c>
      <c r="X24983">
        <v>229</v>
      </c>
      <c r="Y24983">
        <v>0.44418400000000002</v>
      </c>
      <c r="Z24983">
        <v>323480</v>
      </c>
      <c r="AA24983">
        <v>323531</v>
      </c>
      <c r="AB24983">
        <v>50.5</v>
      </c>
      <c r="AG24983" s="89"/>
      <c r="AH24983" s="89"/>
      <c r="AI24983" s="88"/>
    </row>
    <row r="24984" spans="2:35" x14ac:dyDescent="0.2">
      <c r="B24984">
        <v>5</v>
      </c>
      <c r="C24984">
        <v>224</v>
      </c>
      <c r="D24984">
        <v>0.606742</v>
      </c>
      <c r="E24984">
        <v>323966</v>
      </c>
      <c r="F24984">
        <v>323995</v>
      </c>
      <c r="G24984">
        <v>29.25</v>
      </c>
      <c r="I24984">
        <v>82</v>
      </c>
      <c r="J24984">
        <v>225</v>
      </c>
      <c r="K24984">
        <v>0.10186099999999999</v>
      </c>
      <c r="L24984">
        <v>323339</v>
      </c>
      <c r="M24984">
        <v>323508</v>
      </c>
      <c r="N24984">
        <v>169</v>
      </c>
      <c r="P24984">
        <v>68</v>
      </c>
      <c r="Q24984">
        <v>224</v>
      </c>
      <c r="R24984">
        <v>0.156059</v>
      </c>
      <c r="S24984">
        <v>323510</v>
      </c>
      <c r="T24984">
        <v>323538</v>
      </c>
      <c r="U24984">
        <v>27.3125</v>
      </c>
      <c r="W24984">
        <v>105</v>
      </c>
      <c r="X24984">
        <v>224</v>
      </c>
      <c r="Y24984">
        <v>0.156059</v>
      </c>
      <c r="Z24984">
        <v>323480</v>
      </c>
      <c r="AA24984">
        <v>323552</v>
      </c>
      <c r="AB24984">
        <v>72.1875</v>
      </c>
      <c r="AG24984" s="89"/>
      <c r="AH24984" s="89"/>
      <c r="AI24984" s="88"/>
    </row>
    <row r="24985" spans="2:35" x14ac:dyDescent="0.2">
      <c r="B24985">
        <v>79</v>
      </c>
      <c r="C24985">
        <v>225</v>
      </c>
      <c r="D24985">
        <v>0.10186099999999999</v>
      </c>
      <c r="E24985">
        <v>323966</v>
      </c>
      <c r="F24985">
        <v>323997</v>
      </c>
      <c r="G24985">
        <v>30.75</v>
      </c>
      <c r="I24985">
        <v>35</v>
      </c>
      <c r="J24985">
        <v>229</v>
      </c>
      <c r="K24985">
        <v>0.44418400000000002</v>
      </c>
      <c r="L24985">
        <v>323355</v>
      </c>
      <c r="M24985">
        <v>323460</v>
      </c>
      <c r="N24985">
        <v>104.84399999999999</v>
      </c>
      <c r="P24985">
        <v>29</v>
      </c>
      <c r="Q24985">
        <v>228</v>
      </c>
      <c r="R24985">
        <v>3.45574</v>
      </c>
      <c r="S24985">
        <v>323526</v>
      </c>
      <c r="T24985">
        <v>323556</v>
      </c>
      <c r="U24985">
        <v>30.093800000000002</v>
      </c>
      <c r="W24985">
        <v>108</v>
      </c>
      <c r="X24985">
        <v>227</v>
      </c>
      <c r="Y24985">
        <v>0.34967799999999999</v>
      </c>
      <c r="Z24985">
        <v>323480</v>
      </c>
      <c r="AA24985">
        <v>323552</v>
      </c>
      <c r="AB24985">
        <v>72.0625</v>
      </c>
      <c r="AF24985" s="87"/>
      <c r="AG24985" s="89"/>
      <c r="AH24985" s="89"/>
      <c r="AI24985" s="88"/>
    </row>
    <row r="24986" spans="2:35" x14ac:dyDescent="0.2">
      <c r="B24986">
        <v>81</v>
      </c>
      <c r="C24986">
        <v>226</v>
      </c>
      <c r="D24986">
        <v>0.53527599999999997</v>
      </c>
      <c r="E24986">
        <v>323966</v>
      </c>
      <c r="F24986">
        <v>323996</v>
      </c>
      <c r="G24986">
        <v>29.968800000000002</v>
      </c>
      <c r="I24986">
        <v>39</v>
      </c>
      <c r="J24986">
        <v>224</v>
      </c>
      <c r="K24986">
        <v>0.606742</v>
      </c>
      <c r="L24986">
        <v>323403</v>
      </c>
      <c r="M24986">
        <v>323455</v>
      </c>
      <c r="N24986">
        <v>51.8125</v>
      </c>
      <c r="P24986">
        <v>75</v>
      </c>
      <c r="Q24986">
        <v>228</v>
      </c>
      <c r="R24986">
        <v>3.45574</v>
      </c>
      <c r="S24986">
        <v>323526</v>
      </c>
      <c r="T24986">
        <v>323551</v>
      </c>
      <c r="U24986">
        <v>24.875</v>
      </c>
      <c r="W24986">
        <v>11</v>
      </c>
      <c r="X24986">
        <v>231</v>
      </c>
      <c r="Y24986">
        <v>1.2706599999999999</v>
      </c>
      <c r="Z24986">
        <v>323496</v>
      </c>
      <c r="AA24986">
        <v>323531</v>
      </c>
      <c r="AB24986">
        <v>34.9375</v>
      </c>
      <c r="AG24986" s="89"/>
      <c r="AH24986" s="89"/>
      <c r="AI24986" s="88"/>
    </row>
    <row r="24987" spans="2:35" x14ac:dyDescent="0.2">
      <c r="B24987">
        <v>12</v>
      </c>
      <c r="C24987">
        <v>229</v>
      </c>
      <c r="D24987">
        <v>0.44418400000000002</v>
      </c>
      <c r="E24987">
        <v>323997</v>
      </c>
      <c r="F24987">
        <v>324022</v>
      </c>
      <c r="G24987">
        <v>25.0625</v>
      </c>
      <c r="I24987">
        <v>108</v>
      </c>
      <c r="J24987">
        <v>223</v>
      </c>
      <c r="K24987">
        <v>0.606742</v>
      </c>
      <c r="L24987">
        <v>323403</v>
      </c>
      <c r="M24987">
        <v>323480</v>
      </c>
      <c r="N24987">
        <v>77.531300000000002</v>
      </c>
      <c r="P24987">
        <v>84</v>
      </c>
      <c r="Q24987">
        <v>225</v>
      </c>
      <c r="R24987">
        <v>0.10186099999999999</v>
      </c>
      <c r="S24987">
        <v>323526</v>
      </c>
      <c r="T24987">
        <v>323556</v>
      </c>
      <c r="U24987">
        <v>29.75</v>
      </c>
      <c r="W24987">
        <v>63</v>
      </c>
      <c r="X24987">
        <v>230</v>
      </c>
      <c r="Y24987">
        <v>2.6123400000000001E-2</v>
      </c>
      <c r="Z24987">
        <v>323496</v>
      </c>
      <c r="AA24987">
        <v>323551</v>
      </c>
      <c r="AB24987">
        <v>55.5</v>
      </c>
      <c r="AG24987" s="89"/>
      <c r="AH24987" s="89"/>
      <c r="AI24987" s="88"/>
    </row>
    <row r="24988" spans="2:35" x14ac:dyDescent="0.2">
      <c r="B24988">
        <v>10</v>
      </c>
      <c r="C24988">
        <v>226</v>
      </c>
      <c r="D24988">
        <v>0.10186099999999999</v>
      </c>
      <c r="E24988">
        <v>324029</v>
      </c>
      <c r="F24988">
        <v>324053</v>
      </c>
      <c r="G24988">
        <v>24.25</v>
      </c>
      <c r="I24988">
        <v>77</v>
      </c>
      <c r="J24988">
        <v>228</v>
      </c>
      <c r="K24988">
        <v>3.45574</v>
      </c>
      <c r="L24988">
        <v>323419</v>
      </c>
      <c r="M24988">
        <v>323505</v>
      </c>
      <c r="N24988">
        <v>86.4375</v>
      </c>
      <c r="P24988">
        <v>32</v>
      </c>
      <c r="Q24988">
        <v>224</v>
      </c>
      <c r="R24988">
        <v>0.156059</v>
      </c>
      <c r="S24988">
        <v>323542</v>
      </c>
      <c r="T24988">
        <v>323579</v>
      </c>
      <c r="U24988">
        <v>37.093800000000002</v>
      </c>
      <c r="W24988">
        <v>84</v>
      </c>
      <c r="X24988">
        <v>229</v>
      </c>
      <c r="Y24988">
        <v>0.44418400000000002</v>
      </c>
      <c r="Z24988">
        <v>323511</v>
      </c>
      <c r="AA24988">
        <v>323568</v>
      </c>
      <c r="AB24988">
        <v>56.75</v>
      </c>
      <c r="AG24988" s="89"/>
      <c r="AH24988" s="89"/>
      <c r="AI24988" s="88"/>
    </row>
    <row r="24989" spans="2:35" x14ac:dyDescent="0.2">
      <c r="B24989">
        <v>99</v>
      </c>
      <c r="C24989">
        <v>230</v>
      </c>
      <c r="D24989">
        <v>2.6123400000000001E-2</v>
      </c>
      <c r="E24989">
        <v>324029</v>
      </c>
      <c r="F24989">
        <v>324063</v>
      </c>
      <c r="G24989">
        <v>34.6875</v>
      </c>
      <c r="I24989">
        <v>7</v>
      </c>
      <c r="J24989">
        <v>228</v>
      </c>
      <c r="K24989">
        <v>3.45574</v>
      </c>
      <c r="L24989">
        <v>323434</v>
      </c>
      <c r="M24989">
        <v>323535</v>
      </c>
      <c r="N24989">
        <v>100.438</v>
      </c>
      <c r="P24989">
        <v>49</v>
      </c>
      <c r="Q24989">
        <v>227</v>
      </c>
      <c r="R24989">
        <v>0.34967799999999999</v>
      </c>
      <c r="S24989">
        <v>323557</v>
      </c>
      <c r="T24989">
        <v>323589</v>
      </c>
      <c r="U24989">
        <v>31.718800000000002</v>
      </c>
      <c r="W24989">
        <v>6</v>
      </c>
      <c r="X24989">
        <v>226</v>
      </c>
      <c r="Y24989">
        <v>0.53527599999999997</v>
      </c>
      <c r="Z24989">
        <v>323512</v>
      </c>
      <c r="AA24989">
        <v>323553</v>
      </c>
      <c r="AB24989">
        <v>41.0625</v>
      </c>
      <c r="AG24989" s="89"/>
      <c r="AH24989" s="89"/>
      <c r="AI24989" s="88"/>
    </row>
    <row r="24990" spans="2:35" x14ac:dyDescent="0.2">
      <c r="B24990">
        <v>83</v>
      </c>
      <c r="C24990">
        <v>225</v>
      </c>
      <c r="D24990">
        <v>0.10186099999999999</v>
      </c>
      <c r="E24990">
        <v>324044</v>
      </c>
      <c r="F24990">
        <v>324063</v>
      </c>
      <c r="G24990">
        <v>18.843800000000002</v>
      </c>
      <c r="I24990">
        <v>59</v>
      </c>
      <c r="J24990">
        <v>228</v>
      </c>
      <c r="K24990">
        <v>3.45574</v>
      </c>
      <c r="L24990">
        <v>323434</v>
      </c>
      <c r="M24990">
        <v>323505</v>
      </c>
      <c r="N24990">
        <v>70.875</v>
      </c>
      <c r="P24990">
        <v>59</v>
      </c>
      <c r="Q24990">
        <v>227</v>
      </c>
      <c r="R24990">
        <v>0.34967799999999999</v>
      </c>
      <c r="S24990">
        <v>323557</v>
      </c>
      <c r="T24990">
        <v>323594</v>
      </c>
      <c r="U24990">
        <v>37.093800000000002</v>
      </c>
      <c r="W24990">
        <v>71</v>
      </c>
      <c r="X24990">
        <v>226</v>
      </c>
      <c r="Y24990">
        <v>0.53527599999999997</v>
      </c>
      <c r="Z24990">
        <v>323512</v>
      </c>
      <c r="AA24990">
        <v>323575</v>
      </c>
      <c r="AB24990">
        <v>63.156300000000002</v>
      </c>
      <c r="AG24990" s="89"/>
      <c r="AH24990" s="89"/>
      <c r="AI24990" s="88"/>
    </row>
    <row r="24991" spans="2:35" x14ac:dyDescent="0.2">
      <c r="B24991">
        <v>93</v>
      </c>
      <c r="C24991">
        <v>227</v>
      </c>
      <c r="D24991">
        <v>0.34967799999999999</v>
      </c>
      <c r="E24991">
        <v>324044</v>
      </c>
      <c r="F24991">
        <v>324075</v>
      </c>
      <c r="G24991">
        <v>30.906300000000002</v>
      </c>
      <c r="I24991">
        <v>98</v>
      </c>
      <c r="J24991">
        <v>224</v>
      </c>
      <c r="K24991">
        <v>0.156059</v>
      </c>
      <c r="L24991">
        <v>323434</v>
      </c>
      <c r="M24991">
        <v>323479</v>
      </c>
      <c r="N24991">
        <v>44.781300000000002</v>
      </c>
      <c r="P24991">
        <v>73</v>
      </c>
      <c r="Q24991">
        <v>227</v>
      </c>
      <c r="R24991">
        <v>0.34967799999999999</v>
      </c>
      <c r="S24991">
        <v>323557</v>
      </c>
      <c r="T24991">
        <v>323587</v>
      </c>
      <c r="U24991">
        <v>29.875</v>
      </c>
      <c r="W24991">
        <v>79</v>
      </c>
      <c r="X24991">
        <v>226</v>
      </c>
      <c r="Y24991">
        <v>0.53527599999999997</v>
      </c>
      <c r="Z24991">
        <v>323512</v>
      </c>
      <c r="AA24991">
        <v>323575</v>
      </c>
      <c r="AB24991">
        <v>63.218800000000002</v>
      </c>
      <c r="AF24991" s="87"/>
      <c r="AG24991" s="89"/>
      <c r="AH24991" s="89"/>
      <c r="AI24991" s="88"/>
    </row>
    <row r="24992" spans="2:35" x14ac:dyDescent="0.2">
      <c r="B24992">
        <v>0</v>
      </c>
      <c r="C24992">
        <v>224</v>
      </c>
      <c r="D24992">
        <v>0.606742</v>
      </c>
      <c r="E24992">
        <v>324060</v>
      </c>
      <c r="F24992">
        <v>324098</v>
      </c>
      <c r="G24992">
        <v>38.25</v>
      </c>
      <c r="I24992">
        <v>26</v>
      </c>
      <c r="J24992">
        <v>229</v>
      </c>
      <c r="K24992">
        <v>0.44418400000000002</v>
      </c>
      <c r="L24992">
        <v>323450</v>
      </c>
      <c r="M24992">
        <v>323534</v>
      </c>
      <c r="N24992">
        <v>84.343800000000002</v>
      </c>
      <c r="P24992">
        <v>23</v>
      </c>
      <c r="Q24992">
        <v>229</v>
      </c>
      <c r="R24992">
        <v>2.6123400000000001E-2</v>
      </c>
      <c r="S24992">
        <v>323588</v>
      </c>
      <c r="T24992">
        <v>323618</v>
      </c>
      <c r="U24992">
        <v>29.5625</v>
      </c>
      <c r="W24992">
        <v>23</v>
      </c>
      <c r="X24992">
        <v>227</v>
      </c>
      <c r="Y24992">
        <v>0.34967799999999999</v>
      </c>
      <c r="Z24992">
        <v>323543</v>
      </c>
      <c r="AA24992">
        <v>323584</v>
      </c>
      <c r="AB24992">
        <v>41.5</v>
      </c>
      <c r="AG24992" s="89"/>
      <c r="AH24992" s="89"/>
      <c r="AI24992" s="88"/>
    </row>
    <row r="24993" spans="2:35" x14ac:dyDescent="0.2">
      <c r="B24993">
        <v>33</v>
      </c>
      <c r="C24993">
        <v>224</v>
      </c>
      <c r="D24993">
        <v>0.156059</v>
      </c>
      <c r="E24993">
        <v>324060</v>
      </c>
      <c r="F24993">
        <v>324085</v>
      </c>
      <c r="G24993">
        <v>25.125</v>
      </c>
      <c r="I24993">
        <v>79</v>
      </c>
      <c r="J24993">
        <v>225</v>
      </c>
      <c r="K24993">
        <v>0.10186099999999999</v>
      </c>
      <c r="L24993">
        <v>323450</v>
      </c>
      <c r="M24993">
        <v>323535</v>
      </c>
      <c r="N24993">
        <v>84.8125</v>
      </c>
      <c r="P24993">
        <v>28</v>
      </c>
      <c r="Q24993">
        <v>224</v>
      </c>
      <c r="R24993">
        <v>0.606742</v>
      </c>
      <c r="S24993">
        <v>323588</v>
      </c>
      <c r="T24993">
        <v>323623</v>
      </c>
      <c r="U24993">
        <v>34.218800000000002</v>
      </c>
      <c r="W24993">
        <v>38</v>
      </c>
      <c r="X24993">
        <v>225</v>
      </c>
      <c r="Y24993">
        <v>0.10186099999999999</v>
      </c>
      <c r="Z24993">
        <v>323558</v>
      </c>
      <c r="AA24993">
        <v>323600</v>
      </c>
      <c r="AB24993">
        <v>42.093800000000002</v>
      </c>
      <c r="AG24993" s="89"/>
      <c r="AH24993" s="89"/>
      <c r="AI24993" s="88"/>
    </row>
    <row r="24994" spans="2:35" x14ac:dyDescent="0.2">
      <c r="B24994">
        <v>60</v>
      </c>
      <c r="C24994">
        <v>224</v>
      </c>
      <c r="D24994">
        <v>0.156059</v>
      </c>
      <c r="E24994">
        <v>324060</v>
      </c>
      <c r="F24994">
        <v>324100</v>
      </c>
      <c r="G24994">
        <v>40.468800000000002</v>
      </c>
      <c r="I24994">
        <v>64</v>
      </c>
      <c r="J24994">
        <v>229</v>
      </c>
      <c r="K24994">
        <v>0.44418400000000002</v>
      </c>
      <c r="L24994">
        <v>323482</v>
      </c>
      <c r="M24994">
        <v>323523</v>
      </c>
      <c r="N24994">
        <v>41.375</v>
      </c>
      <c r="P24994">
        <v>56</v>
      </c>
      <c r="Q24994">
        <v>225</v>
      </c>
      <c r="R24994">
        <v>0.10186099999999999</v>
      </c>
      <c r="S24994">
        <v>323588</v>
      </c>
      <c r="T24994">
        <v>323622</v>
      </c>
      <c r="U24994">
        <v>33.718800000000002</v>
      </c>
      <c r="W24994">
        <v>29</v>
      </c>
      <c r="X24994">
        <v>228</v>
      </c>
      <c r="Y24994">
        <v>3.45574</v>
      </c>
      <c r="Z24994">
        <v>323574</v>
      </c>
      <c r="AA24994">
        <v>323608</v>
      </c>
      <c r="AB24994">
        <v>33.718800000000002</v>
      </c>
      <c r="AF24994" s="87"/>
      <c r="AG24994" s="89"/>
      <c r="AH24994" s="89"/>
      <c r="AI24994" s="88"/>
    </row>
    <row r="24995" spans="2:35" x14ac:dyDescent="0.2">
      <c r="B24995">
        <v>4</v>
      </c>
      <c r="C24995">
        <v>226</v>
      </c>
      <c r="D24995">
        <v>0.10186099999999999</v>
      </c>
      <c r="E24995">
        <v>324075</v>
      </c>
      <c r="F24995">
        <v>324110</v>
      </c>
      <c r="G24995">
        <v>34.843800000000002</v>
      </c>
      <c r="I24995">
        <v>96</v>
      </c>
      <c r="J24995">
        <v>228</v>
      </c>
      <c r="K24995">
        <v>3.45574</v>
      </c>
      <c r="L24995">
        <v>323482</v>
      </c>
      <c r="M24995">
        <v>323544</v>
      </c>
      <c r="N24995">
        <v>62.593800000000002</v>
      </c>
      <c r="P24995">
        <v>67</v>
      </c>
      <c r="Q24995">
        <v>227</v>
      </c>
      <c r="R24995">
        <v>0.34967799999999999</v>
      </c>
      <c r="S24995">
        <v>323604</v>
      </c>
      <c r="T24995">
        <v>323641</v>
      </c>
      <c r="U24995">
        <v>37.375</v>
      </c>
      <c r="W24995">
        <v>63</v>
      </c>
      <c r="X24995">
        <v>231</v>
      </c>
      <c r="Y24995">
        <v>1.2706599999999999</v>
      </c>
      <c r="Z24995">
        <v>323590</v>
      </c>
      <c r="AA24995">
        <v>323619</v>
      </c>
      <c r="AB24995">
        <v>29.75</v>
      </c>
      <c r="AG24995" s="89"/>
      <c r="AH24995" s="89"/>
      <c r="AI24995" s="88"/>
    </row>
    <row r="24996" spans="2:35" x14ac:dyDescent="0.2">
      <c r="B24996">
        <v>84</v>
      </c>
      <c r="C24996">
        <v>226</v>
      </c>
      <c r="D24996">
        <v>0.10186099999999999</v>
      </c>
      <c r="E24996">
        <v>324075</v>
      </c>
      <c r="F24996">
        <v>324105</v>
      </c>
      <c r="G24996">
        <v>30</v>
      </c>
      <c r="I24996">
        <v>42</v>
      </c>
      <c r="J24996">
        <v>227</v>
      </c>
      <c r="K24996">
        <v>0.34967799999999999</v>
      </c>
      <c r="L24996">
        <v>323497</v>
      </c>
      <c r="M24996">
        <v>323544</v>
      </c>
      <c r="N24996">
        <v>46.906300000000002</v>
      </c>
      <c r="P24996">
        <v>76</v>
      </c>
      <c r="Q24996">
        <v>224</v>
      </c>
      <c r="R24996">
        <v>0.156059</v>
      </c>
      <c r="S24996">
        <v>323635</v>
      </c>
      <c r="T24996">
        <v>323651</v>
      </c>
      <c r="U24996">
        <v>15.625</v>
      </c>
      <c r="W24996">
        <v>101</v>
      </c>
      <c r="X24996">
        <v>227</v>
      </c>
      <c r="Y24996">
        <v>0.34967799999999999</v>
      </c>
      <c r="Z24996">
        <v>323590</v>
      </c>
      <c r="AA24996">
        <v>323629</v>
      </c>
      <c r="AB24996">
        <v>39.5625</v>
      </c>
      <c r="AF24996" s="87"/>
      <c r="AG24996" s="89"/>
      <c r="AH24996" s="89"/>
      <c r="AI24996" s="88"/>
    </row>
    <row r="24997" spans="2:35" x14ac:dyDescent="0.2">
      <c r="B24997">
        <v>99</v>
      </c>
      <c r="C24997">
        <v>231</v>
      </c>
      <c r="D24997">
        <v>1.2706599999999999</v>
      </c>
      <c r="E24997">
        <v>324091</v>
      </c>
      <c r="F24997">
        <v>324153</v>
      </c>
      <c r="G24997">
        <v>62.25</v>
      </c>
      <c r="I24997">
        <v>66</v>
      </c>
      <c r="J24997">
        <v>227</v>
      </c>
      <c r="K24997">
        <v>0.34967799999999999</v>
      </c>
      <c r="L24997">
        <v>323497</v>
      </c>
      <c r="M24997">
        <v>323560</v>
      </c>
      <c r="N24997">
        <v>62.781300000000002</v>
      </c>
      <c r="P24997">
        <v>23</v>
      </c>
      <c r="Q24997">
        <v>230</v>
      </c>
      <c r="R24997">
        <v>1.2706599999999999</v>
      </c>
      <c r="S24997">
        <v>323651</v>
      </c>
      <c r="T24997">
        <v>323667</v>
      </c>
      <c r="U24997">
        <v>15.9063</v>
      </c>
      <c r="W24997">
        <v>74</v>
      </c>
      <c r="X24997">
        <v>230</v>
      </c>
      <c r="Y24997">
        <v>2.6123400000000001E-2</v>
      </c>
      <c r="Z24997">
        <v>323653</v>
      </c>
      <c r="AA24997">
        <v>323684</v>
      </c>
      <c r="AB24997">
        <v>31.125</v>
      </c>
      <c r="AF24997" s="87"/>
      <c r="AG24997" s="89"/>
      <c r="AH24997" s="89"/>
      <c r="AI24997" s="88"/>
    </row>
    <row r="24998" spans="2:35" x14ac:dyDescent="0.2">
      <c r="B24998">
        <v>79</v>
      </c>
      <c r="C24998">
        <v>226</v>
      </c>
      <c r="D24998">
        <v>0.53527599999999997</v>
      </c>
      <c r="E24998">
        <v>324107</v>
      </c>
      <c r="F24998">
        <v>324135</v>
      </c>
      <c r="G24998">
        <v>28.093800000000002</v>
      </c>
      <c r="I24998">
        <v>87</v>
      </c>
      <c r="J24998">
        <v>227</v>
      </c>
      <c r="K24998">
        <v>0.34967799999999999</v>
      </c>
      <c r="L24998">
        <v>323497</v>
      </c>
      <c r="M24998">
        <v>323557</v>
      </c>
      <c r="N24998">
        <v>59.1875</v>
      </c>
      <c r="P24998">
        <v>5</v>
      </c>
      <c r="Q24998">
        <v>229</v>
      </c>
      <c r="R24998">
        <v>0.44418400000000002</v>
      </c>
      <c r="S24998">
        <v>323667</v>
      </c>
      <c r="T24998">
        <v>323725</v>
      </c>
      <c r="U24998">
        <v>58</v>
      </c>
      <c r="W24998">
        <v>86</v>
      </c>
      <c r="X24998">
        <v>225</v>
      </c>
      <c r="Y24998">
        <v>0.10186099999999999</v>
      </c>
      <c r="Z24998">
        <v>323653</v>
      </c>
      <c r="AA24998">
        <v>323677</v>
      </c>
      <c r="AB24998">
        <v>24.843800000000002</v>
      </c>
      <c r="AF24998" s="87"/>
      <c r="AG24998" s="89"/>
      <c r="AH24998" s="89"/>
      <c r="AI24998" s="88"/>
    </row>
    <row r="24999" spans="2:35" x14ac:dyDescent="0.2">
      <c r="B24999">
        <v>86</v>
      </c>
      <c r="C24999">
        <v>225</v>
      </c>
      <c r="D24999">
        <v>0.156059</v>
      </c>
      <c r="E24999">
        <v>324107</v>
      </c>
      <c r="F24999">
        <v>324153</v>
      </c>
      <c r="G24999">
        <v>46.593800000000002</v>
      </c>
      <c r="I24999">
        <v>29</v>
      </c>
      <c r="J24999">
        <v>230</v>
      </c>
      <c r="K24999">
        <v>2.6123400000000001E-2</v>
      </c>
      <c r="L24999">
        <v>323513</v>
      </c>
      <c r="M24999">
        <v>323551</v>
      </c>
      <c r="N24999">
        <v>37.781300000000002</v>
      </c>
      <c r="P24999">
        <v>6</v>
      </c>
      <c r="Q24999">
        <v>227</v>
      </c>
      <c r="R24999">
        <v>0.34967799999999999</v>
      </c>
      <c r="S24999">
        <v>323667</v>
      </c>
      <c r="T24999">
        <v>323741</v>
      </c>
      <c r="U24999">
        <v>74</v>
      </c>
      <c r="W24999">
        <v>15</v>
      </c>
      <c r="X24999">
        <v>227</v>
      </c>
      <c r="Y24999">
        <v>0.34967799999999999</v>
      </c>
      <c r="Z24999">
        <v>323684</v>
      </c>
      <c r="AA24999">
        <v>323715</v>
      </c>
      <c r="AB24999">
        <v>31.75</v>
      </c>
      <c r="AG24999" s="89"/>
      <c r="AH24999" s="89"/>
      <c r="AI24999" s="88"/>
    </row>
    <row r="25000" spans="2:35" x14ac:dyDescent="0.2">
      <c r="B25000">
        <v>102</v>
      </c>
      <c r="C25000">
        <v>226</v>
      </c>
      <c r="D25000">
        <v>0.10186099999999999</v>
      </c>
      <c r="E25000">
        <v>324107</v>
      </c>
      <c r="F25000">
        <v>324144</v>
      </c>
      <c r="G25000">
        <v>37.531300000000002</v>
      </c>
      <c r="I25000">
        <v>88</v>
      </c>
      <c r="J25000">
        <v>228</v>
      </c>
      <c r="K25000">
        <v>3.45574</v>
      </c>
      <c r="L25000">
        <v>323513</v>
      </c>
      <c r="M25000">
        <v>323561</v>
      </c>
      <c r="N25000">
        <v>47.6875</v>
      </c>
      <c r="P25000">
        <v>12</v>
      </c>
      <c r="Q25000">
        <v>224</v>
      </c>
      <c r="R25000">
        <v>0.606742</v>
      </c>
      <c r="S25000">
        <v>323667</v>
      </c>
      <c r="T25000">
        <v>323759</v>
      </c>
      <c r="U25000">
        <v>92.3125</v>
      </c>
      <c r="W25000">
        <v>26</v>
      </c>
      <c r="X25000">
        <v>224</v>
      </c>
      <c r="Y25000">
        <v>0.606742</v>
      </c>
      <c r="Z25000">
        <v>323684</v>
      </c>
      <c r="AA25000">
        <v>323754</v>
      </c>
      <c r="AB25000">
        <v>70.625</v>
      </c>
      <c r="AG25000" s="89"/>
      <c r="AH25000" s="89"/>
      <c r="AI25000" s="88"/>
    </row>
    <row r="25001" spans="2:35" x14ac:dyDescent="0.2">
      <c r="B25001">
        <v>11</v>
      </c>
      <c r="C25001">
        <v>225</v>
      </c>
      <c r="D25001">
        <v>0.156059</v>
      </c>
      <c r="E25001">
        <v>324123</v>
      </c>
      <c r="F25001">
        <v>324160</v>
      </c>
      <c r="G25001">
        <v>37.906300000000002</v>
      </c>
      <c r="I25001">
        <v>86</v>
      </c>
      <c r="J25001">
        <v>231</v>
      </c>
      <c r="K25001">
        <v>0.61987400000000004</v>
      </c>
      <c r="L25001">
        <v>323544</v>
      </c>
      <c r="M25001">
        <v>323600</v>
      </c>
      <c r="N25001">
        <v>55.25</v>
      </c>
      <c r="P25001">
        <v>19</v>
      </c>
      <c r="Q25001">
        <v>229</v>
      </c>
      <c r="R25001">
        <v>0.44418400000000002</v>
      </c>
      <c r="S25001">
        <v>323667</v>
      </c>
      <c r="T25001">
        <v>323725</v>
      </c>
      <c r="U25001">
        <v>57.9375</v>
      </c>
      <c r="W25001">
        <v>92</v>
      </c>
      <c r="X25001">
        <v>227</v>
      </c>
      <c r="Y25001">
        <v>0.34967799999999999</v>
      </c>
      <c r="Z25001">
        <v>323684</v>
      </c>
      <c r="AA25001">
        <v>323708</v>
      </c>
      <c r="AB25001">
        <v>24.1875</v>
      </c>
      <c r="AG25001" s="89"/>
      <c r="AH25001" s="89"/>
      <c r="AI25001" s="88"/>
    </row>
    <row r="25002" spans="2:35" x14ac:dyDescent="0.2">
      <c r="B25002">
        <v>29</v>
      </c>
      <c r="C25002">
        <v>225</v>
      </c>
      <c r="D25002">
        <v>0.10186099999999999</v>
      </c>
      <c r="E25002">
        <v>324123</v>
      </c>
      <c r="F25002">
        <v>324180</v>
      </c>
      <c r="G25002">
        <v>57.75</v>
      </c>
      <c r="I25002">
        <v>3</v>
      </c>
      <c r="J25002">
        <v>225</v>
      </c>
      <c r="K25002">
        <v>0.10186099999999999</v>
      </c>
      <c r="L25002">
        <v>323560</v>
      </c>
      <c r="M25002">
        <v>323588</v>
      </c>
      <c r="N25002">
        <v>28.218800000000002</v>
      </c>
      <c r="P25002">
        <v>44</v>
      </c>
      <c r="Q25002">
        <v>227</v>
      </c>
      <c r="R25002">
        <v>0.34967799999999999</v>
      </c>
      <c r="S25002">
        <v>323667</v>
      </c>
      <c r="T25002">
        <v>323724</v>
      </c>
      <c r="U25002">
        <v>57.75</v>
      </c>
      <c r="W25002">
        <v>9</v>
      </c>
      <c r="X25002">
        <v>227</v>
      </c>
      <c r="Y25002">
        <v>0.34967799999999999</v>
      </c>
      <c r="Z25002">
        <v>323699</v>
      </c>
      <c r="AA25002">
        <v>323753</v>
      </c>
      <c r="AB25002">
        <v>53.156300000000002</v>
      </c>
      <c r="AF25002" s="87"/>
      <c r="AG25002" s="89"/>
      <c r="AH25002" s="89"/>
      <c r="AI25002" s="88"/>
    </row>
    <row r="25003" spans="2:35" x14ac:dyDescent="0.2">
      <c r="B25003">
        <v>65</v>
      </c>
      <c r="C25003">
        <v>224</v>
      </c>
      <c r="D25003">
        <v>0.156059</v>
      </c>
      <c r="E25003">
        <v>324123</v>
      </c>
      <c r="F25003">
        <v>324168</v>
      </c>
      <c r="G25003">
        <v>45.406300000000002</v>
      </c>
      <c r="I25003">
        <v>46</v>
      </c>
      <c r="J25003">
        <v>228</v>
      </c>
      <c r="K25003">
        <v>3.45574</v>
      </c>
      <c r="L25003">
        <v>323560</v>
      </c>
      <c r="M25003">
        <v>323588</v>
      </c>
      <c r="N25003">
        <v>28.1875</v>
      </c>
      <c r="P25003">
        <v>84</v>
      </c>
      <c r="Q25003">
        <v>226</v>
      </c>
      <c r="R25003">
        <v>0.53527599999999997</v>
      </c>
      <c r="S25003">
        <v>323667</v>
      </c>
      <c r="T25003">
        <v>323710</v>
      </c>
      <c r="U25003">
        <v>43.343800000000002</v>
      </c>
      <c r="W25003">
        <v>27</v>
      </c>
      <c r="X25003">
        <v>231</v>
      </c>
      <c r="Y25003">
        <v>0.61987400000000004</v>
      </c>
      <c r="Z25003">
        <v>323715</v>
      </c>
      <c r="AA25003">
        <v>323760</v>
      </c>
      <c r="AB25003">
        <v>45.125</v>
      </c>
      <c r="AF25003" s="87"/>
      <c r="AG25003" s="89"/>
      <c r="AH25003" s="89"/>
      <c r="AI25003" s="88"/>
    </row>
    <row r="25004" spans="2:35" x14ac:dyDescent="0.2">
      <c r="B25004">
        <v>21</v>
      </c>
      <c r="C25004">
        <v>224</v>
      </c>
      <c r="D25004">
        <v>0.606742</v>
      </c>
      <c r="E25004">
        <v>324138</v>
      </c>
      <c r="F25004">
        <v>324180</v>
      </c>
      <c r="G25004">
        <v>42.4375</v>
      </c>
      <c r="I25004">
        <v>104</v>
      </c>
      <c r="J25004">
        <v>224</v>
      </c>
      <c r="K25004">
        <v>0.156059</v>
      </c>
      <c r="L25004">
        <v>323560</v>
      </c>
      <c r="M25004">
        <v>323590</v>
      </c>
      <c r="N25004">
        <v>30.0625</v>
      </c>
      <c r="P25004">
        <v>106</v>
      </c>
      <c r="Q25004">
        <v>229</v>
      </c>
      <c r="R25004">
        <v>0.44418400000000002</v>
      </c>
      <c r="S25004">
        <v>323667</v>
      </c>
      <c r="T25004">
        <v>323741</v>
      </c>
      <c r="U25004">
        <v>74.093800000000002</v>
      </c>
      <c r="W25004">
        <v>38</v>
      </c>
      <c r="X25004">
        <v>226</v>
      </c>
      <c r="Y25004">
        <v>0.53527599999999997</v>
      </c>
      <c r="Z25004">
        <v>323715</v>
      </c>
      <c r="AA25004">
        <v>323753</v>
      </c>
      <c r="AB25004">
        <v>38.281300000000002</v>
      </c>
      <c r="AF25004" s="87"/>
      <c r="AG25004" s="89"/>
      <c r="AH25004" s="89"/>
      <c r="AI25004" s="88"/>
    </row>
    <row r="25005" spans="2:35" x14ac:dyDescent="0.2">
      <c r="B25005">
        <v>52</v>
      </c>
      <c r="C25005">
        <v>225</v>
      </c>
      <c r="D25005">
        <v>0.10186099999999999</v>
      </c>
      <c r="E25005">
        <v>324138</v>
      </c>
      <c r="F25005">
        <v>324195</v>
      </c>
      <c r="G25005">
        <v>57.031300000000002</v>
      </c>
      <c r="I25005">
        <v>5</v>
      </c>
      <c r="J25005">
        <v>224</v>
      </c>
      <c r="K25005">
        <v>0.156059</v>
      </c>
      <c r="L25005">
        <v>323576</v>
      </c>
      <c r="M25005">
        <v>323601</v>
      </c>
      <c r="N25005">
        <v>25.4375</v>
      </c>
      <c r="P25005">
        <v>54</v>
      </c>
      <c r="Q25005">
        <v>227</v>
      </c>
      <c r="R25005">
        <v>0.34967799999999999</v>
      </c>
      <c r="S25005">
        <v>323682</v>
      </c>
      <c r="T25005">
        <v>323741</v>
      </c>
      <c r="U25005">
        <v>58.625</v>
      </c>
      <c r="W25005">
        <v>74</v>
      </c>
      <c r="X25005">
        <v>231</v>
      </c>
      <c r="Y25005">
        <v>1.2706599999999999</v>
      </c>
      <c r="Z25005">
        <v>323715</v>
      </c>
      <c r="AA25005">
        <v>323753</v>
      </c>
      <c r="AB25005">
        <v>37.625</v>
      </c>
      <c r="AF25005" s="87"/>
      <c r="AG25005" s="89"/>
      <c r="AH25005" s="89"/>
      <c r="AI25005" s="88"/>
    </row>
    <row r="25006" spans="2:35" x14ac:dyDescent="0.2">
      <c r="B25006">
        <v>10</v>
      </c>
      <c r="C25006">
        <v>227</v>
      </c>
      <c r="D25006">
        <v>0.53527599999999997</v>
      </c>
      <c r="E25006">
        <v>324169</v>
      </c>
      <c r="F25006">
        <v>324213</v>
      </c>
      <c r="G25006">
        <v>43.156300000000002</v>
      </c>
      <c r="I25006">
        <v>23</v>
      </c>
      <c r="J25006">
        <v>225</v>
      </c>
      <c r="K25006">
        <v>0.10186099999999999</v>
      </c>
      <c r="L25006">
        <v>323591</v>
      </c>
      <c r="M25006">
        <v>323614</v>
      </c>
      <c r="N25006">
        <v>22.406300000000002</v>
      </c>
      <c r="P25006">
        <v>68</v>
      </c>
      <c r="Q25006">
        <v>225</v>
      </c>
      <c r="R25006">
        <v>0.10186099999999999</v>
      </c>
      <c r="S25006">
        <v>323698</v>
      </c>
      <c r="T25006">
        <v>323759</v>
      </c>
      <c r="U25006">
        <v>61.125</v>
      </c>
      <c r="W25006">
        <v>105</v>
      </c>
      <c r="X25006">
        <v>225</v>
      </c>
      <c r="Y25006">
        <v>0.10186099999999999</v>
      </c>
      <c r="Z25006">
        <v>323715</v>
      </c>
      <c r="AA25006">
        <v>323746</v>
      </c>
      <c r="AB25006">
        <v>30.6875</v>
      </c>
      <c r="AG25006" s="89"/>
      <c r="AH25006" s="89"/>
      <c r="AI25006" s="88"/>
    </row>
    <row r="25007" spans="2:35" x14ac:dyDescent="0.2">
      <c r="B25007">
        <v>19</v>
      </c>
      <c r="C25007">
        <v>223</v>
      </c>
      <c r="D25007">
        <v>0.606742</v>
      </c>
      <c r="E25007">
        <v>324169</v>
      </c>
      <c r="F25007">
        <v>324206</v>
      </c>
      <c r="G25007">
        <v>36.406300000000002</v>
      </c>
      <c r="I25007">
        <v>29</v>
      </c>
      <c r="J25007">
        <v>231</v>
      </c>
      <c r="K25007">
        <v>1.2706599999999999</v>
      </c>
      <c r="L25007">
        <v>323591</v>
      </c>
      <c r="M25007">
        <v>323613</v>
      </c>
      <c r="N25007">
        <v>21.5625</v>
      </c>
      <c r="P25007">
        <v>8</v>
      </c>
      <c r="Q25007">
        <v>227</v>
      </c>
      <c r="R25007">
        <v>0.34967799999999999</v>
      </c>
      <c r="S25007">
        <v>323713</v>
      </c>
      <c r="T25007">
        <v>323778</v>
      </c>
      <c r="U25007">
        <v>64.9375</v>
      </c>
      <c r="W25007">
        <v>36</v>
      </c>
      <c r="X25007">
        <v>232</v>
      </c>
      <c r="Y25007">
        <v>1.30321</v>
      </c>
      <c r="Z25007">
        <v>323731</v>
      </c>
      <c r="AA25007">
        <v>323771</v>
      </c>
      <c r="AB25007">
        <v>40.343800000000002</v>
      </c>
      <c r="AG25007" s="89"/>
      <c r="AH25007" s="89"/>
      <c r="AI25007" s="88"/>
    </row>
    <row r="25008" spans="2:35" x14ac:dyDescent="0.2">
      <c r="B25008">
        <v>23</v>
      </c>
      <c r="C25008">
        <v>224</v>
      </c>
      <c r="D25008">
        <v>0.156059</v>
      </c>
      <c r="E25008">
        <v>324169</v>
      </c>
      <c r="F25008">
        <v>324205</v>
      </c>
      <c r="G25008">
        <v>35.625</v>
      </c>
      <c r="I25008">
        <v>62</v>
      </c>
      <c r="J25008">
        <v>228</v>
      </c>
      <c r="K25008">
        <v>3.45574</v>
      </c>
      <c r="L25008">
        <v>323607</v>
      </c>
      <c r="M25008">
        <v>323628</v>
      </c>
      <c r="N25008">
        <v>21.218800000000002</v>
      </c>
      <c r="P25008">
        <v>78</v>
      </c>
      <c r="Q25008">
        <v>223</v>
      </c>
      <c r="R25008">
        <v>0.606742</v>
      </c>
      <c r="S25008">
        <v>323713</v>
      </c>
      <c r="T25008">
        <v>323780</v>
      </c>
      <c r="U25008">
        <v>66.343800000000002</v>
      </c>
      <c r="W25008">
        <v>28</v>
      </c>
      <c r="X25008">
        <v>228</v>
      </c>
      <c r="Y25008">
        <v>3.45574</v>
      </c>
      <c r="Z25008">
        <v>323746</v>
      </c>
      <c r="AA25008">
        <v>323782</v>
      </c>
      <c r="AB25008">
        <v>35.8125</v>
      </c>
      <c r="AG25008" s="89"/>
      <c r="AH25008" s="89"/>
      <c r="AI25008" s="88"/>
    </row>
    <row r="25009" spans="2:35" x14ac:dyDescent="0.2">
      <c r="B25009">
        <v>46</v>
      </c>
      <c r="C25009">
        <v>227</v>
      </c>
      <c r="D25009">
        <v>0.34967799999999999</v>
      </c>
      <c r="E25009">
        <v>324169</v>
      </c>
      <c r="F25009">
        <v>324198</v>
      </c>
      <c r="G25009">
        <v>28.375</v>
      </c>
      <c r="I25009">
        <v>89</v>
      </c>
      <c r="J25009">
        <v>224</v>
      </c>
      <c r="K25009">
        <v>0.606742</v>
      </c>
      <c r="L25009">
        <v>323607</v>
      </c>
      <c r="M25009">
        <v>323656</v>
      </c>
      <c r="N25009">
        <v>49.031300000000002</v>
      </c>
      <c r="P25009">
        <v>56</v>
      </c>
      <c r="Q25009">
        <v>226</v>
      </c>
      <c r="R25009">
        <v>0.53527599999999997</v>
      </c>
      <c r="S25009">
        <v>323729</v>
      </c>
      <c r="T25009">
        <v>323795</v>
      </c>
      <c r="U25009">
        <v>65.625</v>
      </c>
      <c r="W25009">
        <v>65</v>
      </c>
      <c r="X25009">
        <v>224</v>
      </c>
      <c r="Y25009">
        <v>0.156059</v>
      </c>
      <c r="Z25009">
        <v>323762</v>
      </c>
      <c r="AA25009">
        <v>323785</v>
      </c>
      <c r="AB25009">
        <v>22.968800000000002</v>
      </c>
      <c r="AG25009" s="89"/>
      <c r="AH25009" s="89"/>
      <c r="AI25009" s="88"/>
    </row>
    <row r="25010" spans="2:35" x14ac:dyDescent="0.2">
      <c r="B25010">
        <v>83</v>
      </c>
      <c r="C25010">
        <v>226</v>
      </c>
      <c r="D25010">
        <v>0.53527599999999997</v>
      </c>
      <c r="E25010">
        <v>324169</v>
      </c>
      <c r="F25010">
        <v>324207</v>
      </c>
      <c r="G25010">
        <v>37.906300000000002</v>
      </c>
      <c r="I25010">
        <v>14</v>
      </c>
      <c r="J25010">
        <v>229</v>
      </c>
      <c r="K25010">
        <v>0.44418400000000002</v>
      </c>
      <c r="L25010">
        <v>323622</v>
      </c>
      <c r="M25010">
        <v>323656</v>
      </c>
      <c r="N25010">
        <v>33.6875</v>
      </c>
      <c r="P25010">
        <v>83</v>
      </c>
      <c r="Q25010">
        <v>228</v>
      </c>
      <c r="R25010">
        <v>3.45574</v>
      </c>
      <c r="S25010">
        <v>323729</v>
      </c>
      <c r="T25010">
        <v>323786</v>
      </c>
      <c r="U25010">
        <v>56.875</v>
      </c>
      <c r="W25010">
        <v>93</v>
      </c>
      <c r="X25010">
        <v>223</v>
      </c>
      <c r="Y25010">
        <v>0.606742</v>
      </c>
      <c r="Z25010">
        <v>323777</v>
      </c>
      <c r="AA25010">
        <v>323803</v>
      </c>
      <c r="AB25010">
        <v>25.25</v>
      </c>
      <c r="AG25010" s="89"/>
      <c r="AH25010" s="89"/>
      <c r="AI25010" s="88"/>
    </row>
    <row r="25011" spans="2:35" x14ac:dyDescent="0.2">
      <c r="B25011">
        <v>4</v>
      </c>
      <c r="C25011">
        <v>227</v>
      </c>
      <c r="D25011">
        <v>0.53527599999999997</v>
      </c>
      <c r="E25011">
        <v>324216</v>
      </c>
      <c r="F25011">
        <v>324245</v>
      </c>
      <c r="G25011">
        <v>29.031300000000002</v>
      </c>
      <c r="I25011">
        <v>20</v>
      </c>
      <c r="J25011">
        <v>227</v>
      </c>
      <c r="K25011">
        <v>0.34967799999999999</v>
      </c>
      <c r="L25011">
        <v>323622</v>
      </c>
      <c r="M25011">
        <v>323658</v>
      </c>
      <c r="N25011">
        <v>35.6875</v>
      </c>
      <c r="P25011">
        <v>20</v>
      </c>
      <c r="Q25011">
        <v>228</v>
      </c>
      <c r="R25011">
        <v>3.45574</v>
      </c>
      <c r="S25011">
        <v>323745</v>
      </c>
      <c r="T25011">
        <v>323828</v>
      </c>
      <c r="U25011">
        <v>83.218800000000002</v>
      </c>
      <c r="W25011">
        <v>86</v>
      </c>
      <c r="X25011">
        <v>226</v>
      </c>
      <c r="Y25011">
        <v>0.53527599999999997</v>
      </c>
      <c r="Z25011">
        <v>323793</v>
      </c>
      <c r="AA25011">
        <v>323809</v>
      </c>
      <c r="AB25011">
        <v>15.75</v>
      </c>
      <c r="AF25011" s="87"/>
      <c r="AG25011" s="89"/>
      <c r="AH25011" s="89"/>
      <c r="AI25011" s="88"/>
    </row>
    <row r="25012" spans="2:35" x14ac:dyDescent="0.2">
      <c r="B25012">
        <v>75</v>
      </c>
      <c r="C25012">
        <v>224</v>
      </c>
      <c r="D25012">
        <v>0.156059</v>
      </c>
      <c r="E25012">
        <v>324216</v>
      </c>
      <c r="F25012">
        <v>324236</v>
      </c>
      <c r="G25012">
        <v>20</v>
      </c>
      <c r="I25012">
        <v>82</v>
      </c>
      <c r="J25012">
        <v>226</v>
      </c>
      <c r="K25012">
        <v>0.53527599999999997</v>
      </c>
      <c r="L25012">
        <v>323622</v>
      </c>
      <c r="M25012">
        <v>323684</v>
      </c>
      <c r="N25012">
        <v>61.718800000000002</v>
      </c>
      <c r="P25012">
        <v>32</v>
      </c>
      <c r="Q25012">
        <v>225</v>
      </c>
      <c r="R25012">
        <v>0.10186099999999999</v>
      </c>
      <c r="S25012">
        <v>323745</v>
      </c>
      <c r="T25012">
        <v>323826</v>
      </c>
      <c r="U25012">
        <v>80.9375</v>
      </c>
      <c r="W25012">
        <v>60</v>
      </c>
      <c r="X25012">
        <v>224</v>
      </c>
      <c r="Y25012">
        <v>0.606742</v>
      </c>
      <c r="Z25012">
        <v>323809</v>
      </c>
      <c r="AA25012">
        <v>323832</v>
      </c>
      <c r="AB25012">
        <v>23.125</v>
      </c>
      <c r="AG25012" s="89"/>
      <c r="AH25012" s="89"/>
      <c r="AI25012" s="88"/>
    </row>
    <row r="25013" spans="2:35" x14ac:dyDescent="0.2">
      <c r="B25013">
        <v>84</v>
      </c>
      <c r="C25013">
        <v>227</v>
      </c>
      <c r="D25013">
        <v>0.53527599999999997</v>
      </c>
      <c r="E25013">
        <v>324216</v>
      </c>
      <c r="F25013">
        <v>324252</v>
      </c>
      <c r="G25013">
        <v>35.5625</v>
      </c>
      <c r="I25013">
        <v>0</v>
      </c>
      <c r="J25013">
        <v>232</v>
      </c>
      <c r="K25013">
        <v>1.30321</v>
      </c>
      <c r="L25013">
        <v>323638</v>
      </c>
      <c r="M25013">
        <v>323684</v>
      </c>
      <c r="N25013">
        <v>45.906300000000002</v>
      </c>
      <c r="P25013">
        <v>53</v>
      </c>
      <c r="Q25013">
        <v>228</v>
      </c>
      <c r="R25013">
        <v>3.45574</v>
      </c>
      <c r="S25013">
        <v>323745</v>
      </c>
      <c r="T25013">
        <v>323817</v>
      </c>
      <c r="U25013">
        <v>71.843800000000002</v>
      </c>
      <c r="W25013">
        <v>107</v>
      </c>
      <c r="X25013">
        <v>230</v>
      </c>
      <c r="Y25013">
        <v>2.6123400000000001E-2</v>
      </c>
      <c r="Z25013">
        <v>323809</v>
      </c>
      <c r="AA25013">
        <v>323831</v>
      </c>
      <c r="AB25013">
        <v>22.468800000000002</v>
      </c>
      <c r="AG25013" s="89"/>
      <c r="AH25013" s="89"/>
      <c r="AI25013" s="88"/>
    </row>
    <row r="25014" spans="2:35" x14ac:dyDescent="0.2">
      <c r="B25014">
        <v>13</v>
      </c>
      <c r="C25014">
        <v>229</v>
      </c>
      <c r="D25014">
        <v>0.44418400000000002</v>
      </c>
      <c r="E25014">
        <v>324232</v>
      </c>
      <c r="F25014">
        <v>324267</v>
      </c>
      <c r="G25014">
        <v>34.6875</v>
      </c>
      <c r="I25014">
        <v>79</v>
      </c>
      <c r="J25014">
        <v>226</v>
      </c>
      <c r="K25014">
        <v>0.53527599999999997</v>
      </c>
      <c r="L25014">
        <v>323638</v>
      </c>
      <c r="M25014">
        <v>323663</v>
      </c>
      <c r="N25014">
        <v>25.093800000000002</v>
      </c>
      <c r="P25014">
        <v>82</v>
      </c>
      <c r="Q25014">
        <v>228</v>
      </c>
      <c r="R25014">
        <v>3.45574</v>
      </c>
      <c r="S25014">
        <v>323745</v>
      </c>
      <c r="T25014">
        <v>323826</v>
      </c>
      <c r="U25014">
        <v>81.218800000000002</v>
      </c>
      <c r="W25014">
        <v>4</v>
      </c>
      <c r="X25014">
        <v>228</v>
      </c>
      <c r="Y25014">
        <v>3.45574</v>
      </c>
      <c r="Z25014">
        <v>323840</v>
      </c>
      <c r="AA25014">
        <v>323882</v>
      </c>
      <c r="AB25014">
        <v>42.3125</v>
      </c>
      <c r="AF25014" s="87"/>
      <c r="AG25014" s="89"/>
      <c r="AH25014" s="89"/>
      <c r="AI25014" s="88"/>
    </row>
    <row r="25015" spans="2:35" x14ac:dyDescent="0.2">
      <c r="B25015">
        <v>33</v>
      </c>
      <c r="C25015">
        <v>225</v>
      </c>
      <c r="D25015">
        <v>0.10186099999999999</v>
      </c>
      <c r="E25015">
        <v>324247</v>
      </c>
      <c r="F25015">
        <v>324305</v>
      </c>
      <c r="G25015">
        <v>57.468800000000002</v>
      </c>
      <c r="I25015">
        <v>98</v>
      </c>
      <c r="J25015">
        <v>225</v>
      </c>
      <c r="K25015">
        <v>0.10186099999999999</v>
      </c>
      <c r="L25015">
        <v>323638</v>
      </c>
      <c r="M25015">
        <v>323684</v>
      </c>
      <c r="N25015">
        <v>46.125</v>
      </c>
      <c r="P25015">
        <v>38</v>
      </c>
      <c r="Q25015">
        <v>228</v>
      </c>
      <c r="R25015">
        <v>3.45574</v>
      </c>
      <c r="S25015">
        <v>323760</v>
      </c>
      <c r="T25015">
        <v>323828</v>
      </c>
      <c r="U25015">
        <v>67.593800000000002</v>
      </c>
      <c r="W25015">
        <v>20</v>
      </c>
      <c r="X25015">
        <v>227</v>
      </c>
      <c r="Y25015">
        <v>0.34967799999999999</v>
      </c>
      <c r="Z25015">
        <v>323840</v>
      </c>
      <c r="AA25015">
        <v>323867</v>
      </c>
      <c r="AB25015">
        <v>26.718800000000002</v>
      </c>
      <c r="AF25015" s="87"/>
      <c r="AG25015" s="89"/>
      <c r="AH25015" s="89"/>
      <c r="AI25015" s="88"/>
    </row>
    <row r="25016" spans="2:35" x14ac:dyDescent="0.2">
      <c r="B25016">
        <v>85</v>
      </c>
      <c r="C25016">
        <v>227</v>
      </c>
      <c r="D25016">
        <v>0.34967799999999999</v>
      </c>
      <c r="E25016">
        <v>324247</v>
      </c>
      <c r="F25016">
        <v>324323</v>
      </c>
      <c r="G25016">
        <v>75.3125</v>
      </c>
      <c r="I25016">
        <v>17</v>
      </c>
      <c r="J25016">
        <v>229</v>
      </c>
      <c r="K25016">
        <v>0.44418400000000002</v>
      </c>
      <c r="L25016">
        <v>323654</v>
      </c>
      <c r="M25016">
        <v>323730</v>
      </c>
      <c r="N25016">
        <v>76.5</v>
      </c>
      <c r="P25016">
        <v>27</v>
      </c>
      <c r="Q25016">
        <v>224</v>
      </c>
      <c r="R25016">
        <v>0.156059</v>
      </c>
      <c r="S25016">
        <v>323776</v>
      </c>
      <c r="T25016">
        <v>323875</v>
      </c>
      <c r="U25016">
        <v>99.406300000000002</v>
      </c>
      <c r="W25016">
        <v>96</v>
      </c>
      <c r="X25016">
        <v>230</v>
      </c>
      <c r="Y25016">
        <v>2.6123400000000001E-2</v>
      </c>
      <c r="Z25016">
        <v>323840</v>
      </c>
      <c r="AA25016">
        <v>323867</v>
      </c>
      <c r="AB25016">
        <v>26.6875</v>
      </c>
      <c r="AG25016" s="89"/>
      <c r="AH25016" s="89"/>
      <c r="AI25016" s="88"/>
    </row>
    <row r="25017" spans="2:35" x14ac:dyDescent="0.2">
      <c r="B25017">
        <v>102</v>
      </c>
      <c r="C25017">
        <v>227</v>
      </c>
      <c r="D25017">
        <v>0.53527599999999997</v>
      </c>
      <c r="E25017">
        <v>324247</v>
      </c>
      <c r="F25017">
        <v>324266</v>
      </c>
      <c r="G25017">
        <v>18.9375</v>
      </c>
      <c r="I25017">
        <v>49</v>
      </c>
      <c r="J25017">
        <v>224</v>
      </c>
      <c r="K25017">
        <v>0.606742</v>
      </c>
      <c r="L25017">
        <v>323654</v>
      </c>
      <c r="M25017">
        <v>323720</v>
      </c>
      <c r="N25017">
        <v>66.4375</v>
      </c>
      <c r="P25017">
        <v>42</v>
      </c>
      <c r="Q25017">
        <v>227</v>
      </c>
      <c r="R25017">
        <v>0.34967799999999999</v>
      </c>
      <c r="S25017">
        <v>323776</v>
      </c>
      <c r="T25017">
        <v>323892</v>
      </c>
      <c r="U25017">
        <v>115.96899999999999</v>
      </c>
      <c r="W25017">
        <v>46</v>
      </c>
      <c r="X25017">
        <v>227</v>
      </c>
      <c r="Y25017">
        <v>0.34967799999999999</v>
      </c>
      <c r="Z25017">
        <v>323856</v>
      </c>
      <c r="AA25017">
        <v>323882</v>
      </c>
      <c r="AB25017">
        <v>26.468800000000002</v>
      </c>
      <c r="AG25017" s="89"/>
      <c r="AH25017" s="89"/>
      <c r="AI25017" s="88"/>
    </row>
    <row r="25018" spans="2:35" x14ac:dyDescent="0.2">
      <c r="B25018">
        <v>80</v>
      </c>
      <c r="C25018">
        <v>225</v>
      </c>
      <c r="D25018">
        <v>0.156059</v>
      </c>
      <c r="E25018">
        <v>324248</v>
      </c>
      <c r="F25018">
        <v>324311</v>
      </c>
      <c r="G25018">
        <v>63.625</v>
      </c>
      <c r="I25018">
        <v>102</v>
      </c>
      <c r="J25018">
        <v>230</v>
      </c>
      <c r="K25018">
        <v>2.6123400000000001E-2</v>
      </c>
      <c r="L25018">
        <v>323654</v>
      </c>
      <c r="M25018">
        <v>323694</v>
      </c>
      <c r="N25018">
        <v>40.281300000000002</v>
      </c>
      <c r="P25018">
        <v>45</v>
      </c>
      <c r="Q25018">
        <v>227</v>
      </c>
      <c r="R25018">
        <v>0.34967799999999999</v>
      </c>
      <c r="S25018">
        <v>323776</v>
      </c>
      <c r="T25018">
        <v>323870</v>
      </c>
      <c r="U25018">
        <v>94.031300000000002</v>
      </c>
      <c r="W25018">
        <v>105</v>
      </c>
      <c r="X25018">
        <v>226</v>
      </c>
      <c r="Y25018">
        <v>0.53527599999999997</v>
      </c>
      <c r="Z25018">
        <v>323856</v>
      </c>
      <c r="AA25018">
        <v>323932</v>
      </c>
      <c r="AB25018">
        <v>76.625</v>
      </c>
      <c r="AG25018" s="89"/>
      <c r="AH25018" s="89"/>
      <c r="AI25018" s="88"/>
    </row>
    <row r="25019" spans="2:35" x14ac:dyDescent="0.2">
      <c r="B25019">
        <v>105</v>
      </c>
      <c r="C25019">
        <v>232</v>
      </c>
      <c r="D25019">
        <v>1.30321</v>
      </c>
      <c r="E25019">
        <v>324248</v>
      </c>
      <c r="F25019">
        <v>324272</v>
      </c>
      <c r="G25019">
        <v>24.281300000000002</v>
      </c>
      <c r="I25019">
        <v>44</v>
      </c>
      <c r="J25019">
        <v>223</v>
      </c>
      <c r="K25019">
        <v>0.606742</v>
      </c>
      <c r="L25019">
        <v>323669</v>
      </c>
      <c r="M25019">
        <v>323743</v>
      </c>
      <c r="N25019">
        <v>74.031300000000002</v>
      </c>
      <c r="P25019">
        <v>52</v>
      </c>
      <c r="Q25019">
        <v>227</v>
      </c>
      <c r="R25019">
        <v>0.34967799999999999</v>
      </c>
      <c r="S25019">
        <v>323776</v>
      </c>
      <c r="T25019">
        <v>323888</v>
      </c>
      <c r="U25019">
        <v>112.03100000000001</v>
      </c>
      <c r="W25019">
        <v>5</v>
      </c>
      <c r="X25019">
        <v>227</v>
      </c>
      <c r="Y25019">
        <v>0.34967799999999999</v>
      </c>
      <c r="Z25019">
        <v>323871</v>
      </c>
      <c r="AA25019">
        <v>323965</v>
      </c>
      <c r="AB25019">
        <v>93.625</v>
      </c>
      <c r="AG25019" s="89"/>
      <c r="AH25019" s="89"/>
      <c r="AI25019" s="88"/>
    </row>
    <row r="25020" spans="2:35" x14ac:dyDescent="0.2">
      <c r="B25020">
        <v>28</v>
      </c>
      <c r="C25020">
        <v>223</v>
      </c>
      <c r="D25020">
        <v>0.606742</v>
      </c>
      <c r="E25020">
        <v>324263</v>
      </c>
      <c r="F25020">
        <v>324335</v>
      </c>
      <c r="G25020">
        <v>71.843800000000002</v>
      </c>
      <c r="I25020">
        <v>51</v>
      </c>
      <c r="J25020">
        <v>223</v>
      </c>
      <c r="K25020">
        <v>0.606742</v>
      </c>
      <c r="L25020">
        <v>323669</v>
      </c>
      <c r="M25020">
        <v>323842</v>
      </c>
      <c r="N25020">
        <v>173.06299999999999</v>
      </c>
      <c r="P25020">
        <v>86</v>
      </c>
      <c r="Q25020">
        <v>223</v>
      </c>
      <c r="R25020">
        <v>0.606742</v>
      </c>
      <c r="S25020">
        <v>323776</v>
      </c>
      <c r="T25020">
        <v>323905</v>
      </c>
      <c r="U25020">
        <v>128.56299999999999</v>
      </c>
      <c r="W25020">
        <v>37</v>
      </c>
      <c r="X25020">
        <v>227</v>
      </c>
      <c r="Y25020">
        <v>0.34967799999999999</v>
      </c>
      <c r="Z25020">
        <v>323871</v>
      </c>
      <c r="AA25020">
        <v>323964</v>
      </c>
      <c r="AB25020">
        <v>92.4375</v>
      </c>
      <c r="AG25020" s="89"/>
      <c r="AH25020" s="89"/>
      <c r="AI25020" s="88"/>
    </row>
    <row r="25021" spans="2:35" x14ac:dyDescent="0.2">
      <c r="B25021">
        <v>48</v>
      </c>
      <c r="C25021">
        <v>227</v>
      </c>
      <c r="D25021">
        <v>0.34967799999999999</v>
      </c>
      <c r="E25021">
        <v>324263</v>
      </c>
      <c r="F25021">
        <v>324293</v>
      </c>
      <c r="G25021">
        <v>30.093800000000002</v>
      </c>
      <c r="I25021">
        <v>58</v>
      </c>
      <c r="J25021">
        <v>224</v>
      </c>
      <c r="K25021">
        <v>0.156059</v>
      </c>
      <c r="L25021">
        <v>323669</v>
      </c>
      <c r="M25021">
        <v>323782</v>
      </c>
      <c r="N25021">
        <v>112.90600000000001</v>
      </c>
      <c r="P25021">
        <v>16</v>
      </c>
      <c r="Q25021">
        <v>227</v>
      </c>
      <c r="R25021">
        <v>0.34967799999999999</v>
      </c>
      <c r="S25021">
        <v>323792</v>
      </c>
      <c r="T25021">
        <v>323902</v>
      </c>
      <c r="U25021">
        <v>110.59399999999999</v>
      </c>
      <c r="W25021">
        <v>73</v>
      </c>
      <c r="X25021">
        <v>228</v>
      </c>
      <c r="Y25021">
        <v>3.45574</v>
      </c>
      <c r="Z25021">
        <v>323871</v>
      </c>
      <c r="AA25021">
        <v>323907</v>
      </c>
      <c r="AB25021">
        <v>35.718800000000002</v>
      </c>
      <c r="AF25021" s="87"/>
      <c r="AG25021" s="89"/>
      <c r="AH25021" s="89"/>
      <c r="AI25021" s="88"/>
    </row>
    <row r="25022" spans="2:35" x14ac:dyDescent="0.2">
      <c r="B25022">
        <v>60</v>
      </c>
      <c r="C25022">
        <v>225</v>
      </c>
      <c r="D25022">
        <v>0.10186099999999999</v>
      </c>
      <c r="E25022">
        <v>324263</v>
      </c>
      <c r="F25022">
        <v>324293</v>
      </c>
      <c r="G25022">
        <v>29.781300000000002</v>
      </c>
      <c r="I25022">
        <v>74</v>
      </c>
      <c r="J25022">
        <v>224</v>
      </c>
      <c r="K25022">
        <v>0.156059</v>
      </c>
      <c r="L25022">
        <v>323669</v>
      </c>
      <c r="M25022">
        <v>323743</v>
      </c>
      <c r="N25022">
        <v>74</v>
      </c>
      <c r="P25022">
        <v>62</v>
      </c>
      <c r="Q25022">
        <v>223</v>
      </c>
      <c r="R25022">
        <v>0.606742</v>
      </c>
      <c r="S25022">
        <v>323792</v>
      </c>
      <c r="T25022">
        <v>323901</v>
      </c>
      <c r="U25022">
        <v>109.125</v>
      </c>
      <c r="W25022">
        <v>81</v>
      </c>
      <c r="X25022">
        <v>229</v>
      </c>
      <c r="Y25022">
        <v>0.44418400000000002</v>
      </c>
      <c r="Z25022">
        <v>323871</v>
      </c>
      <c r="AA25022">
        <v>324007</v>
      </c>
      <c r="AB25022">
        <v>135.68799999999999</v>
      </c>
      <c r="AG25022" s="89"/>
      <c r="AH25022" s="89"/>
      <c r="AI25022" s="88"/>
    </row>
    <row r="25023" spans="2:35" x14ac:dyDescent="0.2">
      <c r="B25023">
        <v>17</v>
      </c>
      <c r="C25023">
        <v>227</v>
      </c>
      <c r="D25023">
        <v>0.34967799999999999</v>
      </c>
      <c r="E25023">
        <v>324294</v>
      </c>
      <c r="F25023">
        <v>324321</v>
      </c>
      <c r="G25023">
        <v>26.625</v>
      </c>
      <c r="I25023">
        <v>81</v>
      </c>
      <c r="J25023">
        <v>224</v>
      </c>
      <c r="K25023">
        <v>0.156059</v>
      </c>
      <c r="L25023">
        <v>323669</v>
      </c>
      <c r="M25023">
        <v>323785</v>
      </c>
      <c r="N25023">
        <v>116.09399999999999</v>
      </c>
      <c r="P25023">
        <v>55</v>
      </c>
      <c r="Q25023">
        <v>227</v>
      </c>
      <c r="R25023">
        <v>0.34967799999999999</v>
      </c>
      <c r="S25023">
        <v>323808</v>
      </c>
      <c r="T25023">
        <v>323971</v>
      </c>
      <c r="U25023">
        <v>163.43799999999999</v>
      </c>
      <c r="W25023">
        <v>91</v>
      </c>
      <c r="X25023">
        <v>228</v>
      </c>
      <c r="Y25023">
        <v>3.45574</v>
      </c>
      <c r="Z25023">
        <v>323871</v>
      </c>
      <c r="AA25023">
        <v>323913</v>
      </c>
      <c r="AB25023">
        <v>41.281300000000002</v>
      </c>
      <c r="AG25023" s="89"/>
      <c r="AH25023" s="89"/>
      <c r="AI25023" s="88"/>
    </row>
    <row r="25024" spans="2:35" x14ac:dyDescent="0.2">
      <c r="B25024">
        <v>29</v>
      </c>
      <c r="C25024">
        <v>226</v>
      </c>
      <c r="D25024">
        <v>0.53527599999999997</v>
      </c>
      <c r="E25024">
        <v>324294</v>
      </c>
      <c r="F25024">
        <v>324330</v>
      </c>
      <c r="G25024">
        <v>35.156300000000002</v>
      </c>
      <c r="I25024">
        <v>100</v>
      </c>
      <c r="J25024">
        <v>229</v>
      </c>
      <c r="K25024">
        <v>0.44418400000000002</v>
      </c>
      <c r="L25024">
        <v>323669</v>
      </c>
      <c r="M25024">
        <v>323785</v>
      </c>
      <c r="N25024">
        <v>115.938</v>
      </c>
      <c r="P25024">
        <v>63</v>
      </c>
      <c r="Q25024">
        <v>227</v>
      </c>
      <c r="R25024">
        <v>0.34967799999999999</v>
      </c>
      <c r="S25024">
        <v>323808</v>
      </c>
      <c r="T25024">
        <v>323913</v>
      </c>
      <c r="U25024">
        <v>104.90600000000001</v>
      </c>
      <c r="W25024">
        <v>95</v>
      </c>
      <c r="X25024">
        <v>224</v>
      </c>
      <c r="Y25024">
        <v>0.156059</v>
      </c>
      <c r="Z25024">
        <v>323871</v>
      </c>
      <c r="AA25024">
        <v>323965</v>
      </c>
      <c r="AB25024">
        <v>93.875</v>
      </c>
      <c r="AG25024" s="89"/>
      <c r="AH25024" s="89"/>
      <c r="AI25024" s="88"/>
    </row>
    <row r="25025" spans="2:35" x14ac:dyDescent="0.2">
      <c r="B25025">
        <v>31</v>
      </c>
      <c r="C25025">
        <v>224</v>
      </c>
      <c r="D25025">
        <v>0.156059</v>
      </c>
      <c r="E25025">
        <v>324310</v>
      </c>
      <c r="F25025">
        <v>324496</v>
      </c>
      <c r="G25025">
        <v>185.96899999999999</v>
      </c>
      <c r="I25025">
        <v>106</v>
      </c>
      <c r="J25025">
        <v>224</v>
      </c>
      <c r="K25025">
        <v>0.156059</v>
      </c>
      <c r="L25025">
        <v>323669</v>
      </c>
      <c r="M25025">
        <v>323743</v>
      </c>
      <c r="N25025">
        <v>73.906300000000002</v>
      </c>
      <c r="P25025">
        <v>70</v>
      </c>
      <c r="Q25025">
        <v>227</v>
      </c>
      <c r="R25025">
        <v>0.34967799999999999</v>
      </c>
      <c r="S25025">
        <v>323808</v>
      </c>
      <c r="T25025">
        <v>323971</v>
      </c>
      <c r="U25025">
        <v>163.59399999999999</v>
      </c>
      <c r="W25025">
        <v>107</v>
      </c>
      <c r="X25025">
        <v>231</v>
      </c>
      <c r="Y25025">
        <v>1.2706599999999999</v>
      </c>
      <c r="Z25025">
        <v>323871</v>
      </c>
      <c r="AA25025">
        <v>323965</v>
      </c>
      <c r="AB25025">
        <v>93.656300000000002</v>
      </c>
      <c r="AG25025" s="89"/>
      <c r="AH25025" s="89"/>
      <c r="AI25025" s="88"/>
    </row>
    <row r="25026" spans="2:35" x14ac:dyDescent="0.2">
      <c r="B25026">
        <v>52</v>
      </c>
      <c r="C25026">
        <v>226</v>
      </c>
      <c r="D25026">
        <v>0.53527599999999997</v>
      </c>
      <c r="E25026">
        <v>324310</v>
      </c>
      <c r="F25026">
        <v>324353</v>
      </c>
      <c r="G25026">
        <v>43.3125</v>
      </c>
      <c r="I25026">
        <v>38</v>
      </c>
      <c r="J25026">
        <v>228</v>
      </c>
      <c r="K25026">
        <v>3.45574</v>
      </c>
      <c r="L25026">
        <v>323685</v>
      </c>
      <c r="M25026">
        <v>323739</v>
      </c>
      <c r="N25026">
        <v>54.3125</v>
      </c>
      <c r="P25026">
        <v>76</v>
      </c>
      <c r="Q25026">
        <v>225</v>
      </c>
      <c r="R25026">
        <v>0.10186099999999999</v>
      </c>
      <c r="S25026">
        <v>323808</v>
      </c>
      <c r="T25026">
        <v>323971</v>
      </c>
      <c r="U25026">
        <v>163.53100000000001</v>
      </c>
      <c r="W25026">
        <v>50</v>
      </c>
      <c r="X25026">
        <v>230</v>
      </c>
      <c r="Y25026">
        <v>2.6123400000000001E-2</v>
      </c>
      <c r="Z25026">
        <v>323887</v>
      </c>
      <c r="AA25026">
        <v>324007</v>
      </c>
      <c r="AB25026">
        <v>120.25</v>
      </c>
      <c r="AG25026" s="89"/>
      <c r="AH25026" s="89"/>
      <c r="AI25026" s="88"/>
    </row>
    <row r="25027" spans="2:35" x14ac:dyDescent="0.2">
      <c r="B25027">
        <v>77</v>
      </c>
      <c r="C25027">
        <v>227</v>
      </c>
      <c r="D25027">
        <v>0.34967799999999999</v>
      </c>
      <c r="E25027">
        <v>324310</v>
      </c>
      <c r="F25027">
        <v>324383</v>
      </c>
      <c r="G25027">
        <v>72.6875</v>
      </c>
      <c r="I25027">
        <v>57</v>
      </c>
      <c r="J25027">
        <v>228</v>
      </c>
      <c r="K25027">
        <v>3.45574</v>
      </c>
      <c r="L25027">
        <v>323685</v>
      </c>
      <c r="M25027">
        <v>323758</v>
      </c>
      <c r="N25027">
        <v>72.843800000000002</v>
      </c>
      <c r="P25027">
        <v>85</v>
      </c>
      <c r="Q25027">
        <v>227</v>
      </c>
      <c r="R25027">
        <v>0.34967799999999999</v>
      </c>
      <c r="S25027">
        <v>323808</v>
      </c>
      <c r="T25027">
        <v>323971</v>
      </c>
      <c r="U25027">
        <v>163.375</v>
      </c>
      <c r="W25027">
        <v>90</v>
      </c>
      <c r="X25027">
        <v>232</v>
      </c>
      <c r="Y25027">
        <v>1.30321</v>
      </c>
      <c r="Z25027">
        <v>323887</v>
      </c>
      <c r="AA25027">
        <v>323965</v>
      </c>
      <c r="AB25027">
        <v>78.25</v>
      </c>
      <c r="AF25027" s="87"/>
      <c r="AG25027" s="89"/>
      <c r="AH25027" s="89"/>
      <c r="AI25027" s="88"/>
    </row>
    <row r="25028" spans="2:35" x14ac:dyDescent="0.2">
      <c r="B25028">
        <v>86</v>
      </c>
      <c r="C25028">
        <v>226</v>
      </c>
      <c r="D25028">
        <v>0.10186099999999999</v>
      </c>
      <c r="E25028">
        <v>324310</v>
      </c>
      <c r="F25028">
        <v>324331</v>
      </c>
      <c r="G25028">
        <v>20.5625</v>
      </c>
      <c r="I25028">
        <v>3</v>
      </c>
      <c r="J25028">
        <v>226</v>
      </c>
      <c r="K25028">
        <v>0.53527599999999997</v>
      </c>
      <c r="L25028">
        <v>323700</v>
      </c>
      <c r="M25028">
        <v>323822</v>
      </c>
      <c r="N25028">
        <v>121.125</v>
      </c>
      <c r="P25028">
        <v>89</v>
      </c>
      <c r="Q25028">
        <v>229</v>
      </c>
      <c r="R25028">
        <v>0.44418400000000002</v>
      </c>
      <c r="S25028">
        <v>323839</v>
      </c>
      <c r="T25028">
        <v>323971</v>
      </c>
      <c r="U25028">
        <v>132.43799999999999</v>
      </c>
      <c r="W25028">
        <v>96</v>
      </c>
      <c r="X25028">
        <v>231</v>
      </c>
      <c r="Y25028">
        <v>1.2706599999999999</v>
      </c>
      <c r="Z25028">
        <v>323903</v>
      </c>
      <c r="AA25028">
        <v>323971</v>
      </c>
      <c r="AB25028">
        <v>68.1875</v>
      </c>
      <c r="AG25028" s="89"/>
      <c r="AH25028" s="89"/>
      <c r="AI25028" s="88"/>
    </row>
    <row r="25029" spans="2:35" x14ac:dyDescent="0.2">
      <c r="B25029">
        <v>11</v>
      </c>
      <c r="C25029">
        <v>226</v>
      </c>
      <c r="D25029">
        <v>0.10186099999999999</v>
      </c>
      <c r="E25029">
        <v>324326</v>
      </c>
      <c r="F25029">
        <v>324406</v>
      </c>
      <c r="G25029">
        <v>80.625</v>
      </c>
      <c r="I25029">
        <v>27</v>
      </c>
      <c r="J25029">
        <v>227</v>
      </c>
      <c r="K25029">
        <v>0.34967799999999999</v>
      </c>
      <c r="L25029">
        <v>323700</v>
      </c>
      <c r="M25029">
        <v>323828</v>
      </c>
      <c r="N25029">
        <v>127.53100000000001</v>
      </c>
      <c r="P25029">
        <v>51</v>
      </c>
      <c r="Q25029">
        <v>227</v>
      </c>
      <c r="R25029">
        <v>0.34967799999999999</v>
      </c>
      <c r="S25029">
        <v>323855</v>
      </c>
      <c r="T25029">
        <v>323971</v>
      </c>
      <c r="U25029">
        <v>116.46899999999999</v>
      </c>
      <c r="W25029">
        <v>108</v>
      </c>
      <c r="X25029">
        <v>228</v>
      </c>
      <c r="Y25029">
        <v>3.45574</v>
      </c>
      <c r="Z25029">
        <v>323903</v>
      </c>
      <c r="AA25029">
        <v>323965</v>
      </c>
      <c r="AB25029">
        <v>62.625</v>
      </c>
      <c r="AF25029" s="87"/>
      <c r="AG25029" s="89"/>
      <c r="AH25029" s="89"/>
      <c r="AI25029" s="88"/>
    </row>
    <row r="25030" spans="2:35" x14ac:dyDescent="0.2">
      <c r="B25030">
        <v>65</v>
      </c>
      <c r="C25030">
        <v>225</v>
      </c>
      <c r="D25030">
        <v>0.10186099999999999</v>
      </c>
      <c r="E25030">
        <v>324326</v>
      </c>
      <c r="F25030">
        <v>324382</v>
      </c>
      <c r="G25030">
        <v>56.875</v>
      </c>
      <c r="I25030">
        <v>52</v>
      </c>
      <c r="J25030">
        <v>232</v>
      </c>
      <c r="K25030">
        <v>0.61987400000000004</v>
      </c>
      <c r="L25030">
        <v>323700</v>
      </c>
      <c r="M25030">
        <v>323785</v>
      </c>
      <c r="N25030">
        <v>84.906300000000002</v>
      </c>
      <c r="P25030">
        <v>0</v>
      </c>
      <c r="Q25030">
        <v>232</v>
      </c>
      <c r="R25030">
        <v>1.30321</v>
      </c>
      <c r="S25030">
        <v>323870</v>
      </c>
      <c r="T25030">
        <v>324068</v>
      </c>
      <c r="U25030">
        <v>198.03100000000001</v>
      </c>
      <c r="W25030">
        <v>21</v>
      </c>
      <c r="X25030">
        <v>230</v>
      </c>
      <c r="Y25030">
        <v>2.6123400000000001E-2</v>
      </c>
      <c r="Z25030">
        <v>323918</v>
      </c>
      <c r="AA25030">
        <v>323992</v>
      </c>
      <c r="AB25030">
        <v>74</v>
      </c>
      <c r="AG25030" s="89"/>
      <c r="AH25030" s="89"/>
      <c r="AI25030" s="88"/>
    </row>
    <row r="25031" spans="2:35" x14ac:dyDescent="0.2">
      <c r="B25031">
        <v>7</v>
      </c>
      <c r="C25031">
        <v>230</v>
      </c>
      <c r="D25031">
        <v>2.6123400000000001E-2</v>
      </c>
      <c r="E25031">
        <v>324341</v>
      </c>
      <c r="F25031">
        <v>324388</v>
      </c>
      <c r="G25031">
        <v>46.906300000000002</v>
      </c>
      <c r="I25031">
        <v>37</v>
      </c>
      <c r="J25031">
        <v>227</v>
      </c>
      <c r="K25031">
        <v>0.34967799999999999</v>
      </c>
      <c r="L25031">
        <v>323706</v>
      </c>
      <c r="M25031">
        <v>323828</v>
      </c>
      <c r="N25031">
        <v>122.125</v>
      </c>
      <c r="P25031">
        <v>43</v>
      </c>
      <c r="Q25031">
        <v>233</v>
      </c>
      <c r="R25031">
        <v>1.92404</v>
      </c>
      <c r="S25031">
        <v>323870</v>
      </c>
      <c r="T25031">
        <v>323971</v>
      </c>
      <c r="U25031">
        <v>101.188</v>
      </c>
      <c r="W25031">
        <v>47</v>
      </c>
      <c r="X25031">
        <v>230</v>
      </c>
      <c r="Y25031">
        <v>2.6123400000000001E-2</v>
      </c>
      <c r="Z25031">
        <v>323918</v>
      </c>
      <c r="AA25031">
        <v>323965</v>
      </c>
      <c r="AB25031">
        <v>47.031300000000002</v>
      </c>
      <c r="AF25031" s="87"/>
      <c r="AG25031" s="89"/>
      <c r="AH25031" s="89"/>
      <c r="AI25031" s="88"/>
    </row>
    <row r="25032" spans="2:35" x14ac:dyDescent="0.2">
      <c r="B25032">
        <v>108</v>
      </c>
      <c r="C25032">
        <v>224</v>
      </c>
      <c r="D25032">
        <v>0.606742</v>
      </c>
      <c r="E25032">
        <v>324341</v>
      </c>
      <c r="F25032">
        <v>324388</v>
      </c>
      <c r="G25032">
        <v>46.9375</v>
      </c>
      <c r="I25032">
        <v>23</v>
      </c>
      <c r="J25032">
        <v>226</v>
      </c>
      <c r="K25032">
        <v>0.53527599999999997</v>
      </c>
      <c r="L25032">
        <v>323718</v>
      </c>
      <c r="M25032">
        <v>323842</v>
      </c>
      <c r="N25032">
        <v>124.688</v>
      </c>
      <c r="P25032">
        <v>68</v>
      </c>
      <c r="Q25032">
        <v>226</v>
      </c>
      <c r="R25032">
        <v>0.53527599999999997</v>
      </c>
      <c r="S25032">
        <v>323870</v>
      </c>
      <c r="T25032">
        <v>324056</v>
      </c>
      <c r="U25032">
        <v>185.43799999999999</v>
      </c>
      <c r="W25032">
        <v>22</v>
      </c>
      <c r="X25032">
        <v>227</v>
      </c>
      <c r="Y25032">
        <v>0.34967799999999999</v>
      </c>
      <c r="Z25032">
        <v>323934</v>
      </c>
      <c r="AA25032">
        <v>323992</v>
      </c>
      <c r="AB25032">
        <v>58.3125</v>
      </c>
      <c r="AG25032" s="89"/>
      <c r="AH25032" s="89"/>
      <c r="AI25032" s="88"/>
    </row>
    <row r="25033" spans="2:35" x14ac:dyDescent="0.2">
      <c r="B25033">
        <v>9</v>
      </c>
      <c r="C25033">
        <v>224</v>
      </c>
      <c r="D25033">
        <v>0.606742</v>
      </c>
      <c r="E25033">
        <v>324353</v>
      </c>
      <c r="F25033">
        <v>324467</v>
      </c>
      <c r="G25033">
        <v>113.438</v>
      </c>
      <c r="I25033">
        <v>30</v>
      </c>
      <c r="J25033">
        <v>229</v>
      </c>
      <c r="K25033">
        <v>0.44418400000000002</v>
      </c>
      <c r="L25033">
        <v>323733</v>
      </c>
      <c r="M25033">
        <v>323842</v>
      </c>
      <c r="N25033">
        <v>108.90600000000001</v>
      </c>
      <c r="P25033">
        <v>77</v>
      </c>
      <c r="Q25033">
        <v>227</v>
      </c>
      <c r="R25033">
        <v>0.34967799999999999</v>
      </c>
      <c r="S25033">
        <v>323886</v>
      </c>
      <c r="T25033">
        <v>324167</v>
      </c>
      <c r="U25033">
        <v>281.25</v>
      </c>
      <c r="W25033">
        <v>23</v>
      </c>
      <c r="X25033">
        <v>228</v>
      </c>
      <c r="Y25033">
        <v>3.45574</v>
      </c>
      <c r="Z25033">
        <v>323934</v>
      </c>
      <c r="AA25033">
        <v>324007</v>
      </c>
      <c r="AB25033">
        <v>73.343800000000002</v>
      </c>
      <c r="AG25033" s="89"/>
      <c r="AH25033" s="89"/>
      <c r="AI25033" s="88"/>
    </row>
    <row r="25034" spans="2:35" x14ac:dyDescent="0.2">
      <c r="B25034">
        <v>71</v>
      </c>
      <c r="C25034">
        <v>223</v>
      </c>
      <c r="D25034">
        <v>0.606742</v>
      </c>
      <c r="E25034">
        <v>324353</v>
      </c>
      <c r="F25034">
        <v>324411</v>
      </c>
      <c r="G25034">
        <v>58.093800000000002</v>
      </c>
      <c r="I25034">
        <v>102</v>
      </c>
      <c r="J25034">
        <v>231</v>
      </c>
      <c r="K25034">
        <v>1.2706599999999999</v>
      </c>
      <c r="L25034">
        <v>323733</v>
      </c>
      <c r="M25034">
        <v>323835</v>
      </c>
      <c r="N25034">
        <v>101.40600000000001</v>
      </c>
      <c r="P25034">
        <v>37</v>
      </c>
      <c r="Q25034">
        <v>227</v>
      </c>
      <c r="R25034">
        <v>0.34967799999999999</v>
      </c>
      <c r="S25034">
        <v>323901</v>
      </c>
      <c r="T25034">
        <v>324079</v>
      </c>
      <c r="U25034">
        <v>177.5</v>
      </c>
      <c r="W25034">
        <v>17</v>
      </c>
      <c r="X25034">
        <v>229</v>
      </c>
      <c r="Y25034">
        <v>0.44418400000000002</v>
      </c>
      <c r="Z25034">
        <v>323949</v>
      </c>
      <c r="AA25034">
        <v>324065</v>
      </c>
      <c r="AB25034">
        <v>115.563</v>
      </c>
      <c r="AG25034" s="89"/>
      <c r="AH25034" s="89"/>
      <c r="AI25034" s="88"/>
    </row>
    <row r="25035" spans="2:35" x14ac:dyDescent="0.2">
      <c r="B25035">
        <v>95</v>
      </c>
      <c r="C25035">
        <v>230</v>
      </c>
      <c r="D25035">
        <v>2.6123400000000001E-2</v>
      </c>
      <c r="E25035">
        <v>324353</v>
      </c>
      <c r="F25035">
        <v>324417</v>
      </c>
      <c r="G25035">
        <v>64.125</v>
      </c>
      <c r="I25035">
        <v>104</v>
      </c>
      <c r="J25035">
        <v>225</v>
      </c>
      <c r="K25035">
        <v>0.10186099999999999</v>
      </c>
      <c r="L25035">
        <v>323749</v>
      </c>
      <c r="M25035">
        <v>323853</v>
      </c>
      <c r="N25035">
        <v>104.438</v>
      </c>
      <c r="P25035">
        <v>32</v>
      </c>
      <c r="Q25035">
        <v>226</v>
      </c>
      <c r="R25035">
        <v>0.53527599999999997</v>
      </c>
      <c r="S25035">
        <v>323933</v>
      </c>
      <c r="T25035">
        <v>324079</v>
      </c>
      <c r="U25035">
        <v>145.93799999999999</v>
      </c>
      <c r="W25035">
        <v>65</v>
      </c>
      <c r="X25035">
        <v>225</v>
      </c>
      <c r="Y25035">
        <v>0.10186099999999999</v>
      </c>
      <c r="Z25035">
        <v>323949</v>
      </c>
      <c r="AA25035">
        <v>324065</v>
      </c>
      <c r="AB25035">
        <v>115.625</v>
      </c>
      <c r="AG25035" s="89"/>
      <c r="AH25035" s="89"/>
      <c r="AI25035" s="88"/>
    </row>
    <row r="25036" spans="2:35" x14ac:dyDescent="0.2">
      <c r="B25036">
        <v>23</v>
      </c>
      <c r="C25036">
        <v>225</v>
      </c>
      <c r="D25036">
        <v>0.10186099999999999</v>
      </c>
      <c r="E25036">
        <v>324377</v>
      </c>
      <c r="F25036">
        <v>324493</v>
      </c>
      <c r="G25036">
        <v>116</v>
      </c>
      <c r="I25036">
        <v>5</v>
      </c>
      <c r="J25036">
        <v>225</v>
      </c>
      <c r="K25036">
        <v>0.10186099999999999</v>
      </c>
      <c r="L25036">
        <v>323764</v>
      </c>
      <c r="M25036">
        <v>323853</v>
      </c>
      <c r="N25036">
        <v>88.9375</v>
      </c>
      <c r="P25036">
        <v>109</v>
      </c>
      <c r="Q25036">
        <v>229</v>
      </c>
      <c r="R25036">
        <v>0.44418400000000002</v>
      </c>
      <c r="S25036">
        <v>323933</v>
      </c>
      <c r="T25036">
        <v>324079</v>
      </c>
      <c r="U25036">
        <v>146.06299999999999</v>
      </c>
      <c r="W25036">
        <v>88</v>
      </c>
      <c r="X25036">
        <v>230</v>
      </c>
      <c r="Y25036">
        <v>2.6123400000000001E-2</v>
      </c>
      <c r="Z25036">
        <v>323981</v>
      </c>
      <c r="AA25036">
        <v>324024</v>
      </c>
      <c r="AB25036">
        <v>42.968800000000002</v>
      </c>
      <c r="AG25036" s="89"/>
      <c r="AH25036" s="89"/>
      <c r="AI25036" s="88"/>
    </row>
    <row r="25037" spans="2:35" x14ac:dyDescent="0.2">
      <c r="B25037">
        <v>40</v>
      </c>
      <c r="C25037">
        <v>227</v>
      </c>
      <c r="D25037">
        <v>0.34967799999999999</v>
      </c>
      <c r="E25037">
        <v>324377</v>
      </c>
      <c r="F25037">
        <v>324418</v>
      </c>
      <c r="G25037">
        <v>41</v>
      </c>
      <c r="I25037">
        <v>56</v>
      </c>
      <c r="J25037">
        <v>228</v>
      </c>
      <c r="K25037">
        <v>3.45574</v>
      </c>
      <c r="L25037">
        <v>323764</v>
      </c>
      <c r="M25037">
        <v>323929</v>
      </c>
      <c r="N25037">
        <v>164.78100000000001</v>
      </c>
      <c r="P25037">
        <v>13</v>
      </c>
      <c r="Q25037">
        <v>230</v>
      </c>
      <c r="R25037">
        <v>2.6123400000000001E-2</v>
      </c>
      <c r="S25037">
        <v>323948</v>
      </c>
      <c r="T25037">
        <v>324180</v>
      </c>
      <c r="U25037">
        <v>232.03100000000001</v>
      </c>
      <c r="W25037">
        <v>101</v>
      </c>
      <c r="X25037">
        <v>228</v>
      </c>
      <c r="Y25037">
        <v>3.45574</v>
      </c>
      <c r="Z25037">
        <v>323981</v>
      </c>
      <c r="AA25037">
        <v>324065</v>
      </c>
      <c r="AB25037">
        <v>84.125</v>
      </c>
      <c r="AF25037" s="87"/>
      <c r="AG25037" s="89"/>
      <c r="AH25037" s="89"/>
      <c r="AI25037" s="88"/>
    </row>
    <row r="25038" spans="2:35" x14ac:dyDescent="0.2">
      <c r="B25038">
        <v>43</v>
      </c>
      <c r="C25038">
        <v>224</v>
      </c>
      <c r="D25038">
        <v>0.156059</v>
      </c>
      <c r="E25038">
        <v>324377</v>
      </c>
      <c r="F25038">
        <v>324496</v>
      </c>
      <c r="G25038">
        <v>119.40600000000001</v>
      </c>
      <c r="I25038">
        <v>90</v>
      </c>
      <c r="J25038">
        <v>228</v>
      </c>
      <c r="K25038">
        <v>3.45574</v>
      </c>
      <c r="L25038">
        <v>323764</v>
      </c>
      <c r="M25038">
        <v>323877</v>
      </c>
      <c r="N25038">
        <v>112.063</v>
      </c>
      <c r="P25038">
        <v>47</v>
      </c>
      <c r="Q25038">
        <v>223</v>
      </c>
      <c r="R25038">
        <v>0.606742</v>
      </c>
      <c r="S25038">
        <v>323948</v>
      </c>
      <c r="T25038">
        <v>324172</v>
      </c>
      <c r="U25038">
        <v>224.25</v>
      </c>
      <c r="W25038">
        <v>47</v>
      </c>
      <c r="X25038">
        <v>231</v>
      </c>
      <c r="Y25038">
        <v>1.2706599999999999</v>
      </c>
      <c r="Z25038">
        <v>323996</v>
      </c>
      <c r="AA25038">
        <v>324093</v>
      </c>
      <c r="AB25038">
        <v>96.468800000000002</v>
      </c>
      <c r="AF25038" s="87"/>
      <c r="AG25038" s="89"/>
      <c r="AH25038" s="89"/>
      <c r="AI25038" s="88"/>
    </row>
    <row r="25039" spans="2:35" x14ac:dyDescent="0.2">
      <c r="B25039">
        <v>87</v>
      </c>
      <c r="C25039">
        <v>227</v>
      </c>
      <c r="D25039">
        <v>0.34967799999999999</v>
      </c>
      <c r="E25039">
        <v>324377</v>
      </c>
      <c r="F25039">
        <v>324496</v>
      </c>
      <c r="G25039">
        <v>119.40600000000001</v>
      </c>
      <c r="I25039">
        <v>75</v>
      </c>
      <c r="J25039">
        <v>228</v>
      </c>
      <c r="K25039">
        <v>3.45574</v>
      </c>
      <c r="L25039">
        <v>323765</v>
      </c>
      <c r="M25039">
        <v>323854</v>
      </c>
      <c r="N25039">
        <v>89.125</v>
      </c>
      <c r="P25039">
        <v>49</v>
      </c>
      <c r="Q25039">
        <v>228</v>
      </c>
      <c r="R25039">
        <v>3.45574</v>
      </c>
      <c r="S25039">
        <v>323948</v>
      </c>
      <c r="T25039">
        <v>324079</v>
      </c>
      <c r="U25039">
        <v>130.46899999999999</v>
      </c>
      <c r="W25039">
        <v>97</v>
      </c>
      <c r="X25039">
        <v>223</v>
      </c>
      <c r="Y25039">
        <v>0.606742</v>
      </c>
      <c r="Z25039">
        <v>323996</v>
      </c>
      <c r="AA25039">
        <v>324065</v>
      </c>
      <c r="AB25039">
        <v>68.718800000000002</v>
      </c>
      <c r="AF25039" s="87"/>
      <c r="AG25039" s="89"/>
      <c r="AH25039" s="89"/>
      <c r="AI25039" s="88"/>
    </row>
    <row r="25040" spans="2:35" x14ac:dyDescent="0.2">
      <c r="B25040">
        <v>91</v>
      </c>
      <c r="C25040">
        <v>224</v>
      </c>
      <c r="D25040">
        <v>0.156059</v>
      </c>
      <c r="E25040">
        <v>324377</v>
      </c>
      <c r="F25040">
        <v>324447</v>
      </c>
      <c r="G25040">
        <v>69.8125</v>
      </c>
      <c r="I25040">
        <v>18</v>
      </c>
      <c r="J25040">
        <v>230</v>
      </c>
      <c r="K25040">
        <v>2.6123400000000001E-2</v>
      </c>
      <c r="L25040">
        <v>323780</v>
      </c>
      <c r="M25040">
        <v>323886</v>
      </c>
      <c r="N25040">
        <v>106.063</v>
      </c>
      <c r="P25040">
        <v>59</v>
      </c>
      <c r="Q25040">
        <v>228</v>
      </c>
      <c r="R25040">
        <v>3.45574</v>
      </c>
      <c r="S25040">
        <v>323948</v>
      </c>
      <c r="T25040">
        <v>324167</v>
      </c>
      <c r="U25040">
        <v>218.68799999999999</v>
      </c>
      <c r="W25040">
        <v>8</v>
      </c>
      <c r="X25040">
        <v>224</v>
      </c>
      <c r="Y25040">
        <v>0.606742</v>
      </c>
      <c r="Z25040">
        <v>324012</v>
      </c>
      <c r="AA25040">
        <v>324125</v>
      </c>
      <c r="AB25040">
        <v>113</v>
      </c>
      <c r="AG25040" s="89"/>
      <c r="AH25040" s="89"/>
      <c r="AI25040" s="88"/>
    </row>
    <row r="25041" spans="2:35" x14ac:dyDescent="0.2">
      <c r="B25041">
        <v>25</v>
      </c>
      <c r="C25041">
        <v>227</v>
      </c>
      <c r="D25041">
        <v>0.34967799999999999</v>
      </c>
      <c r="E25041">
        <v>324392</v>
      </c>
      <c r="F25041">
        <v>324496</v>
      </c>
      <c r="G25041">
        <v>103.813</v>
      </c>
      <c r="I25041">
        <v>31</v>
      </c>
      <c r="J25041">
        <v>227</v>
      </c>
      <c r="K25041">
        <v>0.34967799999999999</v>
      </c>
      <c r="L25041">
        <v>323780</v>
      </c>
      <c r="M25041">
        <v>323940</v>
      </c>
      <c r="N25041">
        <v>159.46899999999999</v>
      </c>
      <c r="P25041">
        <v>73</v>
      </c>
      <c r="Q25041">
        <v>228</v>
      </c>
      <c r="R25041">
        <v>3.45574</v>
      </c>
      <c r="S25041">
        <v>323948</v>
      </c>
      <c r="T25041">
        <v>324173</v>
      </c>
      <c r="U25041">
        <v>224.40600000000001</v>
      </c>
      <c r="W25041">
        <v>10</v>
      </c>
      <c r="X25041">
        <v>227</v>
      </c>
      <c r="Y25041">
        <v>0.34967799999999999</v>
      </c>
      <c r="Z25041">
        <v>324012</v>
      </c>
      <c r="AA25041">
        <v>324097</v>
      </c>
      <c r="AB25041">
        <v>85.0625</v>
      </c>
      <c r="AF25041" s="87"/>
      <c r="AG25041" s="89"/>
      <c r="AH25041" s="89"/>
      <c r="AI25041" s="88"/>
    </row>
    <row r="25042" spans="2:35" x14ac:dyDescent="0.2">
      <c r="B25042">
        <v>66</v>
      </c>
      <c r="C25042">
        <v>232</v>
      </c>
      <c r="D25042">
        <v>1.30321</v>
      </c>
      <c r="E25042">
        <v>324392</v>
      </c>
      <c r="F25042">
        <v>324495</v>
      </c>
      <c r="G25042">
        <v>102.09399999999999</v>
      </c>
      <c r="I25042">
        <v>28</v>
      </c>
      <c r="J25042">
        <v>230</v>
      </c>
      <c r="K25042">
        <v>2.6123400000000001E-2</v>
      </c>
      <c r="L25042">
        <v>323796</v>
      </c>
      <c r="M25042">
        <v>323886</v>
      </c>
      <c r="N25042">
        <v>90.093800000000002</v>
      </c>
      <c r="P25042">
        <v>66</v>
      </c>
      <c r="Q25042">
        <v>227</v>
      </c>
      <c r="R25042">
        <v>0.34967799999999999</v>
      </c>
      <c r="S25042">
        <v>323964</v>
      </c>
      <c r="T25042">
        <v>324173</v>
      </c>
      <c r="U25042">
        <v>208.65600000000001</v>
      </c>
      <c r="W25042">
        <v>21</v>
      </c>
      <c r="X25042">
        <v>231</v>
      </c>
      <c r="Y25042">
        <v>1.2706599999999999</v>
      </c>
      <c r="Z25042">
        <v>324028</v>
      </c>
      <c r="AA25042">
        <v>324123</v>
      </c>
      <c r="AB25042">
        <v>95.468800000000002</v>
      </c>
      <c r="AF25042" s="87"/>
      <c r="AG25042" s="89"/>
      <c r="AH25042" s="89"/>
      <c r="AI25042" s="88"/>
    </row>
    <row r="25043" spans="2:35" x14ac:dyDescent="0.2">
      <c r="B25043">
        <v>75</v>
      </c>
      <c r="C25043">
        <v>225</v>
      </c>
      <c r="D25043">
        <v>0.10186099999999999</v>
      </c>
      <c r="E25043">
        <v>324392</v>
      </c>
      <c r="F25043">
        <v>324511</v>
      </c>
      <c r="G25043">
        <v>118.71899999999999</v>
      </c>
      <c r="I25043">
        <v>98</v>
      </c>
      <c r="J25043">
        <v>226</v>
      </c>
      <c r="K25043">
        <v>0.53527599999999997</v>
      </c>
      <c r="L25043">
        <v>323796</v>
      </c>
      <c r="M25043">
        <v>323917</v>
      </c>
      <c r="N25043">
        <v>120.438</v>
      </c>
      <c r="P25043">
        <v>98</v>
      </c>
      <c r="Q25043">
        <v>229</v>
      </c>
      <c r="R25043">
        <v>2.6123400000000001E-2</v>
      </c>
      <c r="S25043">
        <v>323964</v>
      </c>
      <c r="T25043">
        <v>324167</v>
      </c>
      <c r="U25043">
        <v>202.90600000000001</v>
      </c>
      <c r="W25043">
        <v>84</v>
      </c>
      <c r="X25043">
        <v>230</v>
      </c>
      <c r="Y25043">
        <v>2.6123400000000001E-2</v>
      </c>
      <c r="Z25043">
        <v>324028</v>
      </c>
      <c r="AA25043">
        <v>324122</v>
      </c>
      <c r="AB25043">
        <v>94.031300000000002</v>
      </c>
      <c r="AF25043" s="87"/>
      <c r="AG25043" s="89"/>
      <c r="AH25043" s="89"/>
      <c r="AI25043" s="88"/>
    </row>
    <row r="25044" spans="2:35" x14ac:dyDescent="0.2">
      <c r="B25044">
        <v>88</v>
      </c>
      <c r="C25044">
        <v>224</v>
      </c>
      <c r="D25044">
        <v>0.606742</v>
      </c>
      <c r="E25044">
        <v>324392</v>
      </c>
      <c r="F25044">
        <v>324496</v>
      </c>
      <c r="G25044">
        <v>103.75</v>
      </c>
      <c r="I25044">
        <v>93</v>
      </c>
      <c r="J25044">
        <v>224</v>
      </c>
      <c r="K25044">
        <v>0.156059</v>
      </c>
      <c r="L25044">
        <v>323812</v>
      </c>
      <c r="M25044">
        <v>323918</v>
      </c>
      <c r="N25044">
        <v>106.063</v>
      </c>
      <c r="P25044">
        <v>17</v>
      </c>
      <c r="Q25044">
        <v>231</v>
      </c>
      <c r="R25044">
        <v>0.61987400000000004</v>
      </c>
      <c r="S25044">
        <v>323980</v>
      </c>
      <c r="T25044">
        <v>324292</v>
      </c>
      <c r="U25044">
        <v>312.59399999999999</v>
      </c>
      <c r="W25044">
        <v>19</v>
      </c>
      <c r="X25044">
        <v>224</v>
      </c>
      <c r="Y25044">
        <v>0.156059</v>
      </c>
      <c r="Z25044">
        <v>324043</v>
      </c>
      <c r="AA25044">
        <v>324125</v>
      </c>
      <c r="AB25044">
        <v>81.6875</v>
      </c>
      <c r="AG25044" s="89"/>
      <c r="AH25044" s="89"/>
      <c r="AI25044" s="88"/>
    </row>
    <row r="25045" spans="2:35" x14ac:dyDescent="0.2">
      <c r="B25045">
        <v>33</v>
      </c>
      <c r="C25045">
        <v>226</v>
      </c>
      <c r="D25045">
        <v>0.53527599999999997</v>
      </c>
      <c r="E25045">
        <v>324408</v>
      </c>
      <c r="F25045">
        <v>324496</v>
      </c>
      <c r="G25045">
        <v>88.468800000000002</v>
      </c>
      <c r="I25045">
        <v>33</v>
      </c>
      <c r="J25045">
        <v>229</v>
      </c>
      <c r="K25045">
        <v>0.44418400000000002</v>
      </c>
      <c r="L25045">
        <v>323827</v>
      </c>
      <c r="M25045">
        <v>323923</v>
      </c>
      <c r="N25045">
        <v>95.6875</v>
      </c>
      <c r="P25045">
        <v>60</v>
      </c>
      <c r="Q25045">
        <v>227</v>
      </c>
      <c r="R25045">
        <v>0.34967799999999999</v>
      </c>
      <c r="S25045">
        <v>323995</v>
      </c>
      <c r="T25045">
        <v>324285</v>
      </c>
      <c r="U25045">
        <v>290</v>
      </c>
      <c r="W25045">
        <v>50</v>
      </c>
      <c r="X25045">
        <v>231</v>
      </c>
      <c r="Y25045">
        <v>1.2706599999999999</v>
      </c>
      <c r="Z25045">
        <v>324043</v>
      </c>
      <c r="AA25045">
        <v>324125</v>
      </c>
      <c r="AB25045">
        <v>82</v>
      </c>
      <c r="AF25045" s="87"/>
      <c r="AG25045" s="89"/>
      <c r="AH25045" s="89"/>
      <c r="AI25045" s="88"/>
    </row>
    <row r="25046" spans="2:35" x14ac:dyDescent="0.2">
      <c r="B25046">
        <v>60</v>
      </c>
      <c r="C25046">
        <v>226</v>
      </c>
      <c r="D25046">
        <v>0.53527599999999997</v>
      </c>
      <c r="E25046">
        <v>324408</v>
      </c>
      <c r="F25046">
        <v>324550</v>
      </c>
      <c r="G25046">
        <v>141.96899999999999</v>
      </c>
      <c r="I25046">
        <v>85</v>
      </c>
      <c r="J25046">
        <v>223</v>
      </c>
      <c r="K25046">
        <v>0.606742</v>
      </c>
      <c r="L25046">
        <v>323859</v>
      </c>
      <c r="M25046">
        <v>323945</v>
      </c>
      <c r="N25046">
        <v>86.125</v>
      </c>
      <c r="P25046">
        <v>67</v>
      </c>
      <c r="Q25046">
        <v>228</v>
      </c>
      <c r="R25046">
        <v>3.45574</v>
      </c>
      <c r="S25046">
        <v>323995</v>
      </c>
      <c r="T25046">
        <v>324292</v>
      </c>
      <c r="U25046">
        <v>297.03100000000001</v>
      </c>
      <c r="W25046">
        <v>99</v>
      </c>
      <c r="X25046">
        <v>224</v>
      </c>
      <c r="Y25046">
        <v>0.156059</v>
      </c>
      <c r="Z25046">
        <v>324043</v>
      </c>
      <c r="AA25046">
        <v>324123</v>
      </c>
      <c r="AB25046">
        <v>79.656300000000002</v>
      </c>
      <c r="AF25046" s="87"/>
      <c r="AG25046" s="89"/>
      <c r="AH25046" s="89"/>
      <c r="AI25046" s="88"/>
    </row>
    <row r="25047" spans="2:35" x14ac:dyDescent="0.2">
      <c r="B25047">
        <v>69</v>
      </c>
      <c r="C25047">
        <v>225</v>
      </c>
      <c r="D25047">
        <v>0.156059</v>
      </c>
      <c r="E25047">
        <v>324408</v>
      </c>
      <c r="F25047">
        <v>324593</v>
      </c>
      <c r="G25047">
        <v>185.375</v>
      </c>
      <c r="I25047">
        <v>9</v>
      </c>
      <c r="J25047">
        <v>232</v>
      </c>
      <c r="K25047">
        <v>1.30321</v>
      </c>
      <c r="L25047">
        <v>323875</v>
      </c>
      <c r="M25047">
        <v>323945</v>
      </c>
      <c r="N25047">
        <v>69.625</v>
      </c>
      <c r="P25047">
        <v>21</v>
      </c>
      <c r="Q25047">
        <v>228</v>
      </c>
      <c r="R25047">
        <v>0.34967799999999999</v>
      </c>
      <c r="S25047">
        <v>324011</v>
      </c>
      <c r="T25047">
        <v>324292</v>
      </c>
      <c r="U25047">
        <v>281.31299999999999</v>
      </c>
      <c r="W25047">
        <v>48</v>
      </c>
      <c r="X25047">
        <v>224</v>
      </c>
      <c r="Y25047">
        <v>0.606742</v>
      </c>
      <c r="Z25047">
        <v>324059</v>
      </c>
      <c r="AA25047">
        <v>324161</v>
      </c>
      <c r="AB25047">
        <v>102.34399999999999</v>
      </c>
      <c r="AG25047" s="89"/>
      <c r="AH25047" s="89"/>
      <c r="AI25047" s="88"/>
    </row>
    <row r="25048" spans="2:35" x14ac:dyDescent="0.2">
      <c r="B25048">
        <v>7</v>
      </c>
      <c r="C25048">
        <v>231</v>
      </c>
      <c r="D25048">
        <v>1.2706599999999999</v>
      </c>
      <c r="E25048">
        <v>324424</v>
      </c>
      <c r="F25048">
        <v>324496</v>
      </c>
      <c r="G25048">
        <v>72.5625</v>
      </c>
      <c r="I25048">
        <v>15</v>
      </c>
      <c r="J25048">
        <v>223</v>
      </c>
      <c r="K25048">
        <v>0.606742</v>
      </c>
      <c r="L25048">
        <v>323875</v>
      </c>
      <c r="M25048">
        <v>323945</v>
      </c>
      <c r="N25048">
        <v>69.843800000000002</v>
      </c>
      <c r="P25048">
        <v>102</v>
      </c>
      <c r="Q25048">
        <v>229</v>
      </c>
      <c r="R25048">
        <v>0.44418400000000002</v>
      </c>
      <c r="S25048">
        <v>324011</v>
      </c>
      <c r="T25048">
        <v>324280</v>
      </c>
      <c r="U25048">
        <v>269.56299999999999</v>
      </c>
      <c r="W25048">
        <v>52</v>
      </c>
      <c r="X25048">
        <v>227</v>
      </c>
      <c r="Y25048">
        <v>0.34967799999999999</v>
      </c>
      <c r="Z25048">
        <v>324059</v>
      </c>
      <c r="AA25048">
        <v>324125</v>
      </c>
      <c r="AB25048">
        <v>66.3125</v>
      </c>
      <c r="AF25048" s="87"/>
      <c r="AG25048" s="89"/>
      <c r="AH25048" s="89"/>
      <c r="AI25048" s="88"/>
    </row>
    <row r="25049" spans="2:35" x14ac:dyDescent="0.2">
      <c r="B25049">
        <v>86</v>
      </c>
      <c r="C25049">
        <v>227</v>
      </c>
      <c r="D25049">
        <v>0.53527599999999997</v>
      </c>
      <c r="E25049">
        <v>324439</v>
      </c>
      <c r="F25049">
        <v>324593</v>
      </c>
      <c r="G25049">
        <v>153.96899999999999</v>
      </c>
      <c r="I25049">
        <v>48</v>
      </c>
      <c r="J25049">
        <v>224</v>
      </c>
      <c r="K25049">
        <v>0.156059</v>
      </c>
      <c r="L25049">
        <v>323875</v>
      </c>
      <c r="M25049">
        <v>324000</v>
      </c>
      <c r="N25049">
        <v>125.53100000000001</v>
      </c>
      <c r="P25049">
        <v>61</v>
      </c>
      <c r="Q25049">
        <v>227</v>
      </c>
      <c r="R25049">
        <v>0.34967799999999999</v>
      </c>
      <c r="S25049">
        <v>324026</v>
      </c>
      <c r="T25049">
        <v>324279</v>
      </c>
      <c r="U25049">
        <v>252.78100000000001</v>
      </c>
      <c r="W25049">
        <v>88</v>
      </c>
      <c r="X25049">
        <v>231</v>
      </c>
      <c r="Y25049">
        <v>1.2706599999999999</v>
      </c>
      <c r="Z25049">
        <v>324059</v>
      </c>
      <c r="AA25049">
        <v>324123</v>
      </c>
      <c r="AB25049">
        <v>64.0625</v>
      </c>
      <c r="AF25049" s="87"/>
      <c r="AG25049" s="89"/>
      <c r="AH25049" s="89"/>
      <c r="AI25049" s="88"/>
    </row>
    <row r="25050" spans="2:35" x14ac:dyDescent="0.2">
      <c r="B25050">
        <v>3</v>
      </c>
      <c r="C25050">
        <v>229</v>
      </c>
      <c r="D25050">
        <v>0.44418400000000002</v>
      </c>
      <c r="E25050">
        <v>324440</v>
      </c>
      <c r="F25050">
        <v>324594</v>
      </c>
      <c r="G25050">
        <v>154.15600000000001</v>
      </c>
      <c r="I25050">
        <v>54</v>
      </c>
      <c r="J25050">
        <v>232</v>
      </c>
      <c r="K25050">
        <v>0.61987400000000004</v>
      </c>
      <c r="L25050">
        <v>323875</v>
      </c>
      <c r="M25050">
        <v>323953</v>
      </c>
      <c r="N25050">
        <v>77.781300000000002</v>
      </c>
      <c r="P25050">
        <v>27</v>
      </c>
      <c r="Q25050">
        <v>225</v>
      </c>
      <c r="R25050">
        <v>0.10186099999999999</v>
      </c>
      <c r="S25050">
        <v>324042</v>
      </c>
      <c r="T25050">
        <v>324339</v>
      </c>
      <c r="U25050">
        <v>297.5</v>
      </c>
      <c r="W25050">
        <v>92</v>
      </c>
      <c r="X25050">
        <v>228</v>
      </c>
      <c r="Y25050">
        <v>3.45574</v>
      </c>
      <c r="Z25050">
        <v>324059</v>
      </c>
      <c r="AA25050">
        <v>324150</v>
      </c>
      <c r="AB25050">
        <v>90.781300000000002</v>
      </c>
      <c r="AG25050" s="89"/>
      <c r="AH25050" s="89"/>
      <c r="AI25050" s="88"/>
    </row>
    <row r="25051" spans="2:35" x14ac:dyDescent="0.2">
      <c r="B25051">
        <v>93</v>
      </c>
      <c r="C25051">
        <v>228</v>
      </c>
      <c r="D25051">
        <v>3.45574</v>
      </c>
      <c r="E25051">
        <v>324440</v>
      </c>
      <c r="F25051">
        <v>324625</v>
      </c>
      <c r="G25051">
        <v>185.53100000000001</v>
      </c>
      <c r="I25051">
        <v>55</v>
      </c>
      <c r="J25051">
        <v>224</v>
      </c>
      <c r="K25051">
        <v>0.606742</v>
      </c>
      <c r="L25051">
        <v>323875</v>
      </c>
      <c r="M25051">
        <v>323945</v>
      </c>
      <c r="N25051">
        <v>69.906300000000002</v>
      </c>
      <c r="P25051">
        <v>92</v>
      </c>
      <c r="Q25051">
        <v>224</v>
      </c>
      <c r="R25051">
        <v>0.606742</v>
      </c>
      <c r="S25051">
        <v>324042</v>
      </c>
      <c r="T25051">
        <v>324300</v>
      </c>
      <c r="U25051">
        <v>258.15600000000001</v>
      </c>
      <c r="W25051">
        <v>100</v>
      </c>
      <c r="X25051">
        <v>223</v>
      </c>
      <c r="Y25051">
        <v>0.606742</v>
      </c>
      <c r="Z25051">
        <v>324059</v>
      </c>
      <c r="AA25051">
        <v>324193</v>
      </c>
      <c r="AB25051">
        <v>134.31299999999999</v>
      </c>
      <c r="AG25051" s="89"/>
      <c r="AH25051" s="89"/>
      <c r="AI25051" s="88"/>
    </row>
    <row r="25052" spans="2:35" x14ac:dyDescent="0.2">
      <c r="B25052">
        <v>92</v>
      </c>
      <c r="C25052">
        <v>227</v>
      </c>
      <c r="D25052">
        <v>0.34967799999999999</v>
      </c>
      <c r="E25052">
        <v>324455</v>
      </c>
      <c r="F25052">
        <v>324593</v>
      </c>
      <c r="G25052">
        <v>137.625</v>
      </c>
      <c r="I25052">
        <v>60</v>
      </c>
      <c r="J25052">
        <v>233</v>
      </c>
      <c r="K25052">
        <v>1.30321</v>
      </c>
      <c r="L25052">
        <v>323875</v>
      </c>
      <c r="M25052">
        <v>323982</v>
      </c>
      <c r="N25052">
        <v>106.65600000000001</v>
      </c>
      <c r="P25052">
        <v>58</v>
      </c>
      <c r="Q25052">
        <v>223</v>
      </c>
      <c r="R25052">
        <v>0.606742</v>
      </c>
      <c r="S25052">
        <v>324058</v>
      </c>
      <c r="T25052">
        <v>324300</v>
      </c>
      <c r="U25052">
        <v>242.28100000000001</v>
      </c>
      <c r="W25052">
        <v>15</v>
      </c>
      <c r="X25052">
        <v>228</v>
      </c>
      <c r="Y25052">
        <v>3.45574</v>
      </c>
      <c r="Z25052">
        <v>324074</v>
      </c>
      <c r="AA25052">
        <v>324191</v>
      </c>
      <c r="AB25052">
        <v>116.84399999999999</v>
      </c>
      <c r="AG25052" s="89"/>
      <c r="AH25052" s="89"/>
      <c r="AI25052" s="88"/>
    </row>
    <row r="25053" spans="2:35" x14ac:dyDescent="0.2">
      <c r="B25053">
        <v>95</v>
      </c>
      <c r="C25053">
        <v>231</v>
      </c>
      <c r="D25053">
        <v>1.2706599999999999</v>
      </c>
      <c r="E25053">
        <v>324455</v>
      </c>
      <c r="F25053">
        <v>324558</v>
      </c>
      <c r="G25053">
        <v>102.875</v>
      </c>
      <c r="I25053">
        <v>72</v>
      </c>
      <c r="J25053">
        <v>224</v>
      </c>
      <c r="K25053">
        <v>0.156059</v>
      </c>
      <c r="L25053">
        <v>323891</v>
      </c>
      <c r="M25053">
        <v>324000</v>
      </c>
      <c r="N25053">
        <v>109.875</v>
      </c>
      <c r="P25053">
        <v>76</v>
      </c>
      <c r="Q25053">
        <v>226</v>
      </c>
      <c r="R25053">
        <v>0.53527599999999997</v>
      </c>
      <c r="S25053">
        <v>324073</v>
      </c>
      <c r="T25053">
        <v>324252</v>
      </c>
      <c r="U25053">
        <v>178.21899999999999</v>
      </c>
      <c r="W25053">
        <v>78</v>
      </c>
      <c r="X25053">
        <v>229</v>
      </c>
      <c r="Y25053">
        <v>0.44418400000000002</v>
      </c>
      <c r="Z25053">
        <v>324074</v>
      </c>
      <c r="AA25053">
        <v>324191</v>
      </c>
      <c r="AB25053">
        <v>116.65600000000001</v>
      </c>
      <c r="AG25053" s="89"/>
      <c r="AH25053" s="89"/>
      <c r="AI25053" s="88"/>
    </row>
    <row r="25054" spans="2:35" x14ac:dyDescent="0.2">
      <c r="B25054">
        <v>98</v>
      </c>
      <c r="C25054">
        <v>225</v>
      </c>
      <c r="D25054">
        <v>0.156059</v>
      </c>
      <c r="E25054">
        <v>324455</v>
      </c>
      <c r="F25054">
        <v>324655</v>
      </c>
      <c r="G25054">
        <v>199.68799999999999</v>
      </c>
      <c r="I25054">
        <v>35</v>
      </c>
      <c r="J25054">
        <v>230</v>
      </c>
      <c r="K25054">
        <v>2.6123400000000001E-2</v>
      </c>
      <c r="L25054">
        <v>323906</v>
      </c>
      <c r="M25054">
        <v>324052</v>
      </c>
      <c r="N25054">
        <v>146.125</v>
      </c>
      <c r="P25054">
        <v>44</v>
      </c>
      <c r="Q25054">
        <v>228</v>
      </c>
      <c r="R25054">
        <v>3.45574</v>
      </c>
      <c r="S25054">
        <v>324089</v>
      </c>
      <c r="T25054">
        <v>324300</v>
      </c>
      <c r="U25054">
        <v>211.28100000000001</v>
      </c>
      <c r="W25054">
        <v>6</v>
      </c>
      <c r="X25054">
        <v>227</v>
      </c>
      <c r="Y25054">
        <v>0.34967799999999999</v>
      </c>
      <c r="Z25054">
        <v>324090</v>
      </c>
      <c r="AA25054">
        <v>324191</v>
      </c>
      <c r="AB25054">
        <v>101.03100000000001</v>
      </c>
      <c r="AG25054" s="89"/>
      <c r="AH25054" s="89"/>
      <c r="AI25054" s="88"/>
    </row>
    <row r="25055" spans="2:35" x14ac:dyDescent="0.2">
      <c r="B25055">
        <v>12</v>
      </c>
      <c r="C25055">
        <v>230</v>
      </c>
      <c r="D25055">
        <v>2.6123400000000001E-2</v>
      </c>
      <c r="E25055">
        <v>324471</v>
      </c>
      <c r="F25055">
        <v>324632</v>
      </c>
      <c r="G25055">
        <v>161.34399999999999</v>
      </c>
      <c r="I25055">
        <v>42</v>
      </c>
      <c r="J25055">
        <v>228</v>
      </c>
      <c r="K25055">
        <v>3.45574</v>
      </c>
      <c r="L25055">
        <v>323906</v>
      </c>
      <c r="M25055">
        <v>324023</v>
      </c>
      <c r="N25055">
        <v>117</v>
      </c>
      <c r="P25055">
        <v>6</v>
      </c>
      <c r="Q25055">
        <v>228</v>
      </c>
      <c r="R25055">
        <v>3.45574</v>
      </c>
      <c r="S25055">
        <v>324105</v>
      </c>
      <c r="T25055">
        <v>324292</v>
      </c>
      <c r="U25055">
        <v>187.375</v>
      </c>
      <c r="W25055">
        <v>9</v>
      </c>
      <c r="X25055">
        <v>228</v>
      </c>
      <c r="Y25055">
        <v>3.45574</v>
      </c>
      <c r="Z25055">
        <v>324106</v>
      </c>
      <c r="AA25055">
        <v>324189</v>
      </c>
      <c r="AB25055">
        <v>82.9375</v>
      </c>
      <c r="AF25055" s="87"/>
      <c r="AG25055" s="89"/>
      <c r="AH25055" s="89"/>
      <c r="AI25055" s="88"/>
    </row>
    <row r="25056" spans="2:35" x14ac:dyDescent="0.2">
      <c r="B25056">
        <v>24</v>
      </c>
      <c r="C25056">
        <v>224</v>
      </c>
      <c r="D25056">
        <v>0.606742</v>
      </c>
      <c r="E25056">
        <v>324471</v>
      </c>
      <c r="F25056">
        <v>324620</v>
      </c>
      <c r="G25056">
        <v>149.53100000000001</v>
      </c>
      <c r="I25056">
        <v>74</v>
      </c>
      <c r="J25056">
        <v>225</v>
      </c>
      <c r="K25056">
        <v>0.10186099999999999</v>
      </c>
      <c r="L25056">
        <v>323906</v>
      </c>
      <c r="M25056">
        <v>324018</v>
      </c>
      <c r="N25056">
        <v>111.28100000000001</v>
      </c>
      <c r="P25056">
        <v>15</v>
      </c>
      <c r="Q25056">
        <v>231</v>
      </c>
      <c r="R25056">
        <v>0.61987400000000004</v>
      </c>
      <c r="S25056">
        <v>324105</v>
      </c>
      <c r="T25056">
        <v>324364</v>
      </c>
      <c r="U25056">
        <v>259.21899999999999</v>
      </c>
      <c r="W25056">
        <v>71</v>
      </c>
      <c r="X25056">
        <v>227</v>
      </c>
      <c r="Y25056">
        <v>0.34967799999999999</v>
      </c>
      <c r="Z25056">
        <v>324121</v>
      </c>
      <c r="AA25056">
        <v>324191</v>
      </c>
      <c r="AB25056">
        <v>70.031300000000002</v>
      </c>
      <c r="AG25056" s="89"/>
      <c r="AH25056" s="89"/>
      <c r="AI25056" s="88"/>
    </row>
    <row r="25057" spans="2:35" x14ac:dyDescent="0.2">
      <c r="B25057">
        <v>80</v>
      </c>
      <c r="C25057">
        <v>226</v>
      </c>
      <c r="D25057">
        <v>0.10186099999999999</v>
      </c>
      <c r="E25057">
        <v>324471</v>
      </c>
      <c r="F25057">
        <v>324625</v>
      </c>
      <c r="G25057">
        <v>154.03100000000001</v>
      </c>
      <c r="I25057">
        <v>87</v>
      </c>
      <c r="J25057">
        <v>228</v>
      </c>
      <c r="K25057">
        <v>3.45574</v>
      </c>
      <c r="L25057">
        <v>323906</v>
      </c>
      <c r="M25057">
        <v>324098</v>
      </c>
      <c r="N25057">
        <v>191.68799999999999</v>
      </c>
      <c r="P25057">
        <v>46</v>
      </c>
      <c r="Q25057">
        <v>224</v>
      </c>
      <c r="R25057">
        <v>0.156059</v>
      </c>
      <c r="S25057">
        <v>324105</v>
      </c>
      <c r="T25057">
        <v>324374</v>
      </c>
      <c r="U25057">
        <v>269.03100000000001</v>
      </c>
      <c r="W25057">
        <v>79</v>
      </c>
      <c r="X25057">
        <v>227</v>
      </c>
      <c r="Y25057">
        <v>0.34967799999999999</v>
      </c>
      <c r="Z25057">
        <v>324121</v>
      </c>
      <c r="AA25057">
        <v>324161</v>
      </c>
      <c r="AB25057">
        <v>40.093800000000002</v>
      </c>
      <c r="AG25057" s="89"/>
      <c r="AH25057" s="89"/>
      <c r="AI25057" s="88"/>
    </row>
    <row r="25058" spans="2:35" x14ac:dyDescent="0.2">
      <c r="B25058">
        <v>97</v>
      </c>
      <c r="C25058">
        <v>232</v>
      </c>
      <c r="D25058">
        <v>1.30321</v>
      </c>
      <c r="E25058">
        <v>324471</v>
      </c>
      <c r="F25058">
        <v>324594</v>
      </c>
      <c r="G25058">
        <v>122.90600000000001</v>
      </c>
      <c r="I25058">
        <v>106</v>
      </c>
      <c r="J25058">
        <v>225</v>
      </c>
      <c r="K25058">
        <v>0.10186099999999999</v>
      </c>
      <c r="L25058">
        <v>323906</v>
      </c>
      <c r="M25058">
        <v>324023</v>
      </c>
      <c r="N25058">
        <v>116.84399999999999</v>
      </c>
      <c r="P25058">
        <v>54</v>
      </c>
      <c r="Q25058">
        <v>228</v>
      </c>
      <c r="R25058">
        <v>3.45574</v>
      </c>
      <c r="S25058">
        <v>324105</v>
      </c>
      <c r="T25058">
        <v>324300</v>
      </c>
      <c r="U25058">
        <v>195.59399999999999</v>
      </c>
      <c r="W25058">
        <v>95</v>
      </c>
      <c r="X25058">
        <v>225</v>
      </c>
      <c r="Y25058">
        <v>0.10186099999999999</v>
      </c>
      <c r="Z25058">
        <v>324137</v>
      </c>
      <c r="AA25058">
        <v>324191</v>
      </c>
      <c r="AB25058">
        <v>54.406300000000002</v>
      </c>
      <c r="AG25058" s="89"/>
      <c r="AH25058" s="89"/>
      <c r="AI25058" s="88"/>
    </row>
    <row r="25059" spans="2:35" x14ac:dyDescent="0.2">
      <c r="B25059">
        <v>103</v>
      </c>
      <c r="C25059">
        <v>229</v>
      </c>
      <c r="D25059">
        <v>0.44418400000000002</v>
      </c>
      <c r="E25059">
        <v>324471</v>
      </c>
      <c r="F25059">
        <v>324594</v>
      </c>
      <c r="G25059">
        <v>122.938</v>
      </c>
      <c r="I25059">
        <v>18</v>
      </c>
      <c r="J25059">
        <v>231</v>
      </c>
      <c r="K25059">
        <v>1.2706599999999999</v>
      </c>
      <c r="L25059">
        <v>323922</v>
      </c>
      <c r="M25059">
        <v>324023</v>
      </c>
      <c r="N25059">
        <v>101.21899999999999</v>
      </c>
      <c r="P25059">
        <v>8</v>
      </c>
      <c r="Q25059">
        <v>228</v>
      </c>
      <c r="R25059">
        <v>3.45574</v>
      </c>
      <c r="S25059">
        <v>324136</v>
      </c>
      <c r="T25059">
        <v>324378</v>
      </c>
      <c r="U25059">
        <v>241.78100000000001</v>
      </c>
      <c r="W25059">
        <v>84</v>
      </c>
      <c r="X25059">
        <v>231</v>
      </c>
      <c r="Y25059">
        <v>1.2706599999999999</v>
      </c>
      <c r="Z25059">
        <v>324153</v>
      </c>
      <c r="AA25059">
        <v>324202</v>
      </c>
      <c r="AB25059">
        <v>49.531300000000002</v>
      </c>
      <c r="AG25059" s="89"/>
      <c r="AH25059" s="89"/>
      <c r="AI25059" s="88"/>
    </row>
    <row r="25060" spans="2:35" x14ac:dyDescent="0.2">
      <c r="B25060">
        <v>63</v>
      </c>
      <c r="C25060">
        <v>227</v>
      </c>
      <c r="D25060">
        <v>0.34967799999999999</v>
      </c>
      <c r="E25060">
        <v>324486</v>
      </c>
      <c r="F25060">
        <v>324594</v>
      </c>
      <c r="G25060">
        <v>107.25</v>
      </c>
      <c r="I25060">
        <v>28</v>
      </c>
      <c r="J25060">
        <v>231</v>
      </c>
      <c r="K25060">
        <v>1.2706599999999999</v>
      </c>
      <c r="L25060">
        <v>323922</v>
      </c>
      <c r="M25060">
        <v>324048</v>
      </c>
      <c r="N25060">
        <v>126.15600000000001</v>
      </c>
      <c r="P25060">
        <v>35</v>
      </c>
      <c r="Q25060">
        <v>223</v>
      </c>
      <c r="R25060">
        <v>0.606742</v>
      </c>
      <c r="S25060">
        <v>324136</v>
      </c>
      <c r="T25060">
        <v>324300</v>
      </c>
      <c r="U25060">
        <v>164.15600000000001</v>
      </c>
      <c r="W25060">
        <v>65</v>
      </c>
      <c r="X25060">
        <v>226</v>
      </c>
      <c r="Y25060">
        <v>0.53527599999999997</v>
      </c>
      <c r="Z25060">
        <v>324168</v>
      </c>
      <c r="AA25060">
        <v>324201</v>
      </c>
      <c r="AB25060">
        <v>32.593800000000002</v>
      </c>
      <c r="AG25060" s="89"/>
      <c r="AH25060" s="89"/>
      <c r="AI25060" s="88"/>
    </row>
    <row r="25061" spans="2:35" x14ac:dyDescent="0.2">
      <c r="B25061">
        <v>65</v>
      </c>
      <c r="C25061">
        <v>226</v>
      </c>
      <c r="D25061">
        <v>0.53527599999999997</v>
      </c>
      <c r="E25061">
        <v>324486</v>
      </c>
      <c r="F25061">
        <v>324594</v>
      </c>
      <c r="G25061">
        <v>107.563</v>
      </c>
      <c r="I25061">
        <v>66</v>
      </c>
      <c r="J25061">
        <v>228</v>
      </c>
      <c r="K25061">
        <v>3.45574</v>
      </c>
      <c r="L25061">
        <v>323922</v>
      </c>
      <c r="M25061">
        <v>324060</v>
      </c>
      <c r="N25061">
        <v>137.71899999999999</v>
      </c>
      <c r="P25061">
        <v>5</v>
      </c>
      <c r="Q25061">
        <v>230</v>
      </c>
      <c r="R25061">
        <v>2.6123400000000001E-2</v>
      </c>
      <c r="S25061">
        <v>324183</v>
      </c>
      <c r="T25061">
        <v>324336</v>
      </c>
      <c r="U25061">
        <v>152.875</v>
      </c>
      <c r="W25061">
        <v>16</v>
      </c>
      <c r="X25061">
        <v>223</v>
      </c>
      <c r="Y25061">
        <v>0.606742</v>
      </c>
      <c r="Z25061">
        <v>324231</v>
      </c>
      <c r="AA25061">
        <v>324259</v>
      </c>
      <c r="AB25061">
        <v>28.156300000000002</v>
      </c>
      <c r="AF25061" s="87"/>
      <c r="AG25061" s="89"/>
      <c r="AH25061" s="89"/>
      <c r="AI25061" s="88"/>
    </row>
    <row r="25062" spans="2:35" x14ac:dyDescent="0.2">
      <c r="B25062">
        <v>30</v>
      </c>
      <c r="C25062">
        <v>224</v>
      </c>
      <c r="D25062">
        <v>0.606742</v>
      </c>
      <c r="E25062">
        <v>324502</v>
      </c>
      <c r="F25062">
        <v>324686</v>
      </c>
      <c r="G25062">
        <v>184.03100000000001</v>
      </c>
      <c r="I25062">
        <v>58</v>
      </c>
      <c r="J25062">
        <v>225</v>
      </c>
      <c r="K25062">
        <v>0.10186099999999999</v>
      </c>
      <c r="L25062">
        <v>323940</v>
      </c>
      <c r="M25062">
        <v>324056</v>
      </c>
      <c r="N25062">
        <v>116.34399999999999</v>
      </c>
      <c r="P25062">
        <v>19</v>
      </c>
      <c r="Q25062">
        <v>230</v>
      </c>
      <c r="R25062">
        <v>2.6123400000000001E-2</v>
      </c>
      <c r="S25062">
        <v>324183</v>
      </c>
      <c r="T25062">
        <v>324292</v>
      </c>
      <c r="U25062">
        <v>109.438</v>
      </c>
      <c r="W25062">
        <v>20</v>
      </c>
      <c r="X25062">
        <v>228</v>
      </c>
      <c r="Y25062">
        <v>3.45574</v>
      </c>
      <c r="Z25062">
        <v>324231</v>
      </c>
      <c r="AA25062">
        <v>324254</v>
      </c>
      <c r="AB25062">
        <v>22.8125</v>
      </c>
      <c r="AG25062" s="89"/>
      <c r="AH25062" s="89"/>
      <c r="AI25062" s="88"/>
    </row>
    <row r="25063" spans="2:35" x14ac:dyDescent="0.2">
      <c r="B25063">
        <v>106</v>
      </c>
      <c r="C25063">
        <v>225</v>
      </c>
      <c r="D25063">
        <v>0.156059</v>
      </c>
      <c r="E25063">
        <v>324502</v>
      </c>
      <c r="F25063">
        <v>324704</v>
      </c>
      <c r="G25063">
        <v>202.40600000000001</v>
      </c>
      <c r="I25063">
        <v>99</v>
      </c>
      <c r="J25063">
        <v>224</v>
      </c>
      <c r="K25063">
        <v>0.156059</v>
      </c>
      <c r="L25063">
        <v>323940</v>
      </c>
      <c r="M25063">
        <v>324064</v>
      </c>
      <c r="N25063">
        <v>124.21899999999999</v>
      </c>
      <c r="P25063">
        <v>90</v>
      </c>
      <c r="Q25063">
        <v>224</v>
      </c>
      <c r="R25063">
        <v>0.606742</v>
      </c>
      <c r="S25063">
        <v>324198</v>
      </c>
      <c r="T25063">
        <v>324418</v>
      </c>
      <c r="U25063">
        <v>219.90600000000001</v>
      </c>
      <c r="W25063">
        <v>46</v>
      </c>
      <c r="X25063">
        <v>228</v>
      </c>
      <c r="Y25063">
        <v>3.45574</v>
      </c>
      <c r="Z25063">
        <v>324247</v>
      </c>
      <c r="AA25063">
        <v>324270</v>
      </c>
      <c r="AB25063">
        <v>23.218800000000002</v>
      </c>
      <c r="AF25063" s="87"/>
      <c r="AG25063" s="89"/>
      <c r="AH25063" s="89"/>
      <c r="AI25063" s="88"/>
    </row>
    <row r="25064" spans="2:35" x14ac:dyDescent="0.2">
      <c r="B25064">
        <v>109</v>
      </c>
      <c r="C25064">
        <v>229</v>
      </c>
      <c r="D25064">
        <v>0.44418400000000002</v>
      </c>
      <c r="E25064">
        <v>324502</v>
      </c>
      <c r="F25064">
        <v>324668</v>
      </c>
      <c r="G25064">
        <v>165.46899999999999</v>
      </c>
      <c r="I25064">
        <v>81</v>
      </c>
      <c r="J25064">
        <v>225</v>
      </c>
      <c r="K25064">
        <v>0.10186099999999999</v>
      </c>
      <c r="L25064">
        <v>323953</v>
      </c>
      <c r="M25064">
        <v>324098</v>
      </c>
      <c r="N25064">
        <v>144.25</v>
      </c>
      <c r="P25064">
        <v>98</v>
      </c>
      <c r="Q25064">
        <v>230</v>
      </c>
      <c r="R25064">
        <v>1.2706599999999999</v>
      </c>
      <c r="S25064">
        <v>324198</v>
      </c>
      <c r="T25064">
        <v>324424</v>
      </c>
      <c r="U25064">
        <v>226.15600000000001</v>
      </c>
      <c r="W25064">
        <v>82</v>
      </c>
      <c r="X25064">
        <v>229</v>
      </c>
      <c r="Y25064">
        <v>0.44418400000000002</v>
      </c>
      <c r="Z25064">
        <v>324278</v>
      </c>
      <c r="AA25064">
        <v>324322</v>
      </c>
      <c r="AB25064">
        <v>44.093800000000002</v>
      </c>
      <c r="AG25064" s="89"/>
      <c r="AH25064" s="89"/>
      <c r="AI25064" s="88"/>
    </row>
    <row r="25065" spans="2:35" x14ac:dyDescent="0.2">
      <c r="B25065">
        <v>11</v>
      </c>
      <c r="C25065">
        <v>227</v>
      </c>
      <c r="D25065">
        <v>0.53527599999999997</v>
      </c>
      <c r="E25065">
        <v>324518</v>
      </c>
      <c r="F25065">
        <v>324668</v>
      </c>
      <c r="G25065">
        <v>150.06299999999999</v>
      </c>
      <c r="I25065">
        <v>5</v>
      </c>
      <c r="J25065">
        <v>226</v>
      </c>
      <c r="K25065">
        <v>0.53527599999999997</v>
      </c>
      <c r="L25065">
        <v>323969</v>
      </c>
      <c r="M25065">
        <v>324098</v>
      </c>
      <c r="N25065">
        <v>128.71899999999999</v>
      </c>
      <c r="P25065">
        <v>106</v>
      </c>
      <c r="Q25065">
        <v>230</v>
      </c>
      <c r="R25065">
        <v>2.6123400000000001E-2</v>
      </c>
      <c r="S25065">
        <v>324198</v>
      </c>
      <c r="T25065">
        <v>324356</v>
      </c>
      <c r="U25065">
        <v>158.21899999999999</v>
      </c>
      <c r="W25065">
        <v>19</v>
      </c>
      <c r="X25065">
        <v>225</v>
      </c>
      <c r="Y25065">
        <v>0.10186099999999999</v>
      </c>
      <c r="Z25065">
        <v>324294</v>
      </c>
      <c r="AA25065">
        <v>324331</v>
      </c>
      <c r="AB25065">
        <v>36.875</v>
      </c>
      <c r="AG25065" s="89"/>
      <c r="AH25065" s="89"/>
      <c r="AI25065" s="88"/>
    </row>
    <row r="25066" spans="2:35" x14ac:dyDescent="0.2">
      <c r="B25066">
        <v>81</v>
      </c>
      <c r="C25066">
        <v>227</v>
      </c>
      <c r="D25066">
        <v>0.34967799999999999</v>
      </c>
      <c r="E25066">
        <v>324533</v>
      </c>
      <c r="F25066">
        <v>324668</v>
      </c>
      <c r="G25066">
        <v>134.43799999999999</v>
      </c>
      <c r="I25066">
        <v>64</v>
      </c>
      <c r="J25066">
        <v>230</v>
      </c>
      <c r="K25066">
        <v>2.6123400000000001E-2</v>
      </c>
      <c r="L25066">
        <v>323969</v>
      </c>
      <c r="M25066">
        <v>324104</v>
      </c>
      <c r="N25066">
        <v>134.625</v>
      </c>
      <c r="P25066">
        <v>13</v>
      </c>
      <c r="Q25066">
        <v>231</v>
      </c>
      <c r="R25066">
        <v>1.2706599999999999</v>
      </c>
      <c r="S25066">
        <v>324214</v>
      </c>
      <c r="T25066">
        <v>324424</v>
      </c>
      <c r="U25066">
        <v>209.68799999999999</v>
      </c>
      <c r="W25066">
        <v>33</v>
      </c>
      <c r="X25066">
        <v>229</v>
      </c>
      <c r="Y25066">
        <v>0.44418400000000002</v>
      </c>
      <c r="Z25066">
        <v>324294</v>
      </c>
      <c r="AA25066">
        <v>324339</v>
      </c>
      <c r="AB25066">
        <v>45.156300000000002</v>
      </c>
      <c r="AG25066" s="89"/>
      <c r="AH25066" s="89"/>
      <c r="AI25066" s="88"/>
    </row>
    <row r="25067" spans="2:35" x14ac:dyDescent="0.2">
      <c r="B25067">
        <v>46</v>
      </c>
      <c r="C25067">
        <v>228</v>
      </c>
      <c r="D25067">
        <v>3.45574</v>
      </c>
      <c r="E25067">
        <v>324549</v>
      </c>
      <c r="F25067">
        <v>324741</v>
      </c>
      <c r="G25067">
        <v>191.90600000000001</v>
      </c>
      <c r="I25067">
        <v>104</v>
      </c>
      <c r="J25067">
        <v>226</v>
      </c>
      <c r="K25067">
        <v>0.53527599999999997</v>
      </c>
      <c r="L25067">
        <v>323969</v>
      </c>
      <c r="M25067">
        <v>324142</v>
      </c>
      <c r="N25067">
        <v>173.25</v>
      </c>
      <c r="P25067">
        <v>25</v>
      </c>
      <c r="Q25067">
        <v>223</v>
      </c>
      <c r="R25067">
        <v>0.606742</v>
      </c>
      <c r="S25067">
        <v>324214</v>
      </c>
      <c r="T25067">
        <v>324418</v>
      </c>
      <c r="U25067">
        <v>204.53100000000001</v>
      </c>
      <c r="W25067">
        <v>38</v>
      </c>
      <c r="X25067">
        <v>227</v>
      </c>
      <c r="Y25067">
        <v>0.34967799999999999</v>
      </c>
      <c r="Z25067">
        <v>324294</v>
      </c>
      <c r="AA25067">
        <v>324360</v>
      </c>
      <c r="AB25067">
        <v>66.781300000000002</v>
      </c>
      <c r="AF25067" s="87"/>
      <c r="AG25067" s="89"/>
      <c r="AH25067" s="89"/>
      <c r="AI25067" s="88"/>
    </row>
    <row r="25068" spans="2:35" x14ac:dyDescent="0.2">
      <c r="B25068">
        <v>18</v>
      </c>
      <c r="C25068">
        <v>224</v>
      </c>
      <c r="D25068">
        <v>0.606742</v>
      </c>
      <c r="E25068">
        <v>324565</v>
      </c>
      <c r="F25068">
        <v>324724</v>
      </c>
      <c r="G25068">
        <v>159.34399999999999</v>
      </c>
      <c r="I25068">
        <v>26</v>
      </c>
      <c r="J25068">
        <v>230</v>
      </c>
      <c r="K25068">
        <v>2.6123400000000001E-2</v>
      </c>
      <c r="L25068">
        <v>323985</v>
      </c>
      <c r="M25068">
        <v>324105</v>
      </c>
      <c r="N25068">
        <v>120.563</v>
      </c>
      <c r="P25068">
        <v>28</v>
      </c>
      <c r="Q25068">
        <v>225</v>
      </c>
      <c r="R25068">
        <v>0.156059</v>
      </c>
      <c r="S25068">
        <v>324230</v>
      </c>
      <c r="T25068">
        <v>324470</v>
      </c>
      <c r="U25068">
        <v>239.90600000000001</v>
      </c>
      <c r="W25068">
        <v>95</v>
      </c>
      <c r="X25068">
        <v>226</v>
      </c>
      <c r="Y25068">
        <v>0.53527599999999997</v>
      </c>
      <c r="Z25068">
        <v>324294</v>
      </c>
      <c r="AA25068">
        <v>324360</v>
      </c>
      <c r="AB25068">
        <v>66.468800000000002</v>
      </c>
      <c r="AF25068" s="87"/>
      <c r="AG25068" s="89"/>
      <c r="AH25068" s="89"/>
      <c r="AI25068" s="88"/>
    </row>
    <row r="25069" spans="2:35" x14ac:dyDescent="0.2">
      <c r="B25069">
        <v>94</v>
      </c>
      <c r="C25069">
        <v>224</v>
      </c>
      <c r="D25069">
        <v>0.606742</v>
      </c>
      <c r="E25069">
        <v>324565</v>
      </c>
      <c r="F25069">
        <v>324693</v>
      </c>
      <c r="G25069">
        <v>128.25</v>
      </c>
      <c r="I25069">
        <v>69</v>
      </c>
      <c r="J25069">
        <v>224</v>
      </c>
      <c r="K25069">
        <v>0.606742</v>
      </c>
      <c r="L25069">
        <v>324000</v>
      </c>
      <c r="M25069">
        <v>324161</v>
      </c>
      <c r="N25069">
        <v>161</v>
      </c>
      <c r="P25069">
        <v>45</v>
      </c>
      <c r="Q25069">
        <v>228</v>
      </c>
      <c r="R25069">
        <v>3.45574</v>
      </c>
      <c r="S25069">
        <v>324230</v>
      </c>
      <c r="T25069">
        <v>324424</v>
      </c>
      <c r="U25069">
        <v>194.65600000000001</v>
      </c>
      <c r="W25069">
        <v>99</v>
      </c>
      <c r="X25069">
        <v>225</v>
      </c>
      <c r="Y25069">
        <v>0.10186099999999999</v>
      </c>
      <c r="Z25069">
        <v>324294</v>
      </c>
      <c r="AA25069">
        <v>324357</v>
      </c>
      <c r="AB25069">
        <v>63.156300000000002</v>
      </c>
      <c r="AF25069" s="87"/>
      <c r="AG25069" s="89"/>
      <c r="AH25069" s="89"/>
      <c r="AI25069" s="88"/>
    </row>
    <row r="25070" spans="2:35" x14ac:dyDescent="0.2">
      <c r="B25070">
        <v>23</v>
      </c>
      <c r="C25070">
        <v>226</v>
      </c>
      <c r="D25070">
        <v>0.53527599999999997</v>
      </c>
      <c r="E25070">
        <v>324596</v>
      </c>
      <c r="F25070">
        <v>324739</v>
      </c>
      <c r="G25070">
        <v>142.78100000000001</v>
      </c>
      <c r="I25070">
        <v>20</v>
      </c>
      <c r="J25070">
        <v>228</v>
      </c>
      <c r="K25070">
        <v>3.45574</v>
      </c>
      <c r="L25070">
        <v>324016</v>
      </c>
      <c r="M25070">
        <v>324105</v>
      </c>
      <c r="N25070">
        <v>89.093800000000002</v>
      </c>
      <c r="P25070">
        <v>42</v>
      </c>
      <c r="Q25070">
        <v>228</v>
      </c>
      <c r="R25070">
        <v>3.45574</v>
      </c>
      <c r="S25070">
        <v>324245</v>
      </c>
      <c r="T25070">
        <v>324418</v>
      </c>
      <c r="U25070">
        <v>173.25</v>
      </c>
      <c r="W25070">
        <v>67</v>
      </c>
      <c r="X25070">
        <v>223</v>
      </c>
      <c r="Y25070">
        <v>0.606742</v>
      </c>
      <c r="Z25070">
        <v>324309</v>
      </c>
      <c r="AA25070">
        <v>324385</v>
      </c>
      <c r="AB25070">
        <v>75.843800000000002</v>
      </c>
      <c r="AG25070" s="89"/>
      <c r="AH25070" s="89"/>
      <c r="AI25070" s="88"/>
    </row>
    <row r="25071" spans="2:35" x14ac:dyDescent="0.2">
      <c r="B25071">
        <v>5</v>
      </c>
      <c r="C25071">
        <v>225</v>
      </c>
      <c r="D25071">
        <v>0.156059</v>
      </c>
      <c r="E25071">
        <v>324611</v>
      </c>
      <c r="F25071">
        <v>324735</v>
      </c>
      <c r="G25071">
        <v>124.09399999999999</v>
      </c>
      <c r="I25071">
        <v>40</v>
      </c>
      <c r="J25071">
        <v>224</v>
      </c>
      <c r="K25071">
        <v>0.156059</v>
      </c>
      <c r="L25071">
        <v>324016</v>
      </c>
      <c r="M25071">
        <v>324105</v>
      </c>
      <c r="N25071">
        <v>89.281300000000002</v>
      </c>
      <c r="P25071">
        <v>52</v>
      </c>
      <c r="Q25071">
        <v>228</v>
      </c>
      <c r="R25071">
        <v>3.45574</v>
      </c>
      <c r="S25071">
        <v>324245</v>
      </c>
      <c r="T25071">
        <v>324458</v>
      </c>
      <c r="U25071">
        <v>213.28100000000001</v>
      </c>
      <c r="W25071">
        <v>5</v>
      </c>
      <c r="X25071">
        <v>228</v>
      </c>
      <c r="Y25071">
        <v>3.45574</v>
      </c>
      <c r="Z25071">
        <v>324325</v>
      </c>
      <c r="AA25071">
        <v>324365</v>
      </c>
      <c r="AB25071">
        <v>40.406300000000002</v>
      </c>
      <c r="AG25071" s="89"/>
      <c r="AH25071" s="89"/>
      <c r="AI25071" s="88"/>
    </row>
    <row r="25072" spans="2:35" x14ac:dyDescent="0.2">
      <c r="B25072">
        <v>91</v>
      </c>
      <c r="C25072">
        <v>225</v>
      </c>
      <c r="D25072">
        <v>0.10186099999999999</v>
      </c>
      <c r="E25072">
        <v>324611</v>
      </c>
      <c r="F25072">
        <v>324782</v>
      </c>
      <c r="G25072">
        <v>170.43799999999999</v>
      </c>
      <c r="I25072">
        <v>95</v>
      </c>
      <c r="J25072">
        <v>223</v>
      </c>
      <c r="K25072">
        <v>0.606742</v>
      </c>
      <c r="L25072">
        <v>324016</v>
      </c>
      <c r="M25072">
        <v>324165</v>
      </c>
      <c r="N25072">
        <v>148.81299999999999</v>
      </c>
      <c r="P25072">
        <v>84</v>
      </c>
      <c r="Q25072">
        <v>227</v>
      </c>
      <c r="R25072">
        <v>0.34967799999999999</v>
      </c>
      <c r="S25072">
        <v>324245</v>
      </c>
      <c r="T25072">
        <v>324424</v>
      </c>
      <c r="U25072">
        <v>179.09399999999999</v>
      </c>
      <c r="W25072">
        <v>37</v>
      </c>
      <c r="X25072">
        <v>228</v>
      </c>
      <c r="Y25072">
        <v>3.45574</v>
      </c>
      <c r="Z25072">
        <v>324325</v>
      </c>
      <c r="AA25072">
        <v>324374</v>
      </c>
      <c r="AB25072">
        <v>48.75</v>
      </c>
      <c r="AG25072" s="89"/>
      <c r="AH25072" s="89"/>
      <c r="AI25072" s="88"/>
    </row>
    <row r="25073" spans="2:35" x14ac:dyDescent="0.2">
      <c r="B25073">
        <v>75</v>
      </c>
      <c r="C25073">
        <v>226</v>
      </c>
      <c r="D25073">
        <v>0.53527599999999997</v>
      </c>
      <c r="E25073">
        <v>324627</v>
      </c>
      <c r="F25073">
        <v>324749</v>
      </c>
      <c r="G25073">
        <v>121.813</v>
      </c>
      <c r="I25073">
        <v>65</v>
      </c>
      <c r="J25073">
        <v>233</v>
      </c>
      <c r="K25073">
        <v>1.30321</v>
      </c>
      <c r="L25073">
        <v>324048</v>
      </c>
      <c r="M25073">
        <v>324175</v>
      </c>
      <c r="N25073">
        <v>127.063</v>
      </c>
      <c r="P25073">
        <v>10</v>
      </c>
      <c r="Q25073">
        <v>223</v>
      </c>
      <c r="R25073">
        <v>0.606742</v>
      </c>
      <c r="S25073">
        <v>324261</v>
      </c>
      <c r="T25073">
        <v>324446</v>
      </c>
      <c r="U25073">
        <v>185.625</v>
      </c>
      <c r="W25073">
        <v>98</v>
      </c>
      <c r="X25073">
        <v>224</v>
      </c>
      <c r="Y25073">
        <v>0.606742</v>
      </c>
      <c r="Z25073">
        <v>324325</v>
      </c>
      <c r="AA25073">
        <v>324360</v>
      </c>
      <c r="AB25073">
        <v>35.3125</v>
      </c>
      <c r="AG25073" s="89"/>
      <c r="AH25073" s="89"/>
      <c r="AI25073" s="88"/>
    </row>
    <row r="25074" spans="2:35" x14ac:dyDescent="0.2">
      <c r="B25074">
        <v>8</v>
      </c>
      <c r="C25074">
        <v>229</v>
      </c>
      <c r="D25074">
        <v>0.44418400000000002</v>
      </c>
      <c r="E25074">
        <v>324643</v>
      </c>
      <c r="F25074">
        <v>324796</v>
      </c>
      <c r="G25074">
        <v>153.75</v>
      </c>
      <c r="I25074">
        <v>39</v>
      </c>
      <c r="J25074">
        <v>225</v>
      </c>
      <c r="K25074">
        <v>0.156059</v>
      </c>
      <c r="L25074">
        <v>324063</v>
      </c>
      <c r="M25074">
        <v>324177</v>
      </c>
      <c r="N25074">
        <v>113.03100000000001</v>
      </c>
      <c r="P25074">
        <v>16</v>
      </c>
      <c r="Q25074">
        <v>228</v>
      </c>
      <c r="R25074">
        <v>3.45574</v>
      </c>
      <c r="S25074">
        <v>324261</v>
      </c>
      <c r="T25074">
        <v>324425</v>
      </c>
      <c r="U25074">
        <v>163.93799999999999</v>
      </c>
      <c r="W25074">
        <v>22</v>
      </c>
      <c r="X25074">
        <v>228</v>
      </c>
      <c r="Y25074">
        <v>3.45574</v>
      </c>
      <c r="Z25074">
        <v>324356</v>
      </c>
      <c r="AA25074">
        <v>324385</v>
      </c>
      <c r="AB25074">
        <v>28.781300000000002</v>
      </c>
      <c r="AG25074" s="89"/>
      <c r="AH25074" s="89"/>
      <c r="AI25074" s="88"/>
    </row>
    <row r="25075" spans="2:35" x14ac:dyDescent="0.2">
      <c r="B25075">
        <v>38</v>
      </c>
      <c r="C25075">
        <v>229</v>
      </c>
      <c r="D25075">
        <v>0.44418400000000002</v>
      </c>
      <c r="E25075">
        <v>324643</v>
      </c>
      <c r="F25075">
        <v>324739</v>
      </c>
      <c r="G25075">
        <v>96.0625</v>
      </c>
      <c r="I25075">
        <v>19</v>
      </c>
      <c r="J25075">
        <v>224</v>
      </c>
      <c r="K25075">
        <v>0.156059</v>
      </c>
      <c r="L25075">
        <v>324064</v>
      </c>
      <c r="M25075">
        <v>324174</v>
      </c>
      <c r="N25075">
        <v>110.53100000000001</v>
      </c>
      <c r="P25075">
        <v>48</v>
      </c>
      <c r="Q25075">
        <v>223</v>
      </c>
      <c r="R25075">
        <v>0.606742</v>
      </c>
      <c r="S25075">
        <v>324276</v>
      </c>
      <c r="T25075">
        <v>324453</v>
      </c>
      <c r="U25075">
        <v>176.75</v>
      </c>
      <c r="W25075">
        <v>86</v>
      </c>
      <c r="X25075">
        <v>227</v>
      </c>
      <c r="Y25075">
        <v>0.34967799999999999</v>
      </c>
      <c r="Z25075">
        <v>324356</v>
      </c>
      <c r="AA25075">
        <v>324389</v>
      </c>
      <c r="AB25075">
        <v>33.281300000000002</v>
      </c>
      <c r="AF25075" s="87"/>
      <c r="AG25075" s="89"/>
      <c r="AH25075" s="89"/>
      <c r="AI25075" s="88"/>
    </row>
    <row r="25076" spans="2:35" x14ac:dyDescent="0.2">
      <c r="B25076">
        <v>48</v>
      </c>
      <c r="C25076">
        <v>228</v>
      </c>
      <c r="D25076">
        <v>3.45574</v>
      </c>
      <c r="E25076">
        <v>324643</v>
      </c>
      <c r="F25076">
        <v>324749</v>
      </c>
      <c r="G25076">
        <v>106.15600000000001</v>
      </c>
      <c r="I25076">
        <v>1</v>
      </c>
      <c r="J25076">
        <v>224</v>
      </c>
      <c r="K25076">
        <v>0.606742</v>
      </c>
      <c r="L25076">
        <v>324079</v>
      </c>
      <c r="M25076">
        <v>324214</v>
      </c>
      <c r="N25076">
        <v>135.03100000000001</v>
      </c>
      <c r="P25076">
        <v>63</v>
      </c>
      <c r="Q25076">
        <v>228</v>
      </c>
      <c r="R25076">
        <v>3.45574</v>
      </c>
      <c r="S25076">
        <v>324276</v>
      </c>
      <c r="T25076">
        <v>324424</v>
      </c>
      <c r="U25076">
        <v>148.03100000000001</v>
      </c>
      <c r="W25076">
        <v>26</v>
      </c>
      <c r="X25076">
        <v>225</v>
      </c>
      <c r="Y25076">
        <v>0.156059</v>
      </c>
      <c r="Z25076">
        <v>324372</v>
      </c>
      <c r="AA25076">
        <v>324411</v>
      </c>
      <c r="AB25076">
        <v>38.968800000000002</v>
      </c>
      <c r="AF25076" s="87"/>
      <c r="AG25076" s="89"/>
      <c r="AH25076" s="89"/>
      <c r="AI25076" s="88"/>
    </row>
    <row r="25077" spans="2:35" x14ac:dyDescent="0.2">
      <c r="B25077">
        <v>31</v>
      </c>
      <c r="C25077">
        <v>225</v>
      </c>
      <c r="D25077">
        <v>0.10186099999999999</v>
      </c>
      <c r="E25077">
        <v>324658</v>
      </c>
      <c r="F25077">
        <v>324826</v>
      </c>
      <c r="G25077">
        <v>167.59399999999999</v>
      </c>
      <c r="I25077">
        <v>13</v>
      </c>
      <c r="J25077">
        <v>224</v>
      </c>
      <c r="K25077">
        <v>0.606742</v>
      </c>
      <c r="L25077">
        <v>324079</v>
      </c>
      <c r="M25077">
        <v>324177</v>
      </c>
      <c r="N25077">
        <v>97.5625</v>
      </c>
      <c r="P25077">
        <v>4</v>
      </c>
      <c r="Q25077">
        <v>232</v>
      </c>
      <c r="R25077">
        <v>1.92404</v>
      </c>
      <c r="S25077">
        <v>324292</v>
      </c>
      <c r="T25077">
        <v>324514</v>
      </c>
      <c r="U25077">
        <v>221.59399999999999</v>
      </c>
      <c r="W25077">
        <v>27</v>
      </c>
      <c r="X25077">
        <v>232</v>
      </c>
      <c r="Y25077">
        <v>1.30321</v>
      </c>
      <c r="Z25077">
        <v>324387</v>
      </c>
      <c r="AA25077">
        <v>324415</v>
      </c>
      <c r="AB25077">
        <v>27.843800000000002</v>
      </c>
      <c r="AG25077" s="89"/>
      <c r="AH25077" s="89"/>
      <c r="AI25077" s="88"/>
    </row>
    <row r="25078" spans="2:35" x14ac:dyDescent="0.2">
      <c r="B25078">
        <v>43</v>
      </c>
      <c r="C25078">
        <v>225</v>
      </c>
      <c r="D25078">
        <v>0.10186099999999999</v>
      </c>
      <c r="E25078">
        <v>324658</v>
      </c>
      <c r="F25078">
        <v>324759</v>
      </c>
      <c r="G25078">
        <v>100.71899999999999</v>
      </c>
      <c r="I25078">
        <v>35</v>
      </c>
      <c r="J25078">
        <v>231</v>
      </c>
      <c r="K25078">
        <v>1.2706599999999999</v>
      </c>
      <c r="L25078">
        <v>324079</v>
      </c>
      <c r="M25078">
        <v>324177</v>
      </c>
      <c r="N25078">
        <v>97.5625</v>
      </c>
      <c r="P25078">
        <v>19</v>
      </c>
      <c r="Q25078">
        <v>231</v>
      </c>
      <c r="R25078">
        <v>1.2706599999999999</v>
      </c>
      <c r="S25078">
        <v>324323</v>
      </c>
      <c r="T25078">
        <v>324527</v>
      </c>
      <c r="U25078">
        <v>203.56299999999999</v>
      </c>
      <c r="W25078">
        <v>24</v>
      </c>
      <c r="X25078">
        <v>231</v>
      </c>
      <c r="Y25078">
        <v>0.61987400000000004</v>
      </c>
      <c r="Z25078">
        <v>324419</v>
      </c>
      <c r="AA25078">
        <v>324437</v>
      </c>
      <c r="AB25078">
        <v>18.25</v>
      </c>
      <c r="AG25078" s="89"/>
      <c r="AH25078" s="89"/>
      <c r="AI25078" s="88"/>
    </row>
    <row r="25079" spans="2:35" x14ac:dyDescent="0.2">
      <c r="B25079">
        <v>12</v>
      </c>
      <c r="C25079">
        <v>231</v>
      </c>
      <c r="D25079">
        <v>1.2706599999999999</v>
      </c>
      <c r="E25079">
        <v>324674</v>
      </c>
      <c r="F25079">
        <v>324793</v>
      </c>
      <c r="G25079">
        <v>118.90600000000001</v>
      </c>
      <c r="I25079">
        <v>93</v>
      </c>
      <c r="J25079">
        <v>225</v>
      </c>
      <c r="K25079">
        <v>0.10186099999999999</v>
      </c>
      <c r="L25079">
        <v>324079</v>
      </c>
      <c r="M25079">
        <v>324177</v>
      </c>
      <c r="N25079">
        <v>97.625</v>
      </c>
      <c r="P25079">
        <v>51</v>
      </c>
      <c r="Q25079">
        <v>228</v>
      </c>
      <c r="R25079">
        <v>3.45574</v>
      </c>
      <c r="S25079">
        <v>324323</v>
      </c>
      <c r="T25079">
        <v>324514</v>
      </c>
      <c r="U25079">
        <v>190.68799999999999</v>
      </c>
      <c r="W25079">
        <v>53</v>
      </c>
      <c r="X25079">
        <v>232</v>
      </c>
      <c r="Y25079">
        <v>0.61987400000000004</v>
      </c>
      <c r="Z25079">
        <v>324419</v>
      </c>
      <c r="AA25079">
        <v>324449</v>
      </c>
      <c r="AB25079">
        <v>30.718800000000002</v>
      </c>
      <c r="AF25079" s="87"/>
      <c r="AG25079" s="89"/>
      <c r="AH25079" s="89"/>
      <c r="AI25079" s="88"/>
    </row>
    <row r="25080" spans="2:35" x14ac:dyDescent="0.2">
      <c r="B25080">
        <v>17</v>
      </c>
      <c r="C25080">
        <v>228</v>
      </c>
      <c r="D25080">
        <v>3.45574</v>
      </c>
      <c r="E25080">
        <v>324674</v>
      </c>
      <c r="F25080">
        <v>324784</v>
      </c>
      <c r="G25080">
        <v>110.21899999999999</v>
      </c>
      <c r="I25080">
        <v>108</v>
      </c>
      <c r="J25080">
        <v>224</v>
      </c>
      <c r="K25080">
        <v>0.156059</v>
      </c>
      <c r="L25080">
        <v>324095</v>
      </c>
      <c r="M25080">
        <v>324209</v>
      </c>
      <c r="N25080">
        <v>113.84399999999999</v>
      </c>
      <c r="P25080">
        <v>55</v>
      </c>
      <c r="Q25080">
        <v>228</v>
      </c>
      <c r="R25080">
        <v>3.45574</v>
      </c>
      <c r="S25080">
        <v>324323</v>
      </c>
      <c r="T25080">
        <v>324527</v>
      </c>
      <c r="U25080">
        <v>203.65600000000001</v>
      </c>
      <c r="W25080">
        <v>93</v>
      </c>
      <c r="X25080">
        <v>224</v>
      </c>
      <c r="Y25080">
        <v>0.156059</v>
      </c>
      <c r="Z25080">
        <v>324419</v>
      </c>
      <c r="AA25080">
        <v>324451</v>
      </c>
      <c r="AB25080">
        <v>32.406300000000002</v>
      </c>
      <c r="AG25080" s="89"/>
      <c r="AH25080" s="89"/>
      <c r="AI25080" s="88"/>
    </row>
    <row r="25081" spans="2:35" x14ac:dyDescent="0.2">
      <c r="B25081">
        <v>36</v>
      </c>
      <c r="C25081">
        <v>224</v>
      </c>
      <c r="D25081">
        <v>0.606742</v>
      </c>
      <c r="E25081">
        <v>324674</v>
      </c>
      <c r="F25081">
        <v>324826</v>
      </c>
      <c r="G25081">
        <v>151.84399999999999</v>
      </c>
      <c r="I25081">
        <v>14</v>
      </c>
      <c r="J25081">
        <v>230</v>
      </c>
      <c r="K25081">
        <v>2.6123400000000001E-2</v>
      </c>
      <c r="L25081">
        <v>324110</v>
      </c>
      <c r="M25081">
        <v>324265</v>
      </c>
      <c r="N25081">
        <v>154.78100000000001</v>
      </c>
      <c r="P25081">
        <v>70</v>
      </c>
      <c r="Q25081">
        <v>228</v>
      </c>
      <c r="R25081">
        <v>3.45574</v>
      </c>
      <c r="S25081">
        <v>324323</v>
      </c>
      <c r="T25081">
        <v>324527</v>
      </c>
      <c r="U25081">
        <v>203.625</v>
      </c>
      <c r="W25081">
        <v>19</v>
      </c>
      <c r="X25081">
        <v>226</v>
      </c>
      <c r="Y25081">
        <v>0.53527599999999997</v>
      </c>
      <c r="Z25081">
        <v>324434</v>
      </c>
      <c r="AA25081">
        <v>324462</v>
      </c>
      <c r="AB25081">
        <v>27.9375</v>
      </c>
      <c r="AG25081" s="89"/>
      <c r="AH25081" s="89"/>
      <c r="AI25081" s="88"/>
    </row>
    <row r="25082" spans="2:35" x14ac:dyDescent="0.2">
      <c r="B25082">
        <v>79</v>
      </c>
      <c r="C25082">
        <v>227</v>
      </c>
      <c r="D25082">
        <v>0.34967799999999999</v>
      </c>
      <c r="E25082">
        <v>324674</v>
      </c>
      <c r="F25082">
        <v>324925</v>
      </c>
      <c r="G25082">
        <v>250.65600000000001</v>
      </c>
      <c r="I25082">
        <v>74</v>
      </c>
      <c r="J25082">
        <v>226</v>
      </c>
      <c r="K25082">
        <v>0.53527599999999997</v>
      </c>
      <c r="L25082">
        <v>324126</v>
      </c>
      <c r="M25082">
        <v>324236</v>
      </c>
      <c r="N25082">
        <v>110.03100000000001</v>
      </c>
      <c r="P25082">
        <v>85</v>
      </c>
      <c r="Q25082">
        <v>228</v>
      </c>
      <c r="R25082">
        <v>3.45574</v>
      </c>
      <c r="S25082">
        <v>324323</v>
      </c>
      <c r="T25082">
        <v>324492</v>
      </c>
      <c r="U25082">
        <v>169.15600000000001</v>
      </c>
      <c r="W25082">
        <v>2</v>
      </c>
      <c r="X25082">
        <v>223</v>
      </c>
      <c r="Y25082">
        <v>0.606742</v>
      </c>
      <c r="Z25082">
        <v>324450</v>
      </c>
      <c r="AA25082">
        <v>324474</v>
      </c>
      <c r="AB25082">
        <v>24.625</v>
      </c>
      <c r="AF25082" s="87"/>
      <c r="AG25082" s="89"/>
      <c r="AH25082" s="89"/>
      <c r="AI25082" s="88"/>
    </row>
    <row r="25083" spans="2:35" x14ac:dyDescent="0.2">
      <c r="B25083">
        <v>85</v>
      </c>
      <c r="C25083">
        <v>228</v>
      </c>
      <c r="D25083">
        <v>3.45574</v>
      </c>
      <c r="E25083">
        <v>324674</v>
      </c>
      <c r="F25083">
        <v>324826</v>
      </c>
      <c r="G25083">
        <v>152.18799999999999</v>
      </c>
      <c r="I25083">
        <v>106</v>
      </c>
      <c r="J25083">
        <v>226</v>
      </c>
      <c r="K25083">
        <v>0.53527599999999997</v>
      </c>
      <c r="L25083">
        <v>324126</v>
      </c>
      <c r="M25083">
        <v>324265</v>
      </c>
      <c r="N25083">
        <v>139.15600000000001</v>
      </c>
      <c r="P25083">
        <v>56</v>
      </c>
      <c r="Q25083">
        <v>227</v>
      </c>
      <c r="R25083">
        <v>0.34967799999999999</v>
      </c>
      <c r="S25083">
        <v>324339</v>
      </c>
      <c r="T25083">
        <v>324668</v>
      </c>
      <c r="U25083">
        <v>329.40600000000001</v>
      </c>
      <c r="W25083">
        <v>10</v>
      </c>
      <c r="X25083">
        <v>228</v>
      </c>
      <c r="Y25083">
        <v>3.45574</v>
      </c>
      <c r="Z25083">
        <v>324450</v>
      </c>
      <c r="AA25083">
        <v>324498</v>
      </c>
      <c r="AB25083">
        <v>48.125</v>
      </c>
      <c r="AG25083" s="89"/>
      <c r="AH25083" s="89"/>
      <c r="AI25083" s="88"/>
    </row>
    <row r="25084" spans="2:35" x14ac:dyDescent="0.2">
      <c r="B25084">
        <v>51</v>
      </c>
      <c r="C25084">
        <v>229</v>
      </c>
      <c r="D25084">
        <v>0.44418400000000002</v>
      </c>
      <c r="E25084">
        <v>324690</v>
      </c>
      <c r="F25084">
        <v>324832</v>
      </c>
      <c r="G25084">
        <v>142.65600000000001</v>
      </c>
      <c r="I25084">
        <v>26</v>
      </c>
      <c r="J25084">
        <v>231</v>
      </c>
      <c r="K25084">
        <v>1.2706599999999999</v>
      </c>
      <c r="L25084">
        <v>324142</v>
      </c>
      <c r="M25084">
        <v>324236</v>
      </c>
      <c r="N25084">
        <v>94.4375</v>
      </c>
      <c r="P25084">
        <v>88</v>
      </c>
      <c r="Q25084">
        <v>224</v>
      </c>
      <c r="R25084">
        <v>0.606742</v>
      </c>
      <c r="S25084">
        <v>324339</v>
      </c>
      <c r="T25084">
        <v>324542</v>
      </c>
      <c r="U25084">
        <v>203.53100000000001</v>
      </c>
      <c r="W25084">
        <v>57</v>
      </c>
      <c r="X25084">
        <v>224</v>
      </c>
      <c r="Y25084">
        <v>0.606742</v>
      </c>
      <c r="Z25084">
        <v>324450</v>
      </c>
      <c r="AA25084">
        <v>324547</v>
      </c>
      <c r="AB25084">
        <v>97.093800000000002</v>
      </c>
      <c r="AF25084" s="87"/>
      <c r="AG25084" s="89"/>
      <c r="AH25084" s="89"/>
      <c r="AI25084" s="88"/>
    </row>
    <row r="25085" spans="2:35" x14ac:dyDescent="0.2">
      <c r="B25085">
        <v>0</v>
      </c>
      <c r="C25085">
        <v>225</v>
      </c>
      <c r="D25085">
        <v>0.156059</v>
      </c>
      <c r="E25085">
        <v>324705</v>
      </c>
      <c r="F25085">
        <v>324898</v>
      </c>
      <c r="G25085">
        <v>193.03100000000001</v>
      </c>
      <c r="I25085">
        <v>64</v>
      </c>
      <c r="J25085">
        <v>231</v>
      </c>
      <c r="K25085">
        <v>1.2706599999999999</v>
      </c>
      <c r="L25085">
        <v>324142</v>
      </c>
      <c r="M25085">
        <v>324265</v>
      </c>
      <c r="N25085">
        <v>123.625</v>
      </c>
      <c r="P25085">
        <v>5</v>
      </c>
      <c r="Q25085">
        <v>231</v>
      </c>
      <c r="R25085">
        <v>1.2706599999999999</v>
      </c>
      <c r="S25085">
        <v>324370</v>
      </c>
      <c r="T25085">
        <v>324527</v>
      </c>
      <c r="U25085">
        <v>156.78100000000001</v>
      </c>
      <c r="W25085">
        <v>60</v>
      </c>
      <c r="X25085">
        <v>225</v>
      </c>
      <c r="Y25085">
        <v>0.156059</v>
      </c>
      <c r="Z25085">
        <v>324450</v>
      </c>
      <c r="AA25085">
        <v>324546</v>
      </c>
      <c r="AB25085">
        <v>95.906300000000002</v>
      </c>
      <c r="AG25085" s="89"/>
      <c r="AH25085" s="89"/>
      <c r="AI25085" s="88"/>
    </row>
    <row r="25086" spans="2:35" x14ac:dyDescent="0.2">
      <c r="B25086">
        <v>22</v>
      </c>
      <c r="C25086">
        <v>224</v>
      </c>
      <c r="D25086">
        <v>0.606742</v>
      </c>
      <c r="E25086">
        <v>324705</v>
      </c>
      <c r="F25086">
        <v>324855</v>
      </c>
      <c r="G25086">
        <v>150.21899999999999</v>
      </c>
      <c r="I25086">
        <v>48</v>
      </c>
      <c r="J25086">
        <v>225</v>
      </c>
      <c r="K25086">
        <v>0.10186099999999999</v>
      </c>
      <c r="L25086">
        <v>324157</v>
      </c>
      <c r="M25086">
        <v>324265</v>
      </c>
      <c r="N25086">
        <v>107.71899999999999</v>
      </c>
      <c r="P25086">
        <v>12</v>
      </c>
      <c r="Q25086">
        <v>225</v>
      </c>
      <c r="R25086">
        <v>0.156059</v>
      </c>
      <c r="S25086">
        <v>324370</v>
      </c>
      <c r="T25086">
        <v>324569</v>
      </c>
      <c r="U25086">
        <v>198.78100000000001</v>
      </c>
      <c r="W25086">
        <v>85</v>
      </c>
      <c r="X25086">
        <v>223</v>
      </c>
      <c r="Y25086">
        <v>0.606742</v>
      </c>
      <c r="Z25086">
        <v>324450</v>
      </c>
      <c r="AA25086">
        <v>324484</v>
      </c>
      <c r="AB25086">
        <v>33.906300000000002</v>
      </c>
      <c r="AG25086" s="89"/>
      <c r="AH25086" s="89"/>
      <c r="AI25086" s="88"/>
    </row>
    <row r="25087" spans="2:35" x14ac:dyDescent="0.2">
      <c r="B25087">
        <v>13</v>
      </c>
      <c r="C25087">
        <v>230</v>
      </c>
      <c r="D25087">
        <v>2.6123400000000001E-2</v>
      </c>
      <c r="E25087">
        <v>324721</v>
      </c>
      <c r="F25087">
        <v>324829</v>
      </c>
      <c r="G25087">
        <v>107.688</v>
      </c>
      <c r="I25087">
        <v>58</v>
      </c>
      <c r="J25087">
        <v>226</v>
      </c>
      <c r="K25087">
        <v>0.53527599999999997</v>
      </c>
      <c r="L25087">
        <v>324157</v>
      </c>
      <c r="M25087">
        <v>324265</v>
      </c>
      <c r="N25087">
        <v>107.96899999999999</v>
      </c>
      <c r="P25087">
        <v>106</v>
      </c>
      <c r="Q25087">
        <v>231</v>
      </c>
      <c r="R25087">
        <v>1.2706599999999999</v>
      </c>
      <c r="S25087">
        <v>324386</v>
      </c>
      <c r="T25087">
        <v>324500</v>
      </c>
      <c r="U25087">
        <v>113.96899999999999</v>
      </c>
      <c r="W25087">
        <v>77</v>
      </c>
      <c r="X25087">
        <v>223</v>
      </c>
      <c r="Y25087">
        <v>0.606742</v>
      </c>
      <c r="Z25087">
        <v>324466</v>
      </c>
      <c r="AA25087">
        <v>324544</v>
      </c>
      <c r="AB25087">
        <v>78.656300000000002</v>
      </c>
      <c r="AF25087" s="87"/>
      <c r="AG25087" s="89"/>
      <c r="AH25087" s="89"/>
      <c r="AI25087" s="88"/>
    </row>
    <row r="25088" spans="2:35" x14ac:dyDescent="0.2">
      <c r="B25088">
        <v>77</v>
      </c>
      <c r="C25088">
        <v>228</v>
      </c>
      <c r="D25088">
        <v>3.45574</v>
      </c>
      <c r="E25088">
        <v>324736</v>
      </c>
      <c r="F25088">
        <v>324847</v>
      </c>
      <c r="G25088">
        <v>110.34399999999999</v>
      </c>
      <c r="I25088">
        <v>72</v>
      </c>
      <c r="J25088">
        <v>225</v>
      </c>
      <c r="K25088">
        <v>0.10186099999999999</v>
      </c>
      <c r="L25088">
        <v>324157</v>
      </c>
      <c r="M25088">
        <v>324268</v>
      </c>
      <c r="N25088">
        <v>110.21899999999999</v>
      </c>
      <c r="P25088">
        <v>78</v>
      </c>
      <c r="Q25088">
        <v>224</v>
      </c>
      <c r="R25088">
        <v>0.156059</v>
      </c>
      <c r="S25088">
        <v>324401</v>
      </c>
      <c r="T25088">
        <v>324652</v>
      </c>
      <c r="U25088">
        <v>250.96899999999999</v>
      </c>
      <c r="W25088">
        <v>81</v>
      </c>
      <c r="X25088">
        <v>230</v>
      </c>
      <c r="Y25088">
        <v>2.6123400000000001E-2</v>
      </c>
      <c r="Z25088">
        <v>324466</v>
      </c>
      <c r="AA25088">
        <v>324499</v>
      </c>
      <c r="AB25088">
        <v>33.468800000000002</v>
      </c>
      <c r="AG25088" s="89"/>
      <c r="AH25088" s="89"/>
      <c r="AI25088" s="88"/>
    </row>
    <row r="25089" spans="2:35" x14ac:dyDescent="0.2">
      <c r="B25089">
        <v>80</v>
      </c>
      <c r="C25089">
        <v>227</v>
      </c>
      <c r="D25089">
        <v>0.53527599999999997</v>
      </c>
      <c r="E25089">
        <v>324736</v>
      </c>
      <c r="F25089">
        <v>324832</v>
      </c>
      <c r="G25089">
        <v>95.843800000000002</v>
      </c>
      <c r="I25089">
        <v>17</v>
      </c>
      <c r="J25089">
        <v>230</v>
      </c>
      <c r="K25089">
        <v>2.6123400000000001E-2</v>
      </c>
      <c r="L25089">
        <v>324188</v>
      </c>
      <c r="M25089">
        <v>324275</v>
      </c>
      <c r="N25089">
        <v>86.406300000000002</v>
      </c>
      <c r="P25089">
        <v>7</v>
      </c>
      <c r="Q25089">
        <v>232</v>
      </c>
      <c r="R25089">
        <v>0.61987400000000004</v>
      </c>
      <c r="S25089">
        <v>324417</v>
      </c>
      <c r="T25089">
        <v>324668</v>
      </c>
      <c r="U25089">
        <v>251.28100000000001</v>
      </c>
      <c r="W25089">
        <v>99</v>
      </c>
      <c r="X25089">
        <v>226</v>
      </c>
      <c r="Y25089">
        <v>0.53527599999999997</v>
      </c>
      <c r="Z25089">
        <v>324466</v>
      </c>
      <c r="AA25089">
        <v>324522</v>
      </c>
      <c r="AB25089">
        <v>56.093800000000002</v>
      </c>
      <c r="AF25089" s="87"/>
      <c r="AG25089" s="89"/>
      <c r="AH25089" s="89"/>
      <c r="AI25089" s="88"/>
    </row>
    <row r="25090" spans="2:35" x14ac:dyDescent="0.2">
      <c r="B25090">
        <v>10</v>
      </c>
      <c r="C25090">
        <v>228</v>
      </c>
      <c r="D25090">
        <v>0.34967799999999999</v>
      </c>
      <c r="E25090">
        <v>324754</v>
      </c>
      <c r="F25090">
        <v>324915</v>
      </c>
      <c r="G25090">
        <v>160.90600000000001</v>
      </c>
      <c r="I25090">
        <v>27</v>
      </c>
      <c r="J25090">
        <v>228</v>
      </c>
      <c r="K25090">
        <v>3.45574</v>
      </c>
      <c r="L25090">
        <v>324189</v>
      </c>
      <c r="M25090">
        <v>324265</v>
      </c>
      <c r="N25090">
        <v>76.6875</v>
      </c>
      <c r="P25090">
        <v>89</v>
      </c>
      <c r="Q25090">
        <v>230</v>
      </c>
      <c r="R25090">
        <v>2.6123400000000001E-2</v>
      </c>
      <c r="S25090">
        <v>324417</v>
      </c>
      <c r="T25090">
        <v>324527</v>
      </c>
      <c r="U25090">
        <v>109.84399999999999</v>
      </c>
      <c r="W25090">
        <v>52</v>
      </c>
      <c r="X25090">
        <v>228</v>
      </c>
      <c r="Y25090">
        <v>3.45574</v>
      </c>
      <c r="Z25090">
        <v>324481</v>
      </c>
      <c r="AA25090">
        <v>324511</v>
      </c>
      <c r="AB25090">
        <v>29.593800000000002</v>
      </c>
      <c r="AG25090" s="89"/>
      <c r="AH25090" s="89"/>
      <c r="AI25090" s="88"/>
    </row>
    <row r="25091" spans="2:35" x14ac:dyDescent="0.2">
      <c r="B25091">
        <v>69</v>
      </c>
      <c r="C25091">
        <v>226</v>
      </c>
      <c r="D25091">
        <v>0.10186099999999999</v>
      </c>
      <c r="E25091">
        <v>324754</v>
      </c>
      <c r="F25091">
        <v>324906</v>
      </c>
      <c r="G25091">
        <v>151.78100000000001</v>
      </c>
      <c r="I25091">
        <v>37</v>
      </c>
      <c r="J25091">
        <v>228</v>
      </c>
      <c r="K25091">
        <v>3.45574</v>
      </c>
      <c r="L25091">
        <v>324189</v>
      </c>
      <c r="M25091">
        <v>324328</v>
      </c>
      <c r="N25091">
        <v>139.21899999999999</v>
      </c>
      <c r="P25091">
        <v>100</v>
      </c>
      <c r="Q25091">
        <v>231</v>
      </c>
      <c r="R25091">
        <v>0.61987400000000004</v>
      </c>
      <c r="S25091">
        <v>324417</v>
      </c>
      <c r="T25091">
        <v>324593</v>
      </c>
      <c r="U25091">
        <v>176.09399999999999</v>
      </c>
      <c r="W25091">
        <v>105</v>
      </c>
      <c r="X25091">
        <v>227</v>
      </c>
      <c r="Y25091">
        <v>0.34967799999999999</v>
      </c>
      <c r="Z25091">
        <v>324481</v>
      </c>
      <c r="AA25091">
        <v>324575</v>
      </c>
      <c r="AB25091">
        <v>94.281300000000002</v>
      </c>
      <c r="AG25091" s="89"/>
      <c r="AH25091" s="89"/>
      <c r="AI25091" s="88"/>
    </row>
    <row r="25092" spans="2:35" x14ac:dyDescent="0.2">
      <c r="B25092">
        <v>83</v>
      </c>
      <c r="C25092">
        <v>227</v>
      </c>
      <c r="D25092">
        <v>0.34967799999999999</v>
      </c>
      <c r="E25092">
        <v>324754</v>
      </c>
      <c r="F25092">
        <v>324918</v>
      </c>
      <c r="G25092">
        <v>163.875</v>
      </c>
      <c r="I25092">
        <v>79</v>
      </c>
      <c r="J25092">
        <v>227</v>
      </c>
      <c r="K25092">
        <v>0.34967799999999999</v>
      </c>
      <c r="L25092">
        <v>324204</v>
      </c>
      <c r="M25092">
        <v>324314</v>
      </c>
      <c r="N25092">
        <v>109.78100000000001</v>
      </c>
      <c r="P25092">
        <v>37</v>
      </c>
      <c r="Q25092">
        <v>228</v>
      </c>
      <c r="R25092">
        <v>3.45574</v>
      </c>
      <c r="S25092">
        <v>324433</v>
      </c>
      <c r="T25092">
        <v>324596</v>
      </c>
      <c r="U25092">
        <v>163.09399999999999</v>
      </c>
      <c r="W25092">
        <v>17</v>
      </c>
      <c r="X25092">
        <v>230</v>
      </c>
      <c r="Y25092">
        <v>2.6123400000000001E-2</v>
      </c>
      <c r="Z25092">
        <v>324512</v>
      </c>
      <c r="AA25092">
        <v>324574</v>
      </c>
      <c r="AB25092">
        <v>61.875</v>
      </c>
      <c r="AF25092" s="87"/>
      <c r="AG25092" s="89"/>
      <c r="AH25092" s="89"/>
      <c r="AI25092" s="88"/>
    </row>
    <row r="25093" spans="2:35" x14ac:dyDescent="0.2">
      <c r="B25093">
        <v>40</v>
      </c>
      <c r="C25093">
        <v>228</v>
      </c>
      <c r="D25093">
        <v>3.45574</v>
      </c>
      <c r="E25093">
        <v>324770</v>
      </c>
      <c r="F25093">
        <v>324922</v>
      </c>
      <c r="G25093">
        <v>152.28100000000001</v>
      </c>
      <c r="I25093">
        <v>81</v>
      </c>
      <c r="J25093">
        <v>226</v>
      </c>
      <c r="K25093">
        <v>0.53527599999999997</v>
      </c>
      <c r="L25093">
        <v>324204</v>
      </c>
      <c r="M25093">
        <v>324295</v>
      </c>
      <c r="N25093">
        <v>91.0625</v>
      </c>
      <c r="P25093">
        <v>27</v>
      </c>
      <c r="Q25093">
        <v>226</v>
      </c>
      <c r="R25093">
        <v>0.53527599999999997</v>
      </c>
      <c r="S25093">
        <v>324448</v>
      </c>
      <c r="T25093">
        <v>324613</v>
      </c>
      <c r="U25093">
        <v>164.31299999999999</v>
      </c>
      <c r="W25093">
        <v>79</v>
      </c>
      <c r="X25093">
        <v>228</v>
      </c>
      <c r="Y25093">
        <v>3.45574</v>
      </c>
      <c r="Z25093">
        <v>324512</v>
      </c>
      <c r="AA25093">
        <v>324547</v>
      </c>
      <c r="AB25093">
        <v>34.781300000000002</v>
      </c>
      <c r="AG25093" s="89"/>
      <c r="AH25093" s="89"/>
      <c r="AI25093" s="88"/>
    </row>
    <row r="25094" spans="2:35" x14ac:dyDescent="0.2">
      <c r="B25094">
        <v>78</v>
      </c>
      <c r="C25094">
        <v>224</v>
      </c>
      <c r="D25094">
        <v>0.606742</v>
      </c>
      <c r="E25094">
        <v>324770</v>
      </c>
      <c r="F25094">
        <v>324922</v>
      </c>
      <c r="G25094">
        <v>152.40600000000001</v>
      </c>
      <c r="I25094">
        <v>82</v>
      </c>
      <c r="J25094">
        <v>227</v>
      </c>
      <c r="K25094">
        <v>0.34967799999999999</v>
      </c>
      <c r="L25094">
        <v>324220</v>
      </c>
      <c r="M25094">
        <v>324328</v>
      </c>
      <c r="N25094">
        <v>108.03100000000001</v>
      </c>
      <c r="P25094">
        <v>26</v>
      </c>
      <c r="Q25094">
        <v>224</v>
      </c>
      <c r="R25094">
        <v>0.606742</v>
      </c>
      <c r="S25094">
        <v>324495</v>
      </c>
      <c r="T25094">
        <v>324668</v>
      </c>
      <c r="U25094">
        <v>172.90600000000001</v>
      </c>
      <c r="W25094">
        <v>25</v>
      </c>
      <c r="X25094">
        <v>229</v>
      </c>
      <c r="Y25094">
        <v>0.44418400000000002</v>
      </c>
      <c r="Z25094">
        <v>324528</v>
      </c>
      <c r="AA25094">
        <v>324602</v>
      </c>
      <c r="AB25094">
        <v>74.0625</v>
      </c>
      <c r="AG25094" s="89"/>
      <c r="AH25094" s="89"/>
      <c r="AI25094" s="88"/>
    </row>
    <row r="25095" spans="2:35" x14ac:dyDescent="0.2">
      <c r="B25095">
        <v>4</v>
      </c>
      <c r="C25095">
        <v>228</v>
      </c>
      <c r="D25095">
        <v>0.34967799999999999</v>
      </c>
      <c r="E25095">
        <v>324786</v>
      </c>
      <c r="F25095">
        <v>324923</v>
      </c>
      <c r="G25095">
        <v>136.93799999999999</v>
      </c>
      <c r="I25095">
        <v>86</v>
      </c>
      <c r="J25095">
        <v>232</v>
      </c>
      <c r="K25095">
        <v>1.30321</v>
      </c>
      <c r="L25095">
        <v>324220</v>
      </c>
      <c r="M25095">
        <v>324328</v>
      </c>
      <c r="N25095">
        <v>107.84399999999999</v>
      </c>
      <c r="P25095">
        <v>11</v>
      </c>
      <c r="Q25095">
        <v>232</v>
      </c>
      <c r="R25095">
        <v>0.61987400000000004</v>
      </c>
      <c r="S25095">
        <v>324511</v>
      </c>
      <c r="T25095">
        <v>324587</v>
      </c>
      <c r="U25095">
        <v>76.031300000000002</v>
      </c>
      <c r="W25095">
        <v>62</v>
      </c>
      <c r="X25095">
        <v>231</v>
      </c>
      <c r="Y25095">
        <v>0.61987400000000004</v>
      </c>
      <c r="Z25095">
        <v>324528</v>
      </c>
      <c r="AA25095">
        <v>324574</v>
      </c>
      <c r="AB25095">
        <v>46.1875</v>
      </c>
      <c r="AG25095" s="89"/>
      <c r="AH25095" s="89"/>
      <c r="AI25095" s="88"/>
    </row>
    <row r="25096" spans="2:35" x14ac:dyDescent="0.2">
      <c r="B25096">
        <v>20</v>
      </c>
      <c r="C25096">
        <v>224</v>
      </c>
      <c r="D25096">
        <v>0.606742</v>
      </c>
      <c r="E25096">
        <v>324786</v>
      </c>
      <c r="F25096">
        <v>324923</v>
      </c>
      <c r="G25096">
        <v>136.90600000000001</v>
      </c>
      <c r="I25096">
        <v>99</v>
      </c>
      <c r="J25096">
        <v>225</v>
      </c>
      <c r="K25096">
        <v>0.10186099999999999</v>
      </c>
      <c r="L25096">
        <v>324235</v>
      </c>
      <c r="M25096">
        <v>324328</v>
      </c>
      <c r="N25096">
        <v>92.5</v>
      </c>
      <c r="P25096">
        <v>30</v>
      </c>
      <c r="Q25096">
        <v>224</v>
      </c>
      <c r="R25096">
        <v>0.606742</v>
      </c>
      <c r="S25096">
        <v>324511</v>
      </c>
      <c r="T25096">
        <v>324672</v>
      </c>
      <c r="U25096">
        <v>161.5</v>
      </c>
      <c r="W25096">
        <v>80</v>
      </c>
      <c r="X25096">
        <v>224</v>
      </c>
      <c r="Y25096">
        <v>0.606742</v>
      </c>
      <c r="Z25096">
        <v>324528</v>
      </c>
      <c r="AA25096">
        <v>324581</v>
      </c>
      <c r="AB25096">
        <v>53.031300000000002</v>
      </c>
      <c r="AF25096" s="87"/>
      <c r="AG25096" s="89"/>
      <c r="AH25096" s="89"/>
      <c r="AI25096" s="88"/>
    </row>
    <row r="25097" spans="2:35" x14ac:dyDescent="0.2">
      <c r="B25097">
        <v>21</v>
      </c>
      <c r="C25097">
        <v>225</v>
      </c>
      <c r="D25097">
        <v>0.156059</v>
      </c>
      <c r="E25097">
        <v>324801</v>
      </c>
      <c r="F25097">
        <v>324923</v>
      </c>
      <c r="G25097">
        <v>121.28100000000001</v>
      </c>
      <c r="I25097">
        <v>100</v>
      </c>
      <c r="J25097">
        <v>230</v>
      </c>
      <c r="K25097">
        <v>2.6123400000000001E-2</v>
      </c>
      <c r="L25097">
        <v>324235</v>
      </c>
      <c r="M25097">
        <v>324328</v>
      </c>
      <c r="N25097">
        <v>92.5625</v>
      </c>
      <c r="P25097">
        <v>62</v>
      </c>
      <c r="Q25097">
        <v>224</v>
      </c>
      <c r="R25097">
        <v>0.156059</v>
      </c>
      <c r="S25097">
        <v>324511</v>
      </c>
      <c r="T25097">
        <v>324596</v>
      </c>
      <c r="U25097">
        <v>84.9375</v>
      </c>
      <c r="W25097">
        <v>81</v>
      </c>
      <c r="X25097">
        <v>231</v>
      </c>
      <c r="Y25097">
        <v>1.2706599999999999</v>
      </c>
      <c r="Z25097">
        <v>324528</v>
      </c>
      <c r="AA25097">
        <v>324575</v>
      </c>
      <c r="AB25097">
        <v>46.531300000000002</v>
      </c>
      <c r="AF25097" s="87"/>
      <c r="AG25097" s="89"/>
      <c r="AH25097" s="89"/>
      <c r="AI25097" s="88"/>
    </row>
    <row r="25098" spans="2:35" x14ac:dyDescent="0.2">
      <c r="B25098">
        <v>84</v>
      </c>
      <c r="C25098">
        <v>228</v>
      </c>
      <c r="D25098">
        <v>0.34967799999999999</v>
      </c>
      <c r="E25098">
        <v>324801</v>
      </c>
      <c r="F25098">
        <v>324923</v>
      </c>
      <c r="G25098">
        <v>121.28100000000001</v>
      </c>
      <c r="I25098">
        <v>40</v>
      </c>
      <c r="J25098">
        <v>225</v>
      </c>
      <c r="K25098">
        <v>0.10186099999999999</v>
      </c>
      <c r="L25098">
        <v>324267</v>
      </c>
      <c r="M25098">
        <v>324414</v>
      </c>
      <c r="N25098">
        <v>147.25</v>
      </c>
      <c r="P25098">
        <v>72</v>
      </c>
      <c r="Q25098">
        <v>224</v>
      </c>
      <c r="R25098">
        <v>0.606742</v>
      </c>
      <c r="S25098">
        <v>324511</v>
      </c>
      <c r="T25098">
        <v>324605</v>
      </c>
      <c r="U25098">
        <v>93.8125</v>
      </c>
      <c r="W25098">
        <v>6</v>
      </c>
      <c r="X25098">
        <v>228</v>
      </c>
      <c r="Y25098">
        <v>3.45574</v>
      </c>
      <c r="Z25098">
        <v>324544</v>
      </c>
      <c r="AA25098">
        <v>324591</v>
      </c>
      <c r="AB25098">
        <v>47.25</v>
      </c>
      <c r="AG25098" s="89"/>
      <c r="AH25098" s="89"/>
      <c r="AI25098" s="88"/>
    </row>
    <row r="25099" spans="2:35" x14ac:dyDescent="0.2">
      <c r="B25099">
        <v>2</v>
      </c>
      <c r="C25099">
        <v>224</v>
      </c>
      <c r="D25099">
        <v>0.606742</v>
      </c>
      <c r="E25099">
        <v>324817</v>
      </c>
      <c r="F25099">
        <v>324990</v>
      </c>
      <c r="G25099">
        <v>172.81299999999999</v>
      </c>
      <c r="I25099">
        <v>50</v>
      </c>
      <c r="J25099">
        <v>231</v>
      </c>
      <c r="K25099">
        <v>0.61987400000000004</v>
      </c>
      <c r="L25099">
        <v>324267</v>
      </c>
      <c r="M25099">
        <v>324383</v>
      </c>
      <c r="N25099">
        <v>116.063</v>
      </c>
      <c r="P25099">
        <v>86</v>
      </c>
      <c r="Q25099">
        <v>224</v>
      </c>
      <c r="R25099">
        <v>0.156059</v>
      </c>
      <c r="S25099">
        <v>324511</v>
      </c>
      <c r="T25099">
        <v>324613</v>
      </c>
      <c r="U25099">
        <v>102.063</v>
      </c>
      <c r="W25099">
        <v>71</v>
      </c>
      <c r="X25099">
        <v>228</v>
      </c>
      <c r="Y25099">
        <v>3.45574</v>
      </c>
      <c r="Z25099">
        <v>324544</v>
      </c>
      <c r="AA25099">
        <v>324597</v>
      </c>
      <c r="AB25099">
        <v>52.875</v>
      </c>
      <c r="AG25099" s="89"/>
      <c r="AH25099" s="89"/>
      <c r="AI25099" s="88"/>
    </row>
    <row r="25100" spans="2:35" x14ac:dyDescent="0.2">
      <c r="B25100">
        <v>19</v>
      </c>
      <c r="C25100">
        <v>224</v>
      </c>
      <c r="D25100">
        <v>0.156059</v>
      </c>
      <c r="E25100">
        <v>324817</v>
      </c>
      <c r="F25100">
        <v>324957</v>
      </c>
      <c r="G25100">
        <v>140.59399999999999</v>
      </c>
      <c r="I25100">
        <v>89</v>
      </c>
      <c r="J25100">
        <v>225</v>
      </c>
      <c r="K25100">
        <v>0.156059</v>
      </c>
      <c r="L25100">
        <v>324267</v>
      </c>
      <c r="M25100">
        <v>324329</v>
      </c>
      <c r="N25100">
        <v>62.843800000000002</v>
      </c>
      <c r="P25100">
        <v>66</v>
      </c>
      <c r="Q25100">
        <v>228</v>
      </c>
      <c r="R25100">
        <v>3.45574</v>
      </c>
      <c r="S25100">
        <v>324526</v>
      </c>
      <c r="T25100">
        <v>324599</v>
      </c>
      <c r="U25100">
        <v>72.968800000000002</v>
      </c>
      <c r="W25100">
        <v>55</v>
      </c>
      <c r="X25100">
        <v>223</v>
      </c>
      <c r="Y25100">
        <v>0.606742</v>
      </c>
      <c r="Z25100">
        <v>324559</v>
      </c>
      <c r="AA25100">
        <v>324618</v>
      </c>
      <c r="AB25100">
        <v>58.875</v>
      </c>
      <c r="AF25100" s="87"/>
      <c r="AG25100" s="89"/>
      <c r="AH25100" s="89"/>
      <c r="AI25100" s="88"/>
    </row>
    <row r="25101" spans="2:35" x14ac:dyDescent="0.2">
      <c r="B25101">
        <v>98</v>
      </c>
      <c r="C25101">
        <v>226</v>
      </c>
      <c r="D25101">
        <v>0.10186099999999999</v>
      </c>
      <c r="E25101">
        <v>324817</v>
      </c>
      <c r="F25101">
        <v>324965</v>
      </c>
      <c r="G25101">
        <v>147.90600000000001</v>
      </c>
      <c r="I25101">
        <v>93</v>
      </c>
      <c r="J25101">
        <v>226</v>
      </c>
      <c r="K25101">
        <v>0.53527599999999997</v>
      </c>
      <c r="L25101">
        <v>324282</v>
      </c>
      <c r="M25101">
        <v>324474</v>
      </c>
      <c r="N25101">
        <v>192.18799999999999</v>
      </c>
      <c r="P25101">
        <v>77</v>
      </c>
      <c r="Q25101">
        <v>228</v>
      </c>
      <c r="R25101">
        <v>3.45574</v>
      </c>
      <c r="S25101">
        <v>324526</v>
      </c>
      <c r="T25101">
        <v>324613</v>
      </c>
      <c r="U25101">
        <v>86.375</v>
      </c>
      <c r="W25101">
        <v>26</v>
      </c>
      <c r="X25101">
        <v>226</v>
      </c>
      <c r="Y25101">
        <v>0.10186099999999999</v>
      </c>
      <c r="Z25101">
        <v>324575</v>
      </c>
      <c r="AA25101">
        <v>324627</v>
      </c>
      <c r="AB25101">
        <v>51.843800000000002</v>
      </c>
      <c r="AG25101" s="89"/>
      <c r="AH25101" s="89"/>
      <c r="AI25101" s="88"/>
    </row>
    <row r="25102" spans="2:35" x14ac:dyDescent="0.2">
      <c r="B25102">
        <v>102</v>
      </c>
      <c r="C25102">
        <v>228</v>
      </c>
      <c r="D25102">
        <v>0.34967799999999999</v>
      </c>
      <c r="E25102">
        <v>324817</v>
      </c>
      <c r="F25102">
        <v>324992</v>
      </c>
      <c r="G25102">
        <v>174.96899999999999</v>
      </c>
      <c r="I25102">
        <v>14</v>
      </c>
      <c r="J25102">
        <v>231</v>
      </c>
      <c r="K25102">
        <v>1.2706599999999999</v>
      </c>
      <c r="L25102">
        <v>324298</v>
      </c>
      <c r="M25102">
        <v>324449</v>
      </c>
      <c r="N25102">
        <v>151.31299999999999</v>
      </c>
      <c r="P25102">
        <v>109</v>
      </c>
      <c r="Q25102">
        <v>230</v>
      </c>
      <c r="R25102">
        <v>2.6123400000000001E-2</v>
      </c>
      <c r="S25102">
        <v>324526</v>
      </c>
      <c r="T25102">
        <v>324596</v>
      </c>
      <c r="U25102">
        <v>69.625</v>
      </c>
      <c r="W25102">
        <v>17</v>
      </c>
      <c r="X25102">
        <v>231</v>
      </c>
      <c r="Y25102">
        <v>1.2706599999999999</v>
      </c>
      <c r="Z25102">
        <v>324606</v>
      </c>
      <c r="AA25102">
        <v>324633</v>
      </c>
      <c r="AB25102">
        <v>27</v>
      </c>
      <c r="AG25102" s="89"/>
      <c r="AH25102" s="89"/>
      <c r="AI25102" s="88"/>
    </row>
    <row r="25103" spans="2:35" x14ac:dyDescent="0.2">
      <c r="B25103">
        <v>25</v>
      </c>
      <c r="C25103">
        <v>228</v>
      </c>
      <c r="D25103">
        <v>3.45574</v>
      </c>
      <c r="E25103">
        <v>324848</v>
      </c>
      <c r="F25103">
        <v>325061</v>
      </c>
      <c r="G25103">
        <v>212.56299999999999</v>
      </c>
      <c r="I25103">
        <v>30</v>
      </c>
      <c r="J25103">
        <v>230</v>
      </c>
      <c r="K25103">
        <v>2.6123400000000001E-2</v>
      </c>
      <c r="L25103">
        <v>324298</v>
      </c>
      <c r="M25103">
        <v>324474</v>
      </c>
      <c r="N25103">
        <v>176.21899999999999</v>
      </c>
      <c r="P25103">
        <v>46</v>
      </c>
      <c r="Q25103">
        <v>225</v>
      </c>
      <c r="R25103">
        <v>0.10186099999999999</v>
      </c>
      <c r="S25103">
        <v>324542</v>
      </c>
      <c r="T25103">
        <v>324673</v>
      </c>
      <c r="U25103">
        <v>130.21899999999999</v>
      </c>
      <c r="W25103">
        <v>93</v>
      </c>
      <c r="X25103">
        <v>225</v>
      </c>
      <c r="Y25103">
        <v>0.10186099999999999</v>
      </c>
      <c r="Z25103">
        <v>324622</v>
      </c>
      <c r="AA25103">
        <v>324649</v>
      </c>
      <c r="AB25103">
        <v>26.75</v>
      </c>
      <c r="AG25103" s="89"/>
      <c r="AH25103" s="89"/>
      <c r="AI25103" s="88"/>
    </row>
    <row r="25104" spans="2:35" x14ac:dyDescent="0.2">
      <c r="B25104">
        <v>87</v>
      </c>
      <c r="C25104">
        <v>228</v>
      </c>
      <c r="D25104">
        <v>3.45574</v>
      </c>
      <c r="E25104">
        <v>324848</v>
      </c>
      <c r="F25104">
        <v>325009</v>
      </c>
      <c r="G25104">
        <v>160.90600000000001</v>
      </c>
      <c r="I25104">
        <v>31</v>
      </c>
      <c r="J25104">
        <v>228</v>
      </c>
      <c r="K25104">
        <v>3.45574</v>
      </c>
      <c r="L25104">
        <v>324298</v>
      </c>
      <c r="M25104">
        <v>324456</v>
      </c>
      <c r="N25104">
        <v>157.90600000000001</v>
      </c>
      <c r="P25104">
        <v>1</v>
      </c>
      <c r="Q25104">
        <v>229</v>
      </c>
      <c r="R25104">
        <v>0.44418400000000002</v>
      </c>
      <c r="S25104">
        <v>324558</v>
      </c>
      <c r="T25104">
        <v>324668</v>
      </c>
      <c r="U25104">
        <v>110.21899999999999</v>
      </c>
      <c r="W25104">
        <v>78</v>
      </c>
      <c r="X25104">
        <v>230</v>
      </c>
      <c r="Y25104">
        <v>2.6123400000000001E-2</v>
      </c>
      <c r="Z25104">
        <v>324637</v>
      </c>
      <c r="AA25104">
        <v>324653</v>
      </c>
      <c r="AB25104">
        <v>15.75</v>
      </c>
      <c r="AF25104" s="87"/>
      <c r="AG25104" s="89"/>
      <c r="AH25104" s="89"/>
      <c r="AI25104" s="88"/>
    </row>
    <row r="25105" spans="2:35" x14ac:dyDescent="0.2">
      <c r="B25105">
        <v>13</v>
      </c>
      <c r="C25105">
        <v>231</v>
      </c>
      <c r="D25105">
        <v>1.2706599999999999</v>
      </c>
      <c r="E25105">
        <v>324864</v>
      </c>
      <c r="F25105">
        <v>325060</v>
      </c>
      <c r="G25105">
        <v>196.68799999999999</v>
      </c>
      <c r="I25105">
        <v>17</v>
      </c>
      <c r="J25105">
        <v>231</v>
      </c>
      <c r="K25105">
        <v>1.2706599999999999</v>
      </c>
      <c r="L25105">
        <v>324314</v>
      </c>
      <c r="M25105">
        <v>324474</v>
      </c>
      <c r="N25105">
        <v>160.34399999999999</v>
      </c>
      <c r="P25105">
        <v>24</v>
      </c>
      <c r="Q25105">
        <v>224</v>
      </c>
      <c r="R25105">
        <v>0.606742</v>
      </c>
      <c r="S25105">
        <v>324558</v>
      </c>
      <c r="T25105">
        <v>324693</v>
      </c>
      <c r="U25105">
        <v>134.96899999999999</v>
      </c>
      <c r="W25105">
        <v>0</v>
      </c>
      <c r="X25105">
        <v>233</v>
      </c>
      <c r="Y25105">
        <v>1.92404</v>
      </c>
      <c r="Z25105">
        <v>324673</v>
      </c>
      <c r="AA25105">
        <v>324739</v>
      </c>
      <c r="AB25105">
        <v>66.031300000000002</v>
      </c>
      <c r="AG25105" s="89"/>
      <c r="AH25105" s="89"/>
      <c r="AI25105" s="88"/>
    </row>
    <row r="25106" spans="2:35" x14ac:dyDescent="0.2">
      <c r="B25106">
        <v>43</v>
      </c>
      <c r="C25106">
        <v>226</v>
      </c>
      <c r="D25106">
        <v>0.53527599999999997</v>
      </c>
      <c r="E25106">
        <v>324864</v>
      </c>
      <c r="F25106">
        <v>325012</v>
      </c>
      <c r="G25106">
        <v>148.5</v>
      </c>
      <c r="I25106">
        <v>49</v>
      </c>
      <c r="J25106">
        <v>225</v>
      </c>
      <c r="K25106">
        <v>0.156059</v>
      </c>
      <c r="L25106">
        <v>324329</v>
      </c>
      <c r="M25106">
        <v>324467</v>
      </c>
      <c r="N25106">
        <v>137.96899999999999</v>
      </c>
      <c r="P25106">
        <v>89</v>
      </c>
      <c r="Q25106">
        <v>231</v>
      </c>
      <c r="R25106">
        <v>1.2706599999999999</v>
      </c>
      <c r="S25106">
        <v>324558</v>
      </c>
      <c r="T25106">
        <v>324668</v>
      </c>
      <c r="U25106">
        <v>109.938</v>
      </c>
      <c r="W25106">
        <v>14</v>
      </c>
      <c r="X25106">
        <v>224</v>
      </c>
      <c r="Y25106">
        <v>0.606742</v>
      </c>
      <c r="Z25106">
        <v>324673</v>
      </c>
      <c r="AA25106">
        <v>324727</v>
      </c>
      <c r="AB25106">
        <v>54</v>
      </c>
      <c r="AG25106" s="89"/>
      <c r="AH25106" s="89"/>
      <c r="AI25106" s="88"/>
    </row>
    <row r="25107" spans="2:35" x14ac:dyDescent="0.2">
      <c r="B25107">
        <v>106</v>
      </c>
      <c r="C25107">
        <v>226</v>
      </c>
      <c r="D25107">
        <v>0.10186099999999999</v>
      </c>
      <c r="E25107">
        <v>324864</v>
      </c>
      <c r="F25107">
        <v>324992</v>
      </c>
      <c r="G25107">
        <v>128.34399999999999</v>
      </c>
      <c r="I25107">
        <v>19</v>
      </c>
      <c r="J25107">
        <v>225</v>
      </c>
      <c r="K25107">
        <v>0.10186099999999999</v>
      </c>
      <c r="L25107">
        <v>324345</v>
      </c>
      <c r="M25107">
        <v>324519</v>
      </c>
      <c r="N25107">
        <v>174.65600000000001</v>
      </c>
      <c r="P25107">
        <v>96</v>
      </c>
      <c r="Q25107">
        <v>223</v>
      </c>
      <c r="R25107">
        <v>0.606742</v>
      </c>
      <c r="S25107">
        <v>324558</v>
      </c>
      <c r="T25107">
        <v>324672</v>
      </c>
      <c r="U25107">
        <v>114.25</v>
      </c>
      <c r="W25107">
        <v>34</v>
      </c>
      <c r="X25107">
        <v>223</v>
      </c>
      <c r="Y25107">
        <v>0.606742</v>
      </c>
      <c r="Z25107">
        <v>324673</v>
      </c>
      <c r="AA25107">
        <v>324727</v>
      </c>
      <c r="AB25107">
        <v>54.218800000000002</v>
      </c>
      <c r="AG25107" s="89"/>
      <c r="AH25107" s="89"/>
      <c r="AI25107" s="88"/>
    </row>
    <row r="25108" spans="2:35" x14ac:dyDescent="0.2">
      <c r="B25108">
        <v>29</v>
      </c>
      <c r="C25108">
        <v>227</v>
      </c>
      <c r="D25108">
        <v>0.34967799999999999</v>
      </c>
      <c r="E25108">
        <v>324879</v>
      </c>
      <c r="F25108">
        <v>325064</v>
      </c>
      <c r="G25108">
        <v>184.21899999999999</v>
      </c>
      <c r="I25108">
        <v>39</v>
      </c>
      <c r="J25108">
        <v>226</v>
      </c>
      <c r="K25108">
        <v>0.10186099999999999</v>
      </c>
      <c r="L25108">
        <v>324345</v>
      </c>
      <c r="M25108">
        <v>324505</v>
      </c>
      <c r="N25108">
        <v>160.09399999999999</v>
      </c>
      <c r="P25108">
        <v>104</v>
      </c>
      <c r="Q25108">
        <v>229</v>
      </c>
      <c r="R25108">
        <v>0.44418400000000002</v>
      </c>
      <c r="S25108">
        <v>324558</v>
      </c>
      <c r="T25108">
        <v>324668</v>
      </c>
      <c r="U25108">
        <v>110.25</v>
      </c>
      <c r="W25108">
        <v>68</v>
      </c>
      <c r="X25108">
        <v>224</v>
      </c>
      <c r="Y25108">
        <v>0.606742</v>
      </c>
      <c r="Z25108">
        <v>324673</v>
      </c>
      <c r="AA25108">
        <v>324739</v>
      </c>
      <c r="AB25108">
        <v>66.031300000000002</v>
      </c>
      <c r="AG25108" s="89"/>
      <c r="AH25108" s="89"/>
      <c r="AI25108" s="88"/>
    </row>
    <row r="25109" spans="2:35" x14ac:dyDescent="0.2">
      <c r="B25109">
        <v>5</v>
      </c>
      <c r="C25109">
        <v>226</v>
      </c>
      <c r="D25109">
        <v>0.10186099999999999</v>
      </c>
      <c r="E25109">
        <v>324895</v>
      </c>
      <c r="F25109">
        <v>324992</v>
      </c>
      <c r="G25109">
        <v>97.093800000000002</v>
      </c>
      <c r="I25109">
        <v>101</v>
      </c>
      <c r="J25109">
        <v>224</v>
      </c>
      <c r="K25109">
        <v>0.606742</v>
      </c>
      <c r="L25109">
        <v>324345</v>
      </c>
      <c r="M25109">
        <v>324547</v>
      </c>
      <c r="N25109">
        <v>202.03100000000001</v>
      </c>
      <c r="P25109">
        <v>68</v>
      </c>
      <c r="Q25109">
        <v>227</v>
      </c>
      <c r="R25109">
        <v>0.34967799999999999</v>
      </c>
      <c r="S25109">
        <v>324605</v>
      </c>
      <c r="T25109">
        <v>324719</v>
      </c>
      <c r="U25109">
        <v>114.5</v>
      </c>
      <c r="W25109">
        <v>72</v>
      </c>
      <c r="X25109">
        <v>223</v>
      </c>
      <c r="Y25109">
        <v>0.606742</v>
      </c>
      <c r="Z25109">
        <v>324673</v>
      </c>
      <c r="AA25109">
        <v>324745</v>
      </c>
      <c r="AB25109">
        <v>72.468800000000002</v>
      </c>
      <c r="AG25109" s="89"/>
      <c r="AH25109" s="89"/>
      <c r="AI25109" s="88"/>
    </row>
    <row r="25110" spans="2:35" x14ac:dyDescent="0.2">
      <c r="B25110">
        <v>52</v>
      </c>
      <c r="C25110">
        <v>227</v>
      </c>
      <c r="D25110">
        <v>0.34967799999999999</v>
      </c>
      <c r="E25110">
        <v>324895</v>
      </c>
      <c r="F25110">
        <v>325012</v>
      </c>
      <c r="G25110">
        <v>117.125</v>
      </c>
      <c r="I25110">
        <v>3</v>
      </c>
      <c r="J25110">
        <v>227</v>
      </c>
      <c r="K25110">
        <v>0.34967799999999999</v>
      </c>
      <c r="L25110">
        <v>324360</v>
      </c>
      <c r="M25110">
        <v>324522</v>
      </c>
      <c r="N25110">
        <v>162.06299999999999</v>
      </c>
      <c r="P25110">
        <v>18</v>
      </c>
      <c r="Q25110">
        <v>223</v>
      </c>
      <c r="R25110">
        <v>0.606742</v>
      </c>
      <c r="S25110">
        <v>324621</v>
      </c>
      <c r="T25110">
        <v>324761</v>
      </c>
      <c r="U25110">
        <v>139.71899999999999</v>
      </c>
      <c r="W25110">
        <v>97</v>
      </c>
      <c r="X25110">
        <v>224</v>
      </c>
      <c r="Y25110">
        <v>0.156059</v>
      </c>
      <c r="Z25110">
        <v>324673</v>
      </c>
      <c r="AA25110">
        <v>324714</v>
      </c>
      <c r="AB25110">
        <v>41.8125</v>
      </c>
      <c r="AF25110" s="87"/>
      <c r="AG25110" s="89"/>
      <c r="AH25110" s="89"/>
      <c r="AI25110" s="88"/>
    </row>
    <row r="25111" spans="2:35" x14ac:dyDescent="0.2">
      <c r="B25111">
        <v>72</v>
      </c>
      <c r="C25111">
        <v>233</v>
      </c>
      <c r="D25111">
        <v>1.92404</v>
      </c>
      <c r="E25111">
        <v>324895</v>
      </c>
      <c r="F25111">
        <v>325012</v>
      </c>
      <c r="G25111">
        <v>117.28100000000001</v>
      </c>
      <c r="I25111">
        <v>44</v>
      </c>
      <c r="J25111">
        <v>224</v>
      </c>
      <c r="K25111">
        <v>0.156059</v>
      </c>
      <c r="L25111">
        <v>324360</v>
      </c>
      <c r="M25111">
        <v>324499</v>
      </c>
      <c r="N25111">
        <v>138.875</v>
      </c>
      <c r="P25111">
        <v>32</v>
      </c>
      <c r="Q25111">
        <v>227</v>
      </c>
      <c r="R25111">
        <v>0.34967799999999999</v>
      </c>
      <c r="S25111">
        <v>324621</v>
      </c>
      <c r="T25111">
        <v>324719</v>
      </c>
      <c r="U25111">
        <v>98</v>
      </c>
      <c r="W25111">
        <v>109</v>
      </c>
      <c r="X25111">
        <v>224</v>
      </c>
      <c r="Y25111">
        <v>0.606742</v>
      </c>
      <c r="Z25111">
        <v>324673</v>
      </c>
      <c r="AA25111">
        <v>324727</v>
      </c>
      <c r="AB25111">
        <v>54.281300000000002</v>
      </c>
      <c r="AF25111" s="87"/>
      <c r="AG25111" s="89"/>
      <c r="AH25111" s="89"/>
      <c r="AI25111" s="88"/>
    </row>
    <row r="25112" spans="2:35" x14ac:dyDescent="0.2">
      <c r="B25112">
        <v>91</v>
      </c>
      <c r="C25112">
        <v>226</v>
      </c>
      <c r="D25112">
        <v>0.53527599999999997</v>
      </c>
      <c r="E25112">
        <v>324895</v>
      </c>
      <c r="F25112">
        <v>325012</v>
      </c>
      <c r="G25112">
        <v>117.28100000000001</v>
      </c>
      <c r="I25112">
        <v>100</v>
      </c>
      <c r="J25112">
        <v>231</v>
      </c>
      <c r="K25112">
        <v>1.2706599999999999</v>
      </c>
      <c r="L25112">
        <v>324360</v>
      </c>
      <c r="M25112">
        <v>324474</v>
      </c>
      <c r="N25112">
        <v>114.03100000000001</v>
      </c>
      <c r="P25112">
        <v>28</v>
      </c>
      <c r="Q25112">
        <v>226</v>
      </c>
      <c r="R25112">
        <v>0.10186099999999999</v>
      </c>
      <c r="S25112">
        <v>324637</v>
      </c>
      <c r="T25112">
        <v>324761</v>
      </c>
      <c r="U25112">
        <v>124.46899999999999</v>
      </c>
      <c r="W25112">
        <v>51</v>
      </c>
      <c r="X25112">
        <v>223</v>
      </c>
      <c r="Y25112">
        <v>0.606742</v>
      </c>
      <c r="Z25112">
        <v>324688</v>
      </c>
      <c r="AA25112">
        <v>324766</v>
      </c>
      <c r="AB25112">
        <v>77.4375</v>
      </c>
      <c r="AG25112" s="89"/>
      <c r="AH25112" s="89"/>
      <c r="AI25112" s="88"/>
    </row>
    <row r="25113" spans="2:35" x14ac:dyDescent="0.2">
      <c r="B25113">
        <v>55</v>
      </c>
      <c r="C25113">
        <v>229</v>
      </c>
      <c r="D25113">
        <v>0.44418400000000002</v>
      </c>
      <c r="E25113">
        <v>324911</v>
      </c>
      <c r="F25113">
        <v>325063</v>
      </c>
      <c r="G25113">
        <v>152.71899999999999</v>
      </c>
      <c r="I25113">
        <v>33</v>
      </c>
      <c r="J25113">
        <v>230</v>
      </c>
      <c r="K25113">
        <v>2.6123400000000001E-2</v>
      </c>
      <c r="L25113">
        <v>324376</v>
      </c>
      <c r="M25113">
        <v>324474</v>
      </c>
      <c r="N25113">
        <v>98.3125</v>
      </c>
      <c r="P25113">
        <v>39</v>
      </c>
      <c r="Q25113">
        <v>224</v>
      </c>
      <c r="R25113">
        <v>0.606742</v>
      </c>
      <c r="S25113">
        <v>324637</v>
      </c>
      <c r="T25113">
        <v>324719</v>
      </c>
      <c r="U25113">
        <v>82.375</v>
      </c>
      <c r="W25113">
        <v>78</v>
      </c>
      <c r="X25113">
        <v>231</v>
      </c>
      <c r="Y25113">
        <v>1.2706599999999999</v>
      </c>
      <c r="Z25113">
        <v>324688</v>
      </c>
      <c r="AA25113">
        <v>324766</v>
      </c>
      <c r="AB25113">
        <v>77.656300000000002</v>
      </c>
      <c r="AF25113" s="87"/>
      <c r="AG25113" s="89"/>
      <c r="AH25113" s="89"/>
      <c r="AI25113" s="88"/>
    </row>
    <row r="25114" spans="2:35" x14ac:dyDescent="0.2">
      <c r="B25114">
        <v>74</v>
      </c>
      <c r="C25114">
        <v>229</v>
      </c>
      <c r="D25114">
        <v>0.44418400000000002</v>
      </c>
      <c r="E25114">
        <v>324926</v>
      </c>
      <c r="F25114">
        <v>325129</v>
      </c>
      <c r="G25114">
        <v>203.125</v>
      </c>
      <c r="I25114">
        <v>48</v>
      </c>
      <c r="J25114">
        <v>226</v>
      </c>
      <c r="K25114">
        <v>0.53527599999999997</v>
      </c>
      <c r="L25114">
        <v>324376</v>
      </c>
      <c r="M25114">
        <v>324474</v>
      </c>
      <c r="N25114">
        <v>98.375</v>
      </c>
      <c r="P25114">
        <v>60</v>
      </c>
      <c r="Q25114">
        <v>228</v>
      </c>
      <c r="R25114">
        <v>3.45574</v>
      </c>
      <c r="S25114">
        <v>324637</v>
      </c>
      <c r="T25114">
        <v>324719</v>
      </c>
      <c r="U25114">
        <v>82.593800000000002</v>
      </c>
      <c r="W25114">
        <v>49</v>
      </c>
      <c r="X25114">
        <v>224</v>
      </c>
      <c r="Y25114">
        <v>0.606742</v>
      </c>
      <c r="Z25114">
        <v>324704</v>
      </c>
      <c r="AA25114">
        <v>324792</v>
      </c>
      <c r="AB25114">
        <v>88.1875</v>
      </c>
      <c r="AG25114" s="89"/>
      <c r="AH25114" s="89"/>
      <c r="AI25114" s="88"/>
    </row>
    <row r="25115" spans="2:35" x14ac:dyDescent="0.2">
      <c r="B25115">
        <v>28</v>
      </c>
      <c r="C25115">
        <v>224</v>
      </c>
      <c r="D25115">
        <v>0.156059</v>
      </c>
      <c r="E25115">
        <v>324942</v>
      </c>
      <c r="F25115">
        <v>325063</v>
      </c>
      <c r="G25115">
        <v>120.84399999999999</v>
      </c>
      <c r="I25115">
        <v>72</v>
      </c>
      <c r="J25115">
        <v>226</v>
      </c>
      <c r="K25115">
        <v>0.53527599999999997</v>
      </c>
      <c r="L25115">
        <v>324376</v>
      </c>
      <c r="M25115">
        <v>324474</v>
      </c>
      <c r="N25115">
        <v>98.375</v>
      </c>
      <c r="P25115">
        <v>61</v>
      </c>
      <c r="Q25115">
        <v>228</v>
      </c>
      <c r="R25115">
        <v>3.45574</v>
      </c>
      <c r="S25115">
        <v>324637</v>
      </c>
      <c r="T25115">
        <v>324719</v>
      </c>
      <c r="U25115">
        <v>82.625</v>
      </c>
      <c r="W25115">
        <v>60</v>
      </c>
      <c r="X25115">
        <v>226</v>
      </c>
      <c r="Y25115">
        <v>0.10186099999999999</v>
      </c>
      <c r="Z25115">
        <v>324704</v>
      </c>
      <c r="AA25115">
        <v>324745</v>
      </c>
      <c r="AB25115">
        <v>41.5</v>
      </c>
      <c r="AG25115" s="89"/>
      <c r="AH25115" s="89"/>
      <c r="AI25115" s="88"/>
    </row>
    <row r="25116" spans="2:35" x14ac:dyDescent="0.2">
      <c r="B25116">
        <v>31</v>
      </c>
      <c r="C25116">
        <v>226</v>
      </c>
      <c r="D25116">
        <v>0.53527599999999997</v>
      </c>
      <c r="E25116">
        <v>324942</v>
      </c>
      <c r="F25116">
        <v>325080</v>
      </c>
      <c r="G25116">
        <v>137.96899999999999</v>
      </c>
      <c r="I25116">
        <v>108</v>
      </c>
      <c r="J25116">
        <v>225</v>
      </c>
      <c r="K25116">
        <v>0.10186099999999999</v>
      </c>
      <c r="L25116">
        <v>324376</v>
      </c>
      <c r="M25116">
        <v>324473</v>
      </c>
      <c r="N25116">
        <v>97.218800000000002</v>
      </c>
      <c r="P25116">
        <v>109</v>
      </c>
      <c r="Q25116">
        <v>231</v>
      </c>
      <c r="R25116">
        <v>1.2706599999999999</v>
      </c>
      <c r="S25116">
        <v>324637</v>
      </c>
      <c r="T25116">
        <v>324756</v>
      </c>
      <c r="U25116">
        <v>119.65600000000001</v>
      </c>
      <c r="W25116">
        <v>38</v>
      </c>
      <c r="X25116">
        <v>228</v>
      </c>
      <c r="Y25116">
        <v>3.45574</v>
      </c>
      <c r="Z25116">
        <v>324719</v>
      </c>
      <c r="AA25116">
        <v>324807</v>
      </c>
      <c r="AB25116">
        <v>87.4375</v>
      </c>
      <c r="AG25116" s="89"/>
      <c r="AH25116" s="89"/>
      <c r="AI25116" s="88"/>
    </row>
    <row r="25117" spans="2:35" x14ac:dyDescent="0.2">
      <c r="B25117">
        <v>63</v>
      </c>
      <c r="C25117">
        <v>228</v>
      </c>
      <c r="D25117">
        <v>3.45574</v>
      </c>
      <c r="E25117">
        <v>324957</v>
      </c>
      <c r="F25117">
        <v>325143</v>
      </c>
      <c r="G25117">
        <v>185.53100000000001</v>
      </c>
      <c r="I25117">
        <v>23</v>
      </c>
      <c r="J25117">
        <v>227</v>
      </c>
      <c r="K25117">
        <v>0.34967799999999999</v>
      </c>
      <c r="L25117">
        <v>324392</v>
      </c>
      <c r="M25117">
        <v>324566</v>
      </c>
      <c r="N25117">
        <v>173.93799999999999</v>
      </c>
      <c r="P25117">
        <v>21</v>
      </c>
      <c r="Q25117">
        <v>229</v>
      </c>
      <c r="R25117">
        <v>3.45574</v>
      </c>
      <c r="S25117">
        <v>324652</v>
      </c>
      <c r="T25117">
        <v>324761</v>
      </c>
      <c r="U25117">
        <v>108.46899999999999</v>
      </c>
      <c r="W25117">
        <v>8</v>
      </c>
      <c r="X25117">
        <v>225</v>
      </c>
      <c r="Y25117">
        <v>0.156059</v>
      </c>
      <c r="Z25117">
        <v>324735</v>
      </c>
      <c r="AA25117">
        <v>324836</v>
      </c>
      <c r="AB25117">
        <v>101.063</v>
      </c>
      <c r="AF25117" s="87"/>
      <c r="AG25117" s="89"/>
      <c r="AH25117" s="89"/>
      <c r="AI25117" s="88"/>
    </row>
    <row r="25118" spans="2:35" x14ac:dyDescent="0.2">
      <c r="B25118">
        <v>90</v>
      </c>
      <c r="C25118">
        <v>229</v>
      </c>
      <c r="D25118">
        <v>0.44418400000000002</v>
      </c>
      <c r="E25118">
        <v>324957</v>
      </c>
      <c r="F25118">
        <v>325072</v>
      </c>
      <c r="G25118">
        <v>114.84399999999999</v>
      </c>
      <c r="I25118">
        <v>109</v>
      </c>
      <c r="J25118">
        <v>224</v>
      </c>
      <c r="K25118">
        <v>0.606742</v>
      </c>
      <c r="L25118">
        <v>324392</v>
      </c>
      <c r="M25118">
        <v>324566</v>
      </c>
      <c r="N25118">
        <v>173.93799999999999</v>
      </c>
      <c r="P25118">
        <v>94</v>
      </c>
      <c r="Q25118">
        <v>224</v>
      </c>
      <c r="R25118">
        <v>0.606742</v>
      </c>
      <c r="S25118">
        <v>324652</v>
      </c>
      <c r="T25118">
        <v>324761</v>
      </c>
      <c r="U25118">
        <v>108.71899999999999</v>
      </c>
      <c r="W25118">
        <v>26</v>
      </c>
      <c r="X25118">
        <v>227</v>
      </c>
      <c r="Y25118">
        <v>0.53527599999999997</v>
      </c>
      <c r="Z25118">
        <v>324735</v>
      </c>
      <c r="AA25118">
        <v>324819</v>
      </c>
      <c r="AB25118">
        <v>83.5625</v>
      </c>
      <c r="AG25118" s="89"/>
      <c r="AH25118" s="89"/>
      <c r="AI25118" s="88"/>
    </row>
    <row r="25119" spans="2:35" x14ac:dyDescent="0.2">
      <c r="B25119">
        <v>92</v>
      </c>
      <c r="C25119">
        <v>228</v>
      </c>
      <c r="D25119">
        <v>3.45574</v>
      </c>
      <c r="E25119">
        <v>324957</v>
      </c>
      <c r="F25119">
        <v>325125</v>
      </c>
      <c r="G25119">
        <v>167.65600000000001</v>
      </c>
      <c r="I25119">
        <v>52</v>
      </c>
      <c r="J25119">
        <v>233</v>
      </c>
      <c r="K25119">
        <v>1.30321</v>
      </c>
      <c r="L25119">
        <v>324407</v>
      </c>
      <c r="M25119">
        <v>324530</v>
      </c>
      <c r="N25119">
        <v>122.84399999999999</v>
      </c>
      <c r="P25119">
        <v>41</v>
      </c>
      <c r="Q25119">
        <v>223</v>
      </c>
      <c r="R25119">
        <v>0.606742</v>
      </c>
      <c r="S25119">
        <v>324715</v>
      </c>
      <c r="T25119">
        <v>324782</v>
      </c>
      <c r="U25119">
        <v>67.093800000000002</v>
      </c>
      <c r="W25119">
        <v>58</v>
      </c>
      <c r="X25119">
        <v>232</v>
      </c>
      <c r="Y25119">
        <v>0.61987400000000004</v>
      </c>
      <c r="Z25119">
        <v>324735</v>
      </c>
      <c r="AA25119">
        <v>324807</v>
      </c>
      <c r="AB25119">
        <v>71.968800000000002</v>
      </c>
      <c r="AG25119" s="89"/>
      <c r="AH25119" s="89"/>
      <c r="AI25119" s="88"/>
    </row>
    <row r="25120" spans="2:35" x14ac:dyDescent="0.2">
      <c r="B25120">
        <v>107</v>
      </c>
      <c r="C25120">
        <v>229</v>
      </c>
      <c r="D25120">
        <v>0.44418400000000002</v>
      </c>
      <c r="E25120">
        <v>324958</v>
      </c>
      <c r="F25120">
        <v>325226</v>
      </c>
      <c r="G25120">
        <v>268.90600000000001</v>
      </c>
      <c r="I25120">
        <v>97</v>
      </c>
      <c r="J25120">
        <v>223</v>
      </c>
      <c r="K25120">
        <v>0.606742</v>
      </c>
      <c r="L25120">
        <v>324407</v>
      </c>
      <c r="M25120">
        <v>324566</v>
      </c>
      <c r="N25120">
        <v>158.31299999999999</v>
      </c>
      <c r="P25120">
        <v>9</v>
      </c>
      <c r="Q25120">
        <v>229</v>
      </c>
      <c r="R25120">
        <v>0.44418400000000002</v>
      </c>
      <c r="S25120">
        <v>324730</v>
      </c>
      <c r="T25120">
        <v>324774</v>
      </c>
      <c r="U25120">
        <v>43.4375</v>
      </c>
      <c r="W25120">
        <v>65</v>
      </c>
      <c r="X25120">
        <v>227</v>
      </c>
      <c r="Y25120">
        <v>0.34967799999999999</v>
      </c>
      <c r="Z25120">
        <v>324751</v>
      </c>
      <c r="AA25120">
        <v>324840</v>
      </c>
      <c r="AB25120">
        <v>89.718800000000002</v>
      </c>
      <c r="AG25120" s="89"/>
      <c r="AH25120" s="89"/>
      <c r="AI25120" s="88"/>
    </row>
    <row r="25121" spans="2:35" x14ac:dyDescent="0.2">
      <c r="B25121">
        <v>108</v>
      </c>
      <c r="C25121">
        <v>225</v>
      </c>
      <c r="D25121">
        <v>0.156059</v>
      </c>
      <c r="E25121">
        <v>325004</v>
      </c>
      <c r="F25121">
        <v>325117</v>
      </c>
      <c r="G25121">
        <v>112.21899999999999</v>
      </c>
      <c r="I25121">
        <v>99</v>
      </c>
      <c r="J25121">
        <v>226</v>
      </c>
      <c r="K25121">
        <v>0.53527599999999997</v>
      </c>
      <c r="L25121">
        <v>324441</v>
      </c>
      <c r="M25121">
        <v>324530</v>
      </c>
      <c r="N25121">
        <v>88.875</v>
      </c>
      <c r="P25121">
        <v>12</v>
      </c>
      <c r="Q25121">
        <v>226</v>
      </c>
      <c r="R25121">
        <v>0.10186099999999999</v>
      </c>
      <c r="S25121">
        <v>324730</v>
      </c>
      <c r="T25121">
        <v>324784</v>
      </c>
      <c r="U25121">
        <v>53.5625</v>
      </c>
      <c r="W25121">
        <v>86</v>
      </c>
      <c r="X25121">
        <v>228</v>
      </c>
      <c r="Y25121">
        <v>3.45574</v>
      </c>
      <c r="Z25121">
        <v>324751</v>
      </c>
      <c r="AA25121">
        <v>324819</v>
      </c>
      <c r="AB25121">
        <v>67.906300000000002</v>
      </c>
      <c r="AF25121" s="87"/>
      <c r="AG25121" s="89"/>
      <c r="AH25121" s="89"/>
      <c r="AI25121" s="88"/>
    </row>
    <row r="25122" spans="2:35" x14ac:dyDescent="0.2">
      <c r="B25122">
        <v>69</v>
      </c>
      <c r="C25122">
        <v>227</v>
      </c>
      <c r="D25122">
        <v>0.53527599999999997</v>
      </c>
      <c r="E25122">
        <v>325020</v>
      </c>
      <c r="F25122">
        <v>325147</v>
      </c>
      <c r="G25122">
        <v>127.25</v>
      </c>
      <c r="I25122">
        <v>51</v>
      </c>
      <c r="J25122">
        <v>224</v>
      </c>
      <c r="K25122">
        <v>0.156059</v>
      </c>
      <c r="L25122">
        <v>324457</v>
      </c>
      <c r="M25122">
        <v>324565</v>
      </c>
      <c r="N25122">
        <v>108.625</v>
      </c>
      <c r="P25122">
        <v>102</v>
      </c>
      <c r="Q25122">
        <v>230</v>
      </c>
      <c r="R25122">
        <v>2.6123400000000001E-2</v>
      </c>
      <c r="S25122">
        <v>324731</v>
      </c>
      <c r="T25122">
        <v>324779</v>
      </c>
      <c r="U25122">
        <v>48.5625</v>
      </c>
      <c r="W25122">
        <v>93</v>
      </c>
      <c r="X25122">
        <v>226</v>
      </c>
      <c r="Y25122">
        <v>0.53527599999999997</v>
      </c>
      <c r="Z25122">
        <v>324751</v>
      </c>
      <c r="AA25122">
        <v>324824</v>
      </c>
      <c r="AB25122">
        <v>73.6875</v>
      </c>
      <c r="AG25122" s="89"/>
      <c r="AH25122" s="89"/>
      <c r="AI25122" s="88"/>
    </row>
    <row r="25123" spans="2:35" x14ac:dyDescent="0.2">
      <c r="B25123">
        <v>71</v>
      </c>
      <c r="C25123">
        <v>224</v>
      </c>
      <c r="D25123">
        <v>0.156059</v>
      </c>
      <c r="E25123">
        <v>325020</v>
      </c>
      <c r="F25123">
        <v>325165</v>
      </c>
      <c r="G25123">
        <v>145.40600000000001</v>
      </c>
      <c r="I25123">
        <v>98</v>
      </c>
      <c r="J25123">
        <v>227</v>
      </c>
      <c r="K25123">
        <v>0.34967799999999999</v>
      </c>
      <c r="L25123">
        <v>324457</v>
      </c>
      <c r="M25123">
        <v>324566</v>
      </c>
      <c r="N25123">
        <v>108.875</v>
      </c>
      <c r="P25123">
        <v>31</v>
      </c>
      <c r="Q25123">
        <v>224</v>
      </c>
      <c r="R25123">
        <v>0.606742</v>
      </c>
      <c r="S25123">
        <v>324746</v>
      </c>
      <c r="T25123">
        <v>324803</v>
      </c>
      <c r="U25123">
        <v>56.4375</v>
      </c>
      <c r="W25123">
        <v>82</v>
      </c>
      <c r="X25123">
        <v>230</v>
      </c>
      <c r="Y25123">
        <v>2.6123400000000001E-2</v>
      </c>
      <c r="Z25123">
        <v>324766</v>
      </c>
      <c r="AA25123">
        <v>324853</v>
      </c>
      <c r="AB25123">
        <v>86.6875</v>
      </c>
      <c r="AF25123" s="87"/>
      <c r="AG25123" s="89"/>
      <c r="AH25123" s="89"/>
      <c r="AI25123" s="88"/>
    </row>
    <row r="25124" spans="2:35" x14ac:dyDescent="0.2">
      <c r="B25124">
        <v>81</v>
      </c>
      <c r="C25124">
        <v>228</v>
      </c>
      <c r="D25124">
        <v>3.45574</v>
      </c>
      <c r="E25124">
        <v>325020</v>
      </c>
      <c r="F25124">
        <v>325136</v>
      </c>
      <c r="G25124">
        <v>116</v>
      </c>
      <c r="I25124">
        <v>89</v>
      </c>
      <c r="J25124">
        <v>226</v>
      </c>
      <c r="K25124">
        <v>0.10186099999999999</v>
      </c>
      <c r="L25124">
        <v>324488</v>
      </c>
      <c r="M25124">
        <v>324582</v>
      </c>
      <c r="N25124">
        <v>93.75</v>
      </c>
      <c r="P25124">
        <v>64</v>
      </c>
      <c r="Q25124">
        <v>224</v>
      </c>
      <c r="R25124">
        <v>0.606742</v>
      </c>
      <c r="S25124">
        <v>324746</v>
      </c>
      <c r="T25124">
        <v>324910</v>
      </c>
      <c r="U25124">
        <v>164.25</v>
      </c>
      <c r="W25124">
        <v>48</v>
      </c>
      <c r="X25124">
        <v>225</v>
      </c>
      <c r="Y25124">
        <v>0.156059</v>
      </c>
      <c r="Z25124">
        <v>324782</v>
      </c>
      <c r="AA25124">
        <v>324820</v>
      </c>
      <c r="AB25124">
        <v>38.031300000000002</v>
      </c>
      <c r="AG25124" s="89"/>
      <c r="AH25124" s="89"/>
      <c r="AI25124" s="88"/>
    </row>
    <row r="25125" spans="2:35" x14ac:dyDescent="0.2">
      <c r="B25125">
        <v>33</v>
      </c>
      <c r="C25125">
        <v>227</v>
      </c>
      <c r="D25125">
        <v>0.34967799999999999</v>
      </c>
      <c r="E25125">
        <v>325036</v>
      </c>
      <c r="F25125">
        <v>325226</v>
      </c>
      <c r="G25125">
        <v>190.59399999999999</v>
      </c>
      <c r="I25125">
        <v>30</v>
      </c>
      <c r="J25125">
        <v>231</v>
      </c>
      <c r="K25125">
        <v>1.2706599999999999</v>
      </c>
      <c r="L25125">
        <v>324504</v>
      </c>
      <c r="M25125">
        <v>324582</v>
      </c>
      <c r="N25125">
        <v>78.343800000000002</v>
      </c>
      <c r="P25125">
        <v>62</v>
      </c>
      <c r="Q25125">
        <v>225</v>
      </c>
      <c r="R25125">
        <v>0.10186099999999999</v>
      </c>
      <c r="S25125">
        <v>324762</v>
      </c>
      <c r="T25125">
        <v>324892</v>
      </c>
      <c r="U25125">
        <v>130.03100000000001</v>
      </c>
      <c r="W25125">
        <v>33</v>
      </c>
      <c r="X25125">
        <v>230</v>
      </c>
      <c r="Y25125">
        <v>2.6123400000000001E-2</v>
      </c>
      <c r="Z25125">
        <v>324798</v>
      </c>
      <c r="AA25125">
        <v>324848</v>
      </c>
      <c r="AB25125">
        <v>49.968800000000002</v>
      </c>
      <c r="AF25125" s="87"/>
      <c r="AG25125" s="89"/>
      <c r="AH25125" s="89"/>
      <c r="AI25125" s="88"/>
    </row>
    <row r="25126" spans="2:35" x14ac:dyDescent="0.2">
      <c r="B25126">
        <v>3</v>
      </c>
      <c r="C25126">
        <v>230</v>
      </c>
      <c r="D25126">
        <v>2.6123400000000001E-2</v>
      </c>
      <c r="E25126">
        <v>325051</v>
      </c>
      <c r="F25126">
        <v>325147</v>
      </c>
      <c r="G25126">
        <v>96.156300000000002</v>
      </c>
      <c r="I25126">
        <v>33</v>
      </c>
      <c r="J25126">
        <v>231</v>
      </c>
      <c r="K25126">
        <v>1.2706599999999999</v>
      </c>
      <c r="L25126">
        <v>324504</v>
      </c>
      <c r="M25126">
        <v>324612</v>
      </c>
      <c r="N25126">
        <v>108.09399999999999</v>
      </c>
      <c r="P25126">
        <v>46</v>
      </c>
      <c r="Q25126">
        <v>226</v>
      </c>
      <c r="R25126">
        <v>0.53527599999999997</v>
      </c>
      <c r="S25126">
        <v>324777</v>
      </c>
      <c r="T25126">
        <v>324891</v>
      </c>
      <c r="U25126">
        <v>114.15600000000001</v>
      </c>
      <c r="W25126">
        <v>11</v>
      </c>
      <c r="X25126">
        <v>232</v>
      </c>
      <c r="Y25126">
        <v>0.61987400000000004</v>
      </c>
      <c r="Z25126">
        <v>324813</v>
      </c>
      <c r="AA25126">
        <v>324858</v>
      </c>
      <c r="AB25126">
        <v>44.343800000000002</v>
      </c>
      <c r="AG25126" s="89"/>
      <c r="AH25126" s="89"/>
      <c r="AI25126" s="88"/>
    </row>
    <row r="25127" spans="2:35" x14ac:dyDescent="0.2">
      <c r="B25127">
        <v>45</v>
      </c>
      <c r="C25127">
        <v>229</v>
      </c>
      <c r="D25127">
        <v>0.44418400000000002</v>
      </c>
      <c r="E25127">
        <v>325051</v>
      </c>
      <c r="F25127">
        <v>325226</v>
      </c>
      <c r="G25127">
        <v>175.15600000000001</v>
      </c>
      <c r="I25127">
        <v>40</v>
      </c>
      <c r="J25127">
        <v>226</v>
      </c>
      <c r="K25127">
        <v>0.53527599999999997</v>
      </c>
      <c r="L25127">
        <v>324519</v>
      </c>
      <c r="M25127">
        <v>324608</v>
      </c>
      <c r="N25127">
        <v>89.031300000000002</v>
      </c>
      <c r="P25127">
        <v>84</v>
      </c>
      <c r="Q25127">
        <v>228</v>
      </c>
      <c r="R25127">
        <v>3.45574</v>
      </c>
      <c r="S25127">
        <v>324777</v>
      </c>
      <c r="T25127">
        <v>324892</v>
      </c>
      <c r="U25127">
        <v>114.375</v>
      </c>
      <c r="W25127">
        <v>75</v>
      </c>
      <c r="X25127">
        <v>223</v>
      </c>
      <c r="Y25127">
        <v>0.606742</v>
      </c>
      <c r="Z25127">
        <v>324813</v>
      </c>
      <c r="AA25127">
        <v>324849</v>
      </c>
      <c r="AB25127">
        <v>36</v>
      </c>
      <c r="AF25127" s="87"/>
      <c r="AG25127" s="89"/>
      <c r="AH25127" s="89"/>
      <c r="AI25127" s="88"/>
    </row>
    <row r="25128" spans="2:35" x14ac:dyDescent="0.2">
      <c r="B25128">
        <v>103</v>
      </c>
      <c r="C25128">
        <v>230</v>
      </c>
      <c r="D25128">
        <v>2.6123400000000001E-2</v>
      </c>
      <c r="E25128">
        <v>325051</v>
      </c>
      <c r="F25128">
        <v>325183</v>
      </c>
      <c r="G25128">
        <v>131.46899999999999</v>
      </c>
      <c r="I25128">
        <v>15</v>
      </c>
      <c r="J25128">
        <v>224</v>
      </c>
      <c r="K25128">
        <v>0.156059</v>
      </c>
      <c r="L25128">
        <v>324566</v>
      </c>
      <c r="M25128">
        <v>324612</v>
      </c>
      <c r="N25128">
        <v>45.8125</v>
      </c>
      <c r="P25128">
        <v>86</v>
      </c>
      <c r="Q25128">
        <v>225</v>
      </c>
      <c r="R25128">
        <v>0.10186099999999999</v>
      </c>
      <c r="S25128">
        <v>324777</v>
      </c>
      <c r="T25128">
        <v>324876</v>
      </c>
      <c r="U25128">
        <v>98.5625</v>
      </c>
      <c r="W25128">
        <v>100</v>
      </c>
      <c r="X25128">
        <v>224</v>
      </c>
      <c r="Y25128">
        <v>0.156059</v>
      </c>
      <c r="Z25128">
        <v>324813</v>
      </c>
      <c r="AA25128">
        <v>324846</v>
      </c>
      <c r="AB25128">
        <v>32.781300000000002</v>
      </c>
      <c r="AG25128" s="89"/>
      <c r="AH25128" s="89"/>
      <c r="AI25128" s="88"/>
    </row>
    <row r="25129" spans="2:35" x14ac:dyDescent="0.2">
      <c r="B25129">
        <v>0</v>
      </c>
      <c r="C25129">
        <v>226</v>
      </c>
      <c r="D25129">
        <v>0.10186099999999999</v>
      </c>
      <c r="E25129">
        <v>325067</v>
      </c>
      <c r="F25129">
        <v>325226</v>
      </c>
      <c r="G25129">
        <v>159.56299999999999</v>
      </c>
      <c r="I25129">
        <v>55</v>
      </c>
      <c r="J25129">
        <v>225</v>
      </c>
      <c r="K25129">
        <v>0.156059</v>
      </c>
      <c r="L25129">
        <v>324566</v>
      </c>
      <c r="M25129">
        <v>324647</v>
      </c>
      <c r="N25129">
        <v>80.968800000000002</v>
      </c>
      <c r="P25129">
        <v>47</v>
      </c>
      <c r="Q25129">
        <v>224</v>
      </c>
      <c r="R25129">
        <v>0.156059</v>
      </c>
      <c r="S25129">
        <v>324793</v>
      </c>
      <c r="T25129">
        <v>324892</v>
      </c>
      <c r="U25129">
        <v>98.718800000000002</v>
      </c>
      <c r="W25129">
        <v>60</v>
      </c>
      <c r="X25129">
        <v>227</v>
      </c>
      <c r="Y25129">
        <v>0.53527599999999997</v>
      </c>
      <c r="Z25129">
        <v>324860</v>
      </c>
      <c r="AA25129">
        <v>324880</v>
      </c>
      <c r="AB25129">
        <v>19.5</v>
      </c>
      <c r="AF25129" s="87"/>
      <c r="AG25129" s="89"/>
      <c r="AH25129" s="89"/>
      <c r="AI25129" s="88"/>
    </row>
    <row r="25130" spans="2:35" x14ac:dyDescent="0.2">
      <c r="B25130">
        <v>76</v>
      </c>
      <c r="C25130">
        <v>229</v>
      </c>
      <c r="D25130">
        <v>0.44418400000000002</v>
      </c>
      <c r="E25130">
        <v>325067</v>
      </c>
      <c r="F25130">
        <v>325147</v>
      </c>
      <c r="G25130">
        <v>80.531300000000002</v>
      </c>
      <c r="I25130">
        <v>85</v>
      </c>
      <c r="J25130">
        <v>224</v>
      </c>
      <c r="K25130">
        <v>0.156059</v>
      </c>
      <c r="L25130">
        <v>324566</v>
      </c>
      <c r="M25130">
        <v>324615</v>
      </c>
      <c r="N25130">
        <v>49.25</v>
      </c>
      <c r="P25130">
        <v>76</v>
      </c>
      <c r="Q25130">
        <v>227</v>
      </c>
      <c r="R25130">
        <v>0.34967799999999999</v>
      </c>
      <c r="S25130">
        <v>324793</v>
      </c>
      <c r="T25130">
        <v>324891</v>
      </c>
      <c r="U25130">
        <v>98.5</v>
      </c>
      <c r="W25130">
        <v>16</v>
      </c>
      <c r="X25130">
        <v>224</v>
      </c>
      <c r="Y25130">
        <v>0.156059</v>
      </c>
      <c r="Z25130">
        <v>324876</v>
      </c>
      <c r="AA25130">
        <v>324916</v>
      </c>
      <c r="AB25130">
        <v>39.8125</v>
      </c>
      <c r="AG25130" s="89"/>
      <c r="AH25130" s="89"/>
      <c r="AI25130" s="88"/>
    </row>
    <row r="25131" spans="2:35" x14ac:dyDescent="0.2">
      <c r="B25131">
        <v>98</v>
      </c>
      <c r="C25131">
        <v>227</v>
      </c>
      <c r="D25131">
        <v>0.53527599999999997</v>
      </c>
      <c r="E25131">
        <v>325067</v>
      </c>
      <c r="F25131">
        <v>325144</v>
      </c>
      <c r="G25131">
        <v>77.5</v>
      </c>
      <c r="I25131">
        <v>54</v>
      </c>
      <c r="J25131">
        <v>233</v>
      </c>
      <c r="K25131">
        <v>1.30321</v>
      </c>
      <c r="L25131">
        <v>324583</v>
      </c>
      <c r="M25131">
        <v>324630</v>
      </c>
      <c r="N25131">
        <v>47.75</v>
      </c>
      <c r="P25131">
        <v>78</v>
      </c>
      <c r="Q25131">
        <v>225</v>
      </c>
      <c r="R25131">
        <v>0.10186099999999999</v>
      </c>
      <c r="S25131">
        <v>324809</v>
      </c>
      <c r="T25131">
        <v>324910</v>
      </c>
      <c r="U25131">
        <v>101.65600000000001</v>
      </c>
      <c r="W25131">
        <v>33</v>
      </c>
      <c r="X25131">
        <v>231</v>
      </c>
      <c r="Y25131">
        <v>1.2706599999999999</v>
      </c>
      <c r="Z25131">
        <v>324876</v>
      </c>
      <c r="AA25131">
        <v>324915</v>
      </c>
      <c r="AB25131">
        <v>39.625</v>
      </c>
      <c r="AG25131" s="89"/>
      <c r="AH25131" s="89"/>
      <c r="AI25131" s="88"/>
    </row>
    <row r="25132" spans="2:35" x14ac:dyDescent="0.2">
      <c r="B25132">
        <v>9</v>
      </c>
      <c r="C25132">
        <v>225</v>
      </c>
      <c r="D25132">
        <v>0.156059</v>
      </c>
      <c r="E25132">
        <v>325082</v>
      </c>
      <c r="F25132">
        <v>325226</v>
      </c>
      <c r="G25132">
        <v>143.93799999999999</v>
      </c>
      <c r="I25132">
        <v>108</v>
      </c>
      <c r="J25132">
        <v>226</v>
      </c>
      <c r="K25132">
        <v>0.53527599999999997</v>
      </c>
      <c r="L25132">
        <v>324583</v>
      </c>
      <c r="M25132">
        <v>324631</v>
      </c>
      <c r="N25132">
        <v>48.625</v>
      </c>
      <c r="P25132">
        <v>102</v>
      </c>
      <c r="Q25132">
        <v>231</v>
      </c>
      <c r="R25132">
        <v>1.2706599999999999</v>
      </c>
      <c r="S25132">
        <v>324809</v>
      </c>
      <c r="T25132">
        <v>324892</v>
      </c>
      <c r="U25132">
        <v>83.156300000000002</v>
      </c>
      <c r="W25132">
        <v>97</v>
      </c>
      <c r="X25132">
        <v>225</v>
      </c>
      <c r="Y25132">
        <v>0.10186099999999999</v>
      </c>
      <c r="Z25132">
        <v>324876</v>
      </c>
      <c r="AA25132">
        <v>324916</v>
      </c>
      <c r="AB25132">
        <v>40.218800000000002</v>
      </c>
      <c r="AF25132" s="87"/>
      <c r="AG25132" s="89"/>
      <c r="AH25132" s="89"/>
      <c r="AI25132" s="88"/>
    </row>
    <row r="25133" spans="2:35" x14ac:dyDescent="0.2">
      <c r="B25133">
        <v>21</v>
      </c>
      <c r="C25133">
        <v>226</v>
      </c>
      <c r="D25133">
        <v>0.10186099999999999</v>
      </c>
      <c r="E25133">
        <v>325083</v>
      </c>
      <c r="F25133">
        <v>325197</v>
      </c>
      <c r="G25133">
        <v>114.71899999999999</v>
      </c>
      <c r="I25133">
        <v>39</v>
      </c>
      <c r="J25133">
        <v>227</v>
      </c>
      <c r="K25133">
        <v>0.53527599999999997</v>
      </c>
      <c r="L25133">
        <v>324614</v>
      </c>
      <c r="M25133">
        <v>324651</v>
      </c>
      <c r="N25133">
        <v>37.093800000000002</v>
      </c>
      <c r="P25133">
        <v>28</v>
      </c>
      <c r="Q25133">
        <v>227</v>
      </c>
      <c r="R25133">
        <v>0.53527599999999997</v>
      </c>
      <c r="S25133">
        <v>324871</v>
      </c>
      <c r="T25133">
        <v>324977</v>
      </c>
      <c r="U25133">
        <v>106.03100000000001</v>
      </c>
      <c r="W25133">
        <v>63</v>
      </c>
      <c r="X25133">
        <v>232</v>
      </c>
      <c r="Y25133">
        <v>0.61987400000000004</v>
      </c>
      <c r="Z25133">
        <v>324891</v>
      </c>
      <c r="AA25133">
        <v>324939</v>
      </c>
      <c r="AB25133">
        <v>47.468800000000002</v>
      </c>
      <c r="AG25133" s="89"/>
      <c r="AH25133" s="89"/>
      <c r="AI25133" s="88"/>
    </row>
    <row r="25134" spans="2:35" x14ac:dyDescent="0.2">
      <c r="B25134">
        <v>96</v>
      </c>
      <c r="C25134">
        <v>233</v>
      </c>
      <c r="D25134">
        <v>1.92404</v>
      </c>
      <c r="E25134">
        <v>325083</v>
      </c>
      <c r="F25134">
        <v>325189</v>
      </c>
      <c r="G25134">
        <v>106.40600000000001</v>
      </c>
      <c r="I25134">
        <v>19</v>
      </c>
      <c r="J25134">
        <v>226</v>
      </c>
      <c r="K25134">
        <v>0.53527599999999997</v>
      </c>
      <c r="L25134">
        <v>324630</v>
      </c>
      <c r="M25134">
        <v>324663</v>
      </c>
      <c r="N25134">
        <v>33.0625</v>
      </c>
      <c r="P25134">
        <v>12</v>
      </c>
      <c r="Q25134">
        <v>227</v>
      </c>
      <c r="R25134">
        <v>0.53527599999999997</v>
      </c>
      <c r="S25134">
        <v>324887</v>
      </c>
      <c r="T25134">
        <v>324965</v>
      </c>
      <c r="U25134">
        <v>78.4375</v>
      </c>
      <c r="W25134">
        <v>82</v>
      </c>
      <c r="X25134">
        <v>231</v>
      </c>
      <c r="Y25134">
        <v>1.2706599999999999</v>
      </c>
      <c r="Z25134">
        <v>324891</v>
      </c>
      <c r="AA25134">
        <v>324934</v>
      </c>
      <c r="AB25134">
        <v>42.468800000000002</v>
      </c>
      <c r="AG25134" s="89"/>
      <c r="AH25134" s="89"/>
      <c r="AI25134" s="88"/>
    </row>
    <row r="25135" spans="2:35" x14ac:dyDescent="0.2">
      <c r="B25135">
        <v>5</v>
      </c>
      <c r="C25135">
        <v>227</v>
      </c>
      <c r="D25135">
        <v>0.53527599999999997</v>
      </c>
      <c r="E25135">
        <v>325098</v>
      </c>
      <c r="F25135">
        <v>325278</v>
      </c>
      <c r="G25135">
        <v>180</v>
      </c>
      <c r="I25135">
        <v>49</v>
      </c>
      <c r="J25135">
        <v>226</v>
      </c>
      <c r="K25135">
        <v>0.10186099999999999</v>
      </c>
      <c r="L25135">
        <v>324630</v>
      </c>
      <c r="M25135">
        <v>324663</v>
      </c>
      <c r="N25135">
        <v>33.218800000000002</v>
      </c>
      <c r="P25135">
        <v>2</v>
      </c>
      <c r="Q25135">
        <v>229</v>
      </c>
      <c r="R25135">
        <v>0.44418400000000002</v>
      </c>
      <c r="S25135">
        <v>324918</v>
      </c>
      <c r="T25135">
        <v>324977</v>
      </c>
      <c r="U25135">
        <v>59.4375</v>
      </c>
      <c r="W25135">
        <v>95</v>
      </c>
      <c r="X25135">
        <v>227</v>
      </c>
      <c r="Y25135">
        <v>0.34967799999999999</v>
      </c>
      <c r="Z25135">
        <v>324907</v>
      </c>
      <c r="AA25135">
        <v>324944</v>
      </c>
      <c r="AB25135">
        <v>36.6875</v>
      </c>
      <c r="AF25135" s="87"/>
      <c r="AG25135" s="89"/>
      <c r="AH25135" s="89"/>
      <c r="AI25135" s="88"/>
    </row>
    <row r="25136" spans="2:35" x14ac:dyDescent="0.2">
      <c r="B25136">
        <v>60</v>
      </c>
      <c r="C25136">
        <v>227</v>
      </c>
      <c r="D25136">
        <v>0.34967799999999999</v>
      </c>
      <c r="E25136">
        <v>325098</v>
      </c>
      <c r="F25136">
        <v>325241</v>
      </c>
      <c r="G25136">
        <v>142.71899999999999</v>
      </c>
      <c r="I25136">
        <v>5</v>
      </c>
      <c r="J25136">
        <v>227</v>
      </c>
      <c r="K25136">
        <v>0.34967799999999999</v>
      </c>
      <c r="L25136">
        <v>324645</v>
      </c>
      <c r="M25136">
        <v>324691</v>
      </c>
      <c r="N25136">
        <v>46.031300000000002</v>
      </c>
      <c r="P25136">
        <v>17</v>
      </c>
      <c r="Q25136">
        <v>232</v>
      </c>
      <c r="R25136">
        <v>1.30321</v>
      </c>
      <c r="S25136">
        <v>324918</v>
      </c>
      <c r="T25136">
        <v>325006</v>
      </c>
      <c r="U25136">
        <v>88.281300000000002</v>
      </c>
      <c r="W25136">
        <v>105</v>
      </c>
      <c r="X25136">
        <v>228</v>
      </c>
      <c r="Y25136">
        <v>3.45574</v>
      </c>
      <c r="Z25136">
        <v>324938</v>
      </c>
      <c r="AA25136">
        <v>324964</v>
      </c>
      <c r="AB25136">
        <v>25.9375</v>
      </c>
      <c r="AG25136" s="89"/>
      <c r="AH25136" s="89"/>
      <c r="AI25136" s="88"/>
    </row>
    <row r="25137" spans="2:35" x14ac:dyDescent="0.2">
      <c r="B25137">
        <v>106</v>
      </c>
      <c r="C25137">
        <v>227</v>
      </c>
      <c r="D25137">
        <v>0.53527599999999997</v>
      </c>
      <c r="E25137">
        <v>325098</v>
      </c>
      <c r="F25137">
        <v>325224</v>
      </c>
      <c r="G25137">
        <v>125.96899999999999</v>
      </c>
      <c r="I25137">
        <v>47</v>
      </c>
      <c r="J25137">
        <v>229</v>
      </c>
      <c r="K25137">
        <v>0.44418400000000002</v>
      </c>
      <c r="L25137">
        <v>324645</v>
      </c>
      <c r="M25137">
        <v>324704</v>
      </c>
      <c r="N25137">
        <v>59.25</v>
      </c>
      <c r="P25137">
        <v>35</v>
      </c>
      <c r="Q25137">
        <v>224</v>
      </c>
      <c r="R25137">
        <v>0.156059</v>
      </c>
      <c r="S25137">
        <v>324918</v>
      </c>
      <c r="T25137">
        <v>325006</v>
      </c>
      <c r="U25137">
        <v>88.093800000000002</v>
      </c>
      <c r="W25137">
        <v>98</v>
      </c>
      <c r="X25137">
        <v>225</v>
      </c>
      <c r="Y25137">
        <v>0.156059</v>
      </c>
      <c r="Z25137">
        <v>324970</v>
      </c>
      <c r="AA25137">
        <v>325000</v>
      </c>
      <c r="AB25137">
        <v>30.093800000000002</v>
      </c>
      <c r="AG25137" s="89"/>
      <c r="AH25137" s="89"/>
      <c r="AI25137" s="88"/>
    </row>
    <row r="25138" spans="2:35" x14ac:dyDescent="0.2">
      <c r="B25138">
        <v>19</v>
      </c>
      <c r="C25138">
        <v>225</v>
      </c>
      <c r="D25138">
        <v>0.10186099999999999</v>
      </c>
      <c r="E25138">
        <v>325114</v>
      </c>
      <c r="F25138">
        <v>325299</v>
      </c>
      <c r="G25138">
        <v>185.65600000000001</v>
      </c>
      <c r="I25138">
        <v>44</v>
      </c>
      <c r="J25138">
        <v>225</v>
      </c>
      <c r="K25138">
        <v>0.10186099999999999</v>
      </c>
      <c r="L25138">
        <v>324661</v>
      </c>
      <c r="M25138">
        <v>324693</v>
      </c>
      <c r="N25138">
        <v>31.3125</v>
      </c>
      <c r="P25138">
        <v>58</v>
      </c>
      <c r="Q25138">
        <v>224</v>
      </c>
      <c r="R25138">
        <v>0.156059</v>
      </c>
      <c r="S25138">
        <v>324918</v>
      </c>
      <c r="T25138">
        <v>325005</v>
      </c>
      <c r="U25138">
        <v>86.468800000000002</v>
      </c>
      <c r="W25138">
        <v>48</v>
      </c>
      <c r="X25138">
        <v>226</v>
      </c>
      <c r="Y25138">
        <v>0.10186099999999999</v>
      </c>
      <c r="Z25138">
        <v>324985</v>
      </c>
      <c r="AA25138">
        <v>325006</v>
      </c>
      <c r="AB25138">
        <v>20.593800000000002</v>
      </c>
      <c r="AF25138" s="87"/>
      <c r="AG25138" s="89"/>
      <c r="AH25138" s="89"/>
      <c r="AI25138" s="88"/>
    </row>
    <row r="25139" spans="2:35" x14ac:dyDescent="0.2">
      <c r="B25139">
        <v>88</v>
      </c>
      <c r="C25139">
        <v>225</v>
      </c>
      <c r="D25139">
        <v>0.156059</v>
      </c>
      <c r="E25139">
        <v>325114</v>
      </c>
      <c r="F25139">
        <v>325222</v>
      </c>
      <c r="G25139">
        <v>108.71899999999999</v>
      </c>
      <c r="I25139">
        <v>43</v>
      </c>
      <c r="J25139">
        <v>232</v>
      </c>
      <c r="K25139">
        <v>0.61987400000000004</v>
      </c>
      <c r="L25139">
        <v>324677</v>
      </c>
      <c r="M25139">
        <v>324709</v>
      </c>
      <c r="N25139">
        <v>31.906300000000002</v>
      </c>
      <c r="P25139">
        <v>92</v>
      </c>
      <c r="Q25139">
        <v>225</v>
      </c>
      <c r="R25139">
        <v>0.156059</v>
      </c>
      <c r="S25139">
        <v>324918</v>
      </c>
      <c r="T25139">
        <v>325006</v>
      </c>
      <c r="U25139">
        <v>88.281300000000002</v>
      </c>
      <c r="W25139">
        <v>8</v>
      </c>
      <c r="X25139">
        <v>226</v>
      </c>
      <c r="Y25139">
        <v>0.10186099999999999</v>
      </c>
      <c r="Z25139">
        <v>325001</v>
      </c>
      <c r="AA25139">
        <v>325044</v>
      </c>
      <c r="AB25139">
        <v>43.5</v>
      </c>
      <c r="AG25139" s="89"/>
      <c r="AH25139" s="89"/>
      <c r="AI25139" s="88"/>
    </row>
    <row r="25140" spans="2:35" x14ac:dyDescent="0.2">
      <c r="B25140">
        <v>109</v>
      </c>
      <c r="C25140">
        <v>230</v>
      </c>
      <c r="D25140">
        <v>2.6123400000000001E-2</v>
      </c>
      <c r="E25140">
        <v>325114</v>
      </c>
      <c r="F25140">
        <v>325249</v>
      </c>
      <c r="G25140">
        <v>135.5</v>
      </c>
      <c r="I25140">
        <v>79</v>
      </c>
      <c r="J25140">
        <v>228</v>
      </c>
      <c r="K25140">
        <v>3.45574</v>
      </c>
      <c r="L25140">
        <v>324677</v>
      </c>
      <c r="M25140">
        <v>324705</v>
      </c>
      <c r="N25140">
        <v>27.656300000000002</v>
      </c>
      <c r="P25140">
        <v>14</v>
      </c>
      <c r="Q25140">
        <v>229</v>
      </c>
      <c r="R25140">
        <v>0.44418400000000002</v>
      </c>
      <c r="S25140">
        <v>324949</v>
      </c>
      <c r="T25140">
        <v>325161</v>
      </c>
      <c r="U25140">
        <v>211.40600000000001</v>
      </c>
      <c r="W25140">
        <v>19</v>
      </c>
      <c r="X25140">
        <v>227</v>
      </c>
      <c r="Y25140">
        <v>0.34967799999999999</v>
      </c>
      <c r="Z25140">
        <v>325001</v>
      </c>
      <c r="AA25140">
        <v>325024</v>
      </c>
      <c r="AB25140">
        <v>23.375</v>
      </c>
      <c r="AG25140" s="89"/>
      <c r="AH25140" s="89"/>
      <c r="AI25140" s="88"/>
    </row>
    <row r="25141" spans="2:35" x14ac:dyDescent="0.2">
      <c r="B25141">
        <v>65</v>
      </c>
      <c r="C25141">
        <v>227</v>
      </c>
      <c r="D25141">
        <v>0.34967799999999999</v>
      </c>
      <c r="E25141">
        <v>325129</v>
      </c>
      <c r="F25141">
        <v>325315</v>
      </c>
      <c r="G25141">
        <v>185.125</v>
      </c>
      <c r="I25141">
        <v>82</v>
      </c>
      <c r="J25141">
        <v>228</v>
      </c>
      <c r="K25141">
        <v>3.45574</v>
      </c>
      <c r="L25141">
        <v>324677</v>
      </c>
      <c r="M25141">
        <v>324733</v>
      </c>
      <c r="N25141">
        <v>56.093800000000002</v>
      </c>
      <c r="P25141">
        <v>23</v>
      </c>
      <c r="Q25141">
        <v>231</v>
      </c>
      <c r="R25141">
        <v>0.61987400000000004</v>
      </c>
      <c r="S25141">
        <v>324949</v>
      </c>
      <c r="T25141">
        <v>325160</v>
      </c>
      <c r="U25141">
        <v>210.71899999999999</v>
      </c>
      <c r="W25141">
        <v>67</v>
      </c>
      <c r="X25141">
        <v>224</v>
      </c>
      <c r="Y25141">
        <v>0.156059</v>
      </c>
      <c r="Z25141">
        <v>325001</v>
      </c>
      <c r="AA25141">
        <v>325025</v>
      </c>
      <c r="AB25141">
        <v>24.375</v>
      </c>
      <c r="AF25141" s="87"/>
      <c r="AG25141" s="89"/>
      <c r="AH25141" s="89"/>
      <c r="AI25141" s="88"/>
    </row>
    <row r="25142" spans="2:35" x14ac:dyDescent="0.2">
      <c r="B25142">
        <v>86</v>
      </c>
      <c r="C25142">
        <v>228</v>
      </c>
      <c r="D25142">
        <v>0.34967799999999999</v>
      </c>
      <c r="E25142">
        <v>325129</v>
      </c>
      <c r="F25142">
        <v>325235</v>
      </c>
      <c r="G25142">
        <v>105.688</v>
      </c>
      <c r="I25142">
        <v>84</v>
      </c>
      <c r="J25142">
        <v>231</v>
      </c>
      <c r="K25142">
        <v>0.61987400000000004</v>
      </c>
      <c r="L25142">
        <v>324677</v>
      </c>
      <c r="M25142">
        <v>324715</v>
      </c>
      <c r="N25142">
        <v>38.1875</v>
      </c>
      <c r="P25142">
        <v>86</v>
      </c>
      <c r="Q25142">
        <v>226</v>
      </c>
      <c r="R25142">
        <v>0.53527599999999997</v>
      </c>
      <c r="S25142">
        <v>324980</v>
      </c>
      <c r="T25142">
        <v>325164</v>
      </c>
      <c r="U25142">
        <v>183.75</v>
      </c>
      <c r="W25142">
        <v>100</v>
      </c>
      <c r="X25142">
        <v>225</v>
      </c>
      <c r="Y25142">
        <v>0.10186099999999999</v>
      </c>
      <c r="Z25142">
        <v>325016</v>
      </c>
      <c r="AA25142">
        <v>325038</v>
      </c>
      <c r="AB25142">
        <v>21.531300000000002</v>
      </c>
      <c r="AG25142" s="89"/>
      <c r="AH25142" s="89"/>
      <c r="AI25142" s="88"/>
    </row>
    <row r="25143" spans="2:35" x14ac:dyDescent="0.2">
      <c r="B25143">
        <v>1</v>
      </c>
      <c r="C25143">
        <v>233</v>
      </c>
      <c r="D25143">
        <v>1.92404</v>
      </c>
      <c r="E25143">
        <v>325145</v>
      </c>
      <c r="F25143">
        <v>325313</v>
      </c>
      <c r="G25143">
        <v>167.75</v>
      </c>
      <c r="I25143">
        <v>89</v>
      </c>
      <c r="J25143">
        <v>227</v>
      </c>
      <c r="K25143">
        <v>0.53527599999999997</v>
      </c>
      <c r="L25143">
        <v>324693</v>
      </c>
      <c r="M25143">
        <v>324728</v>
      </c>
      <c r="N25143">
        <v>35.3125</v>
      </c>
      <c r="P25143">
        <v>15</v>
      </c>
      <c r="Q25143">
        <v>232</v>
      </c>
      <c r="R25143">
        <v>1.30321</v>
      </c>
      <c r="S25143">
        <v>324996</v>
      </c>
      <c r="T25143">
        <v>325177</v>
      </c>
      <c r="U25143">
        <v>180.90600000000001</v>
      </c>
      <c r="W25143">
        <v>18</v>
      </c>
      <c r="X25143">
        <v>229</v>
      </c>
      <c r="Y25143">
        <v>0.44418400000000002</v>
      </c>
      <c r="Z25143">
        <v>325032</v>
      </c>
      <c r="AA25143">
        <v>325081</v>
      </c>
      <c r="AB25143">
        <v>49.25</v>
      </c>
      <c r="AF25143" s="87"/>
      <c r="AG25143" s="89"/>
      <c r="AH25143" s="89"/>
      <c r="AI25143" s="88"/>
    </row>
    <row r="25144" spans="2:35" x14ac:dyDescent="0.2">
      <c r="B25144">
        <v>101</v>
      </c>
      <c r="C25144">
        <v>231</v>
      </c>
      <c r="D25144">
        <v>0.61987400000000004</v>
      </c>
      <c r="E25144">
        <v>325161</v>
      </c>
      <c r="F25144">
        <v>325315</v>
      </c>
      <c r="G25144">
        <v>153.875</v>
      </c>
      <c r="I25144">
        <v>104</v>
      </c>
      <c r="J25144">
        <v>227</v>
      </c>
      <c r="K25144">
        <v>0.34967799999999999</v>
      </c>
      <c r="L25144">
        <v>324693</v>
      </c>
      <c r="M25144">
        <v>324727</v>
      </c>
      <c r="N25144">
        <v>33.968800000000002</v>
      </c>
      <c r="P25144">
        <v>62</v>
      </c>
      <c r="Q25144">
        <v>226</v>
      </c>
      <c r="R25144">
        <v>0.53527599999999997</v>
      </c>
      <c r="S25144">
        <v>324996</v>
      </c>
      <c r="T25144">
        <v>325164</v>
      </c>
      <c r="U25144">
        <v>168.06299999999999</v>
      </c>
      <c r="W25144">
        <v>74</v>
      </c>
      <c r="X25144">
        <v>232</v>
      </c>
      <c r="Y25144">
        <v>0.61987400000000004</v>
      </c>
      <c r="Z25144">
        <v>325032</v>
      </c>
      <c r="AA25144">
        <v>325064</v>
      </c>
      <c r="AB25144">
        <v>32.281300000000002</v>
      </c>
      <c r="AG25144" s="89"/>
      <c r="AH25144" s="89"/>
      <c r="AI25144" s="88"/>
    </row>
    <row r="25145" spans="2:35" x14ac:dyDescent="0.2">
      <c r="B25145">
        <v>104</v>
      </c>
      <c r="C25145">
        <v>224</v>
      </c>
      <c r="D25145">
        <v>0.606742</v>
      </c>
      <c r="E25145">
        <v>325161</v>
      </c>
      <c r="F25145">
        <v>325314</v>
      </c>
      <c r="G25145">
        <v>153.875</v>
      </c>
      <c r="I25145">
        <v>51</v>
      </c>
      <c r="J25145">
        <v>225</v>
      </c>
      <c r="K25145">
        <v>0.10186099999999999</v>
      </c>
      <c r="L25145">
        <v>324724</v>
      </c>
      <c r="M25145">
        <v>324754</v>
      </c>
      <c r="N25145">
        <v>30.593800000000002</v>
      </c>
      <c r="P25145">
        <v>78</v>
      </c>
      <c r="Q25145">
        <v>226</v>
      </c>
      <c r="R25145">
        <v>0.53527599999999997</v>
      </c>
      <c r="S25145">
        <v>325012</v>
      </c>
      <c r="T25145">
        <v>325164</v>
      </c>
      <c r="U25145">
        <v>152.18799999999999</v>
      </c>
      <c r="W25145">
        <v>97</v>
      </c>
      <c r="X25145">
        <v>226</v>
      </c>
      <c r="Y25145">
        <v>0.53527599999999997</v>
      </c>
      <c r="Z25145">
        <v>325032</v>
      </c>
      <c r="AA25145">
        <v>325054</v>
      </c>
      <c r="AB25145">
        <v>22.218800000000002</v>
      </c>
      <c r="AG25145" s="89"/>
      <c r="AH25145" s="89"/>
      <c r="AI25145" s="88"/>
    </row>
    <row r="25146" spans="2:35" x14ac:dyDescent="0.2">
      <c r="B25146">
        <v>3</v>
      </c>
      <c r="C25146">
        <v>231</v>
      </c>
      <c r="D25146">
        <v>1.2706599999999999</v>
      </c>
      <c r="E25146">
        <v>325176</v>
      </c>
      <c r="F25146">
        <v>325314</v>
      </c>
      <c r="G25146">
        <v>138.18799999999999</v>
      </c>
      <c r="I25146">
        <v>53</v>
      </c>
      <c r="J25146">
        <v>224</v>
      </c>
      <c r="K25146">
        <v>0.606742</v>
      </c>
      <c r="L25146">
        <v>324740</v>
      </c>
      <c r="M25146">
        <v>324768</v>
      </c>
      <c r="N25146">
        <v>28.375</v>
      </c>
      <c r="P25146">
        <v>25</v>
      </c>
      <c r="Q25146">
        <v>224</v>
      </c>
      <c r="R25146">
        <v>0.156059</v>
      </c>
      <c r="S25146">
        <v>325027</v>
      </c>
      <c r="T25146">
        <v>325214</v>
      </c>
      <c r="U25146">
        <v>186.28100000000001</v>
      </c>
      <c r="W25146">
        <v>25</v>
      </c>
      <c r="X25146">
        <v>230</v>
      </c>
      <c r="Y25146">
        <v>2.6123400000000001E-2</v>
      </c>
      <c r="Z25146">
        <v>325050</v>
      </c>
      <c r="AA25146">
        <v>325082</v>
      </c>
      <c r="AB25146">
        <v>31.343800000000002</v>
      </c>
      <c r="AG25146" s="89"/>
      <c r="AH25146" s="89"/>
      <c r="AI25146" s="88"/>
    </row>
    <row r="25147" spans="2:35" x14ac:dyDescent="0.2">
      <c r="B25147">
        <v>38</v>
      </c>
      <c r="C25147">
        <v>230</v>
      </c>
      <c r="D25147">
        <v>2.6123400000000001E-2</v>
      </c>
      <c r="E25147">
        <v>325192</v>
      </c>
      <c r="F25147">
        <v>325314</v>
      </c>
      <c r="G25147">
        <v>122.34399999999999</v>
      </c>
      <c r="I25147">
        <v>15</v>
      </c>
      <c r="J25147">
        <v>225</v>
      </c>
      <c r="K25147">
        <v>0.10186099999999999</v>
      </c>
      <c r="L25147">
        <v>324771</v>
      </c>
      <c r="M25147">
        <v>324803</v>
      </c>
      <c r="N25147">
        <v>31.843800000000002</v>
      </c>
      <c r="P25147">
        <v>56</v>
      </c>
      <c r="Q25147">
        <v>228</v>
      </c>
      <c r="R25147">
        <v>3.45574</v>
      </c>
      <c r="S25147">
        <v>325027</v>
      </c>
      <c r="T25147">
        <v>325231</v>
      </c>
      <c r="U25147">
        <v>203.40600000000001</v>
      </c>
      <c r="W25147">
        <v>24</v>
      </c>
      <c r="X25147">
        <v>232</v>
      </c>
      <c r="Y25147">
        <v>1.30321</v>
      </c>
      <c r="Z25147">
        <v>325066</v>
      </c>
      <c r="AA25147">
        <v>325098</v>
      </c>
      <c r="AB25147">
        <v>31.9375</v>
      </c>
      <c r="AF25147" s="87"/>
      <c r="AG25147" s="89"/>
      <c r="AH25147" s="89"/>
      <c r="AI25147" s="88"/>
    </row>
    <row r="25148" spans="2:35" x14ac:dyDescent="0.2">
      <c r="B25148">
        <v>11</v>
      </c>
      <c r="C25148">
        <v>228</v>
      </c>
      <c r="D25148">
        <v>0.34967799999999999</v>
      </c>
      <c r="E25148">
        <v>325208</v>
      </c>
      <c r="F25148">
        <v>325317</v>
      </c>
      <c r="G25148">
        <v>109.188</v>
      </c>
      <c r="I25148">
        <v>49</v>
      </c>
      <c r="J25148">
        <v>227</v>
      </c>
      <c r="K25148">
        <v>0.53527599999999997</v>
      </c>
      <c r="L25148">
        <v>324771</v>
      </c>
      <c r="M25148">
        <v>324802</v>
      </c>
      <c r="N25148">
        <v>31.281300000000002</v>
      </c>
      <c r="P25148">
        <v>90</v>
      </c>
      <c r="Q25148">
        <v>225</v>
      </c>
      <c r="R25148">
        <v>0.156059</v>
      </c>
      <c r="S25148">
        <v>325027</v>
      </c>
      <c r="T25148">
        <v>325227</v>
      </c>
      <c r="U25148">
        <v>199.46899999999999</v>
      </c>
      <c r="W25148">
        <v>99</v>
      </c>
      <c r="X25148">
        <v>227</v>
      </c>
      <c r="Y25148">
        <v>0.34967799999999999</v>
      </c>
      <c r="Z25148">
        <v>325066</v>
      </c>
      <c r="AA25148">
        <v>325095</v>
      </c>
      <c r="AB25148">
        <v>28.875</v>
      </c>
      <c r="AG25148" s="89"/>
      <c r="AH25148" s="89"/>
      <c r="AI25148" s="88"/>
    </row>
    <row r="25149" spans="2:35" x14ac:dyDescent="0.2">
      <c r="B25149">
        <v>26</v>
      </c>
      <c r="C25149">
        <v>224</v>
      </c>
      <c r="D25149">
        <v>0.606742</v>
      </c>
      <c r="E25149">
        <v>325223</v>
      </c>
      <c r="F25149">
        <v>325350</v>
      </c>
      <c r="G25149">
        <v>126.96899999999999</v>
      </c>
      <c r="I25149">
        <v>69</v>
      </c>
      <c r="J25149">
        <v>225</v>
      </c>
      <c r="K25149">
        <v>0.156059</v>
      </c>
      <c r="L25149">
        <v>324771</v>
      </c>
      <c r="M25149">
        <v>324800</v>
      </c>
      <c r="N25149">
        <v>28.875</v>
      </c>
      <c r="P25149">
        <v>105</v>
      </c>
      <c r="Q25149">
        <v>229</v>
      </c>
      <c r="R25149">
        <v>0.44418400000000002</v>
      </c>
      <c r="S25149">
        <v>325027</v>
      </c>
      <c r="T25149">
        <v>325214</v>
      </c>
      <c r="U25149">
        <v>186.25</v>
      </c>
      <c r="W25149">
        <v>2</v>
      </c>
      <c r="X25149">
        <v>224</v>
      </c>
      <c r="Y25149">
        <v>0.156059</v>
      </c>
      <c r="Z25149">
        <v>325081</v>
      </c>
      <c r="AA25149">
        <v>325114</v>
      </c>
      <c r="AB25149">
        <v>32.843800000000002</v>
      </c>
      <c r="AF25149" s="87"/>
      <c r="AG25149" s="89"/>
      <c r="AH25149" s="89"/>
      <c r="AI25149" s="88"/>
    </row>
    <row r="25150" spans="2:35" x14ac:dyDescent="0.2">
      <c r="B25150">
        <v>28</v>
      </c>
      <c r="C25150">
        <v>225</v>
      </c>
      <c r="D25150">
        <v>0.10186099999999999</v>
      </c>
      <c r="E25150">
        <v>325223</v>
      </c>
      <c r="F25150">
        <v>325341</v>
      </c>
      <c r="G25150">
        <v>118.21899999999999</v>
      </c>
      <c r="I25150">
        <v>13</v>
      </c>
      <c r="J25150">
        <v>225</v>
      </c>
      <c r="K25150">
        <v>0.156059</v>
      </c>
      <c r="L25150">
        <v>324786</v>
      </c>
      <c r="M25150">
        <v>324854</v>
      </c>
      <c r="N25150">
        <v>67.3125</v>
      </c>
      <c r="P25150">
        <v>10</v>
      </c>
      <c r="Q25150">
        <v>224</v>
      </c>
      <c r="R25150">
        <v>0.156059</v>
      </c>
      <c r="S25150">
        <v>325059</v>
      </c>
      <c r="T25150">
        <v>325259</v>
      </c>
      <c r="U25150">
        <v>200.78100000000001</v>
      </c>
      <c r="W25150">
        <v>16</v>
      </c>
      <c r="X25150">
        <v>225</v>
      </c>
      <c r="Y25150">
        <v>0.10186099999999999</v>
      </c>
      <c r="Z25150">
        <v>325081</v>
      </c>
      <c r="AA25150">
        <v>325125</v>
      </c>
      <c r="AB25150">
        <v>44.093800000000002</v>
      </c>
      <c r="AF25150" s="87"/>
      <c r="AG25150" s="89"/>
      <c r="AH25150" s="89"/>
      <c r="AI25150" s="88"/>
    </row>
    <row r="25151" spans="2:35" x14ac:dyDescent="0.2">
      <c r="B25151">
        <v>32</v>
      </c>
      <c r="C25151">
        <v>224</v>
      </c>
      <c r="D25151">
        <v>0.606742</v>
      </c>
      <c r="E25151">
        <v>325223</v>
      </c>
      <c r="F25151">
        <v>325317</v>
      </c>
      <c r="G25151">
        <v>93.906300000000002</v>
      </c>
      <c r="I25151">
        <v>74</v>
      </c>
      <c r="J25151">
        <v>227</v>
      </c>
      <c r="K25151">
        <v>0.34967799999999999</v>
      </c>
      <c r="L25151">
        <v>324786</v>
      </c>
      <c r="M25151">
        <v>324854</v>
      </c>
      <c r="N25151">
        <v>67.1875</v>
      </c>
      <c r="P25151">
        <v>47</v>
      </c>
      <c r="Q25151">
        <v>225</v>
      </c>
      <c r="R25151">
        <v>0.10186099999999999</v>
      </c>
      <c r="S25151">
        <v>325059</v>
      </c>
      <c r="T25151">
        <v>325283</v>
      </c>
      <c r="U25151">
        <v>224.125</v>
      </c>
      <c r="W25151">
        <v>36</v>
      </c>
      <c r="X25151">
        <v>233</v>
      </c>
      <c r="Y25151">
        <v>1.92404</v>
      </c>
      <c r="Z25151">
        <v>325081</v>
      </c>
      <c r="AA25151">
        <v>325152</v>
      </c>
      <c r="AB25151">
        <v>70.6875</v>
      </c>
      <c r="AG25151" s="89"/>
      <c r="AH25151" s="89"/>
      <c r="AI25151" s="88"/>
    </row>
    <row r="25152" spans="2:35" x14ac:dyDescent="0.2">
      <c r="B25152">
        <v>103</v>
      </c>
      <c r="C25152">
        <v>231</v>
      </c>
      <c r="D25152">
        <v>1.2706599999999999</v>
      </c>
      <c r="E25152">
        <v>325223</v>
      </c>
      <c r="F25152">
        <v>325315</v>
      </c>
      <c r="G25152">
        <v>92.156300000000002</v>
      </c>
      <c r="I25152">
        <v>85</v>
      </c>
      <c r="J25152">
        <v>225</v>
      </c>
      <c r="K25152">
        <v>0.10186099999999999</v>
      </c>
      <c r="L25152">
        <v>324786</v>
      </c>
      <c r="M25152">
        <v>324806</v>
      </c>
      <c r="N25152">
        <v>19.718800000000002</v>
      </c>
      <c r="P25152">
        <v>32</v>
      </c>
      <c r="Q25152">
        <v>228</v>
      </c>
      <c r="R25152">
        <v>3.45574</v>
      </c>
      <c r="S25152">
        <v>325074</v>
      </c>
      <c r="T25152">
        <v>325259</v>
      </c>
      <c r="U25152">
        <v>185.125</v>
      </c>
      <c r="W25152">
        <v>53</v>
      </c>
      <c r="X25152">
        <v>233</v>
      </c>
      <c r="Y25152">
        <v>1.30321</v>
      </c>
      <c r="Z25152">
        <v>325081</v>
      </c>
      <c r="AA25152">
        <v>325114</v>
      </c>
      <c r="AB25152">
        <v>32.6875</v>
      </c>
      <c r="AF25152" s="87"/>
      <c r="AG25152" s="89"/>
      <c r="AH25152" s="89"/>
      <c r="AI25152" s="88"/>
    </row>
    <row r="25153" spans="2:35" x14ac:dyDescent="0.2">
      <c r="B25153">
        <v>24</v>
      </c>
      <c r="C25153">
        <v>225</v>
      </c>
      <c r="D25153">
        <v>0.156059</v>
      </c>
      <c r="E25153">
        <v>325239</v>
      </c>
      <c r="F25153">
        <v>325401</v>
      </c>
      <c r="G25153">
        <v>162.40600000000001</v>
      </c>
      <c r="I25153">
        <v>95</v>
      </c>
      <c r="J25153">
        <v>224</v>
      </c>
      <c r="K25153">
        <v>0.156059</v>
      </c>
      <c r="L25153">
        <v>324786</v>
      </c>
      <c r="M25153">
        <v>324836</v>
      </c>
      <c r="N25153">
        <v>49.1875</v>
      </c>
      <c r="P25153">
        <v>48</v>
      </c>
      <c r="Q25153">
        <v>224</v>
      </c>
      <c r="R25153">
        <v>0.156059</v>
      </c>
      <c r="S25153">
        <v>325074</v>
      </c>
      <c r="T25153">
        <v>325259</v>
      </c>
      <c r="U25153">
        <v>185.18799999999999</v>
      </c>
      <c r="W25153">
        <v>85</v>
      </c>
      <c r="X25153">
        <v>224</v>
      </c>
      <c r="Y25153">
        <v>0.156059</v>
      </c>
      <c r="Z25153">
        <v>325097</v>
      </c>
      <c r="AA25153">
        <v>325152</v>
      </c>
      <c r="AB25153">
        <v>54.875</v>
      </c>
      <c r="AG25153" s="89"/>
      <c r="AH25153" s="89"/>
      <c r="AI25153" s="88"/>
    </row>
    <row r="25154" spans="2:35" x14ac:dyDescent="0.2">
      <c r="B25154">
        <v>8</v>
      </c>
      <c r="C25154">
        <v>230</v>
      </c>
      <c r="D25154">
        <v>2.6123400000000001E-2</v>
      </c>
      <c r="E25154">
        <v>325254</v>
      </c>
      <c r="F25154">
        <v>325407</v>
      </c>
      <c r="G25154">
        <v>152.15600000000001</v>
      </c>
      <c r="I25154">
        <v>44</v>
      </c>
      <c r="J25154">
        <v>226</v>
      </c>
      <c r="K25154">
        <v>0.53527599999999997</v>
      </c>
      <c r="L25154">
        <v>324802</v>
      </c>
      <c r="M25154">
        <v>324844</v>
      </c>
      <c r="N25154">
        <v>41.593800000000002</v>
      </c>
      <c r="P25154">
        <v>68</v>
      </c>
      <c r="Q25154">
        <v>228</v>
      </c>
      <c r="R25154">
        <v>3.45574</v>
      </c>
      <c r="S25154">
        <v>325074</v>
      </c>
      <c r="T25154">
        <v>325259</v>
      </c>
      <c r="U25154">
        <v>184.90600000000001</v>
      </c>
      <c r="W25154">
        <v>25</v>
      </c>
      <c r="X25154">
        <v>231</v>
      </c>
      <c r="Y25154">
        <v>1.2706599999999999</v>
      </c>
      <c r="Z25154">
        <v>325113</v>
      </c>
      <c r="AA25154">
        <v>325175</v>
      </c>
      <c r="AB25154">
        <v>62.031300000000002</v>
      </c>
      <c r="AF25154" s="87"/>
      <c r="AG25154" s="89"/>
      <c r="AH25154" s="89"/>
      <c r="AI25154" s="88"/>
    </row>
    <row r="25155" spans="2:35" x14ac:dyDescent="0.2">
      <c r="B25155">
        <v>10</v>
      </c>
      <c r="C25155">
        <v>229</v>
      </c>
      <c r="D25155">
        <v>3.45574</v>
      </c>
      <c r="E25155">
        <v>325270</v>
      </c>
      <c r="F25155">
        <v>325433</v>
      </c>
      <c r="G25155">
        <v>162.71899999999999</v>
      </c>
      <c r="I25155">
        <v>58</v>
      </c>
      <c r="J25155">
        <v>227</v>
      </c>
      <c r="K25155">
        <v>0.34967799999999999</v>
      </c>
      <c r="L25155">
        <v>324802</v>
      </c>
      <c r="M25155">
        <v>324841</v>
      </c>
      <c r="N25155">
        <v>39.3125</v>
      </c>
      <c r="P25155">
        <v>1</v>
      </c>
      <c r="Q25155">
        <v>230</v>
      </c>
      <c r="R25155">
        <v>2.6123400000000001E-2</v>
      </c>
      <c r="S25155">
        <v>325121</v>
      </c>
      <c r="T25155">
        <v>325336</v>
      </c>
      <c r="U25155">
        <v>215.28100000000001</v>
      </c>
      <c r="W25155">
        <v>48</v>
      </c>
      <c r="X25155">
        <v>227</v>
      </c>
      <c r="Y25155">
        <v>0.53527599999999997</v>
      </c>
      <c r="Z25155">
        <v>325113</v>
      </c>
      <c r="AA25155">
        <v>325147</v>
      </c>
      <c r="AB25155">
        <v>33.781300000000002</v>
      </c>
      <c r="AF25155" s="87"/>
      <c r="AG25155" s="89"/>
      <c r="AH25155" s="89"/>
      <c r="AI25155" s="88"/>
    </row>
    <row r="25156" spans="2:35" x14ac:dyDescent="0.2">
      <c r="B25156">
        <v>83</v>
      </c>
      <c r="C25156">
        <v>228</v>
      </c>
      <c r="D25156">
        <v>3.45574</v>
      </c>
      <c r="E25156">
        <v>325270</v>
      </c>
      <c r="F25156">
        <v>325412</v>
      </c>
      <c r="G25156">
        <v>141.93799999999999</v>
      </c>
      <c r="I25156">
        <v>106</v>
      </c>
      <c r="J25156">
        <v>227</v>
      </c>
      <c r="K25156">
        <v>0.34967799999999999</v>
      </c>
      <c r="L25156">
        <v>324802</v>
      </c>
      <c r="M25156">
        <v>324870</v>
      </c>
      <c r="N25156">
        <v>67.718800000000002</v>
      </c>
      <c r="P25156">
        <v>80</v>
      </c>
      <c r="Q25156">
        <v>224</v>
      </c>
      <c r="R25156">
        <v>0.606742</v>
      </c>
      <c r="S25156">
        <v>325121</v>
      </c>
      <c r="T25156">
        <v>325283</v>
      </c>
      <c r="U25156">
        <v>161.56299999999999</v>
      </c>
      <c r="W25156">
        <v>59</v>
      </c>
      <c r="X25156">
        <v>224</v>
      </c>
      <c r="Y25156">
        <v>0.606742</v>
      </c>
      <c r="Z25156">
        <v>325113</v>
      </c>
      <c r="AA25156">
        <v>325146</v>
      </c>
      <c r="AB25156">
        <v>33.625</v>
      </c>
      <c r="AF25156" s="87"/>
      <c r="AG25156" s="89"/>
      <c r="AH25156" s="89"/>
      <c r="AI25156" s="88"/>
    </row>
    <row r="25157" spans="2:35" x14ac:dyDescent="0.2">
      <c r="B25157">
        <v>4</v>
      </c>
      <c r="C25157">
        <v>229</v>
      </c>
      <c r="D25157">
        <v>3.45574</v>
      </c>
      <c r="E25157">
        <v>325286</v>
      </c>
      <c r="F25157">
        <v>325482</v>
      </c>
      <c r="G25157">
        <v>196.81299999999999</v>
      </c>
      <c r="I25157">
        <v>55</v>
      </c>
      <c r="J25157">
        <v>226</v>
      </c>
      <c r="K25157">
        <v>0.10186099999999999</v>
      </c>
      <c r="L25157">
        <v>324818</v>
      </c>
      <c r="M25157">
        <v>324869</v>
      </c>
      <c r="N25157">
        <v>50.9375</v>
      </c>
      <c r="P25157">
        <v>104</v>
      </c>
      <c r="Q25157">
        <v>230</v>
      </c>
      <c r="R25157">
        <v>2.6123400000000001E-2</v>
      </c>
      <c r="S25157">
        <v>325121</v>
      </c>
      <c r="T25157">
        <v>325259</v>
      </c>
      <c r="U25157">
        <v>138.31299999999999</v>
      </c>
      <c r="W25157">
        <v>94</v>
      </c>
      <c r="X25157">
        <v>224</v>
      </c>
      <c r="Y25157">
        <v>0.606742</v>
      </c>
      <c r="Z25157">
        <v>325113</v>
      </c>
      <c r="AA25157">
        <v>325156</v>
      </c>
      <c r="AB25157">
        <v>43.156300000000002</v>
      </c>
      <c r="AG25157" s="89"/>
      <c r="AH25157" s="89"/>
      <c r="AI25157" s="88"/>
    </row>
    <row r="25158" spans="2:35" x14ac:dyDescent="0.2">
      <c r="B25158">
        <v>23</v>
      </c>
      <c r="C25158">
        <v>227</v>
      </c>
      <c r="D25158">
        <v>0.34967799999999999</v>
      </c>
      <c r="E25158">
        <v>325286</v>
      </c>
      <c r="F25158">
        <v>325434</v>
      </c>
      <c r="G25158">
        <v>148.56299999999999</v>
      </c>
      <c r="I25158">
        <v>1</v>
      </c>
      <c r="J25158">
        <v>225</v>
      </c>
      <c r="K25158">
        <v>0.156059</v>
      </c>
      <c r="L25158">
        <v>324833</v>
      </c>
      <c r="M25158">
        <v>324875</v>
      </c>
      <c r="N25158">
        <v>41.781300000000002</v>
      </c>
      <c r="P25158">
        <v>27</v>
      </c>
      <c r="Q25158">
        <v>227</v>
      </c>
      <c r="R25158">
        <v>0.34967799999999999</v>
      </c>
      <c r="S25158">
        <v>325152</v>
      </c>
      <c r="T25158">
        <v>325319</v>
      </c>
      <c r="U25158">
        <v>166.21899999999999</v>
      </c>
      <c r="W25158">
        <v>100</v>
      </c>
      <c r="X25158">
        <v>226</v>
      </c>
      <c r="Y25158">
        <v>0.53527599999999997</v>
      </c>
      <c r="Z25158">
        <v>325144</v>
      </c>
      <c r="AA25158">
        <v>325179</v>
      </c>
      <c r="AB25158">
        <v>35.25</v>
      </c>
      <c r="AG25158" s="89"/>
      <c r="AH25158" s="89"/>
      <c r="AI25158" s="88"/>
    </row>
    <row r="25159" spans="2:35" x14ac:dyDescent="0.2">
      <c r="B25159">
        <v>51</v>
      </c>
      <c r="C25159">
        <v>230</v>
      </c>
      <c r="D25159">
        <v>2.6123400000000001E-2</v>
      </c>
      <c r="E25159">
        <v>325286</v>
      </c>
      <c r="F25159">
        <v>325435</v>
      </c>
      <c r="G25159">
        <v>148.875</v>
      </c>
      <c r="I25159">
        <v>81</v>
      </c>
      <c r="J25159">
        <v>227</v>
      </c>
      <c r="K25159">
        <v>0.34967799999999999</v>
      </c>
      <c r="L25159">
        <v>324833</v>
      </c>
      <c r="M25159">
        <v>324869</v>
      </c>
      <c r="N25159">
        <v>35.5625</v>
      </c>
      <c r="P25159">
        <v>33</v>
      </c>
      <c r="Q25159">
        <v>229</v>
      </c>
      <c r="R25159">
        <v>0.44418400000000002</v>
      </c>
      <c r="S25159">
        <v>325152</v>
      </c>
      <c r="T25159">
        <v>325283</v>
      </c>
      <c r="U25159">
        <v>130.56299999999999</v>
      </c>
      <c r="W25159">
        <v>8</v>
      </c>
      <c r="X25159">
        <v>227</v>
      </c>
      <c r="Y25159">
        <v>0.53527599999999997</v>
      </c>
      <c r="Z25159">
        <v>325160</v>
      </c>
      <c r="AA25159">
        <v>325187</v>
      </c>
      <c r="AB25159">
        <v>27.625</v>
      </c>
      <c r="AG25159" s="89"/>
      <c r="AH25159" s="89"/>
      <c r="AI25159" s="88"/>
    </row>
    <row r="25160" spans="2:35" x14ac:dyDescent="0.2">
      <c r="B25160">
        <v>75</v>
      </c>
      <c r="C25160">
        <v>227</v>
      </c>
      <c r="D25160">
        <v>0.34967799999999999</v>
      </c>
      <c r="E25160">
        <v>325286</v>
      </c>
      <c r="F25160">
        <v>325434</v>
      </c>
      <c r="G25160">
        <v>148.68799999999999</v>
      </c>
      <c r="I25160">
        <v>51</v>
      </c>
      <c r="J25160">
        <v>226</v>
      </c>
      <c r="K25160">
        <v>0.53527599999999997</v>
      </c>
      <c r="L25160">
        <v>324869</v>
      </c>
      <c r="M25160">
        <v>324899</v>
      </c>
      <c r="N25160">
        <v>29.406300000000002</v>
      </c>
      <c r="P25160">
        <v>88</v>
      </c>
      <c r="Q25160">
        <v>225</v>
      </c>
      <c r="R25160">
        <v>0.156059</v>
      </c>
      <c r="S25160">
        <v>325152</v>
      </c>
      <c r="T25160">
        <v>325283</v>
      </c>
      <c r="U25160">
        <v>130.375</v>
      </c>
      <c r="W25160">
        <v>35</v>
      </c>
      <c r="X25160">
        <v>224</v>
      </c>
      <c r="Y25160">
        <v>0.606742</v>
      </c>
      <c r="Z25160">
        <v>325160</v>
      </c>
      <c r="AA25160">
        <v>325241</v>
      </c>
      <c r="AB25160">
        <v>81.5</v>
      </c>
      <c r="AG25160" s="89"/>
      <c r="AH25160" s="89"/>
      <c r="AI25160" s="88"/>
    </row>
    <row r="25161" spans="2:35" x14ac:dyDescent="0.2">
      <c r="B25161">
        <v>79</v>
      </c>
      <c r="C25161">
        <v>228</v>
      </c>
      <c r="D25161">
        <v>3.45574</v>
      </c>
      <c r="E25161">
        <v>325286</v>
      </c>
      <c r="F25161">
        <v>325435</v>
      </c>
      <c r="G25161">
        <v>148.84399999999999</v>
      </c>
      <c r="I25161">
        <v>3</v>
      </c>
      <c r="J25161">
        <v>228</v>
      </c>
      <c r="K25161">
        <v>3.45574</v>
      </c>
      <c r="L25161">
        <v>324885</v>
      </c>
      <c r="M25161">
        <v>324906</v>
      </c>
      <c r="N25161">
        <v>20.781300000000002</v>
      </c>
      <c r="P25161">
        <v>99</v>
      </c>
      <c r="Q25161">
        <v>229</v>
      </c>
      <c r="R25161">
        <v>0.44418400000000002</v>
      </c>
      <c r="S25161">
        <v>325152</v>
      </c>
      <c r="T25161">
        <v>325283</v>
      </c>
      <c r="U25161">
        <v>130.53100000000001</v>
      </c>
      <c r="W25161">
        <v>57</v>
      </c>
      <c r="X25161">
        <v>225</v>
      </c>
      <c r="Y25161">
        <v>0.156059</v>
      </c>
      <c r="Z25161">
        <v>325160</v>
      </c>
      <c r="AA25161">
        <v>325191</v>
      </c>
      <c r="AB25161">
        <v>31</v>
      </c>
      <c r="AG25161" s="89"/>
      <c r="AH25161" s="89"/>
      <c r="AI25161" s="88"/>
    </row>
    <row r="25162" spans="2:35" x14ac:dyDescent="0.2">
      <c r="B25162">
        <v>84</v>
      </c>
      <c r="C25162">
        <v>229</v>
      </c>
      <c r="D25162">
        <v>3.45574</v>
      </c>
      <c r="E25162">
        <v>325286</v>
      </c>
      <c r="F25162">
        <v>325528</v>
      </c>
      <c r="G25162">
        <v>242.18799999999999</v>
      </c>
      <c r="I25162">
        <v>29</v>
      </c>
      <c r="J25162">
        <v>232</v>
      </c>
      <c r="K25162">
        <v>0.61987400000000004</v>
      </c>
      <c r="L25162">
        <v>324885</v>
      </c>
      <c r="M25162">
        <v>324937</v>
      </c>
      <c r="N25162">
        <v>52.406300000000002</v>
      </c>
      <c r="P25162">
        <v>35</v>
      </c>
      <c r="Q25162">
        <v>225</v>
      </c>
      <c r="R25162">
        <v>0.10186099999999999</v>
      </c>
      <c r="S25162">
        <v>325168</v>
      </c>
      <c r="T25162">
        <v>325349</v>
      </c>
      <c r="U25162">
        <v>180.71899999999999</v>
      </c>
      <c r="W25162">
        <v>77</v>
      </c>
      <c r="X25162">
        <v>224</v>
      </c>
      <c r="Y25162">
        <v>0.156059</v>
      </c>
      <c r="Z25162">
        <v>325160</v>
      </c>
      <c r="AA25162">
        <v>325203</v>
      </c>
      <c r="AB25162">
        <v>42.906300000000002</v>
      </c>
      <c r="AF25162" s="87"/>
      <c r="AG25162" s="89"/>
      <c r="AH25162" s="89"/>
      <c r="AI25162" s="88"/>
    </row>
    <row r="25163" spans="2:35" x14ac:dyDescent="0.2">
      <c r="B25163">
        <v>108</v>
      </c>
      <c r="C25163">
        <v>226</v>
      </c>
      <c r="D25163">
        <v>0.10186099999999999</v>
      </c>
      <c r="E25163">
        <v>325286</v>
      </c>
      <c r="F25163">
        <v>325436</v>
      </c>
      <c r="G25163">
        <v>149.875</v>
      </c>
      <c r="I25163">
        <v>4</v>
      </c>
      <c r="J25163">
        <v>229</v>
      </c>
      <c r="K25163">
        <v>0.44418400000000002</v>
      </c>
      <c r="L25163">
        <v>324900</v>
      </c>
      <c r="M25163">
        <v>324937</v>
      </c>
      <c r="N25163">
        <v>36.531300000000002</v>
      </c>
      <c r="P25163">
        <v>58</v>
      </c>
      <c r="Q25163">
        <v>225</v>
      </c>
      <c r="R25163">
        <v>0.10186099999999999</v>
      </c>
      <c r="S25163">
        <v>325168</v>
      </c>
      <c r="T25163">
        <v>325339</v>
      </c>
      <c r="U25163">
        <v>170.65600000000001</v>
      </c>
      <c r="W25163">
        <v>98</v>
      </c>
      <c r="X25163">
        <v>226</v>
      </c>
      <c r="Y25163">
        <v>0.10186099999999999</v>
      </c>
      <c r="Z25163">
        <v>325160</v>
      </c>
      <c r="AA25163">
        <v>325220</v>
      </c>
      <c r="AB25163">
        <v>60.218800000000002</v>
      </c>
      <c r="AF25163" s="87"/>
      <c r="AG25163" s="89"/>
      <c r="AH25163" s="89"/>
      <c r="AI25163" s="88"/>
    </row>
    <row r="25164" spans="2:35" x14ac:dyDescent="0.2">
      <c r="B25164">
        <v>109</v>
      </c>
      <c r="C25164">
        <v>231</v>
      </c>
      <c r="D25164">
        <v>1.2706599999999999</v>
      </c>
      <c r="E25164">
        <v>325286</v>
      </c>
      <c r="F25164">
        <v>325434</v>
      </c>
      <c r="G25164">
        <v>148.59399999999999</v>
      </c>
      <c r="I25164">
        <v>10</v>
      </c>
      <c r="J25164">
        <v>229</v>
      </c>
      <c r="K25164">
        <v>0.44418400000000002</v>
      </c>
      <c r="L25164">
        <v>324900</v>
      </c>
      <c r="M25164">
        <v>324960</v>
      </c>
      <c r="N25164">
        <v>59.656300000000002</v>
      </c>
      <c r="P25164">
        <v>92</v>
      </c>
      <c r="Q25164">
        <v>226</v>
      </c>
      <c r="R25164">
        <v>0.10186099999999999</v>
      </c>
      <c r="S25164">
        <v>325168</v>
      </c>
      <c r="T25164">
        <v>325336</v>
      </c>
      <c r="U25164">
        <v>167.5</v>
      </c>
      <c r="W25164">
        <v>65</v>
      </c>
      <c r="X25164">
        <v>228</v>
      </c>
      <c r="Y25164">
        <v>3.45574</v>
      </c>
      <c r="Z25164">
        <v>325191</v>
      </c>
      <c r="AA25164">
        <v>325241</v>
      </c>
      <c r="AB25164">
        <v>50.5625</v>
      </c>
      <c r="AF25164" s="87"/>
      <c r="AG25164" s="89"/>
      <c r="AH25164" s="89"/>
      <c r="AI25164" s="88"/>
    </row>
    <row r="25165" spans="2:35" x14ac:dyDescent="0.2">
      <c r="B25165">
        <v>21</v>
      </c>
      <c r="C25165">
        <v>227</v>
      </c>
      <c r="D25165">
        <v>0.53527599999999997</v>
      </c>
      <c r="E25165">
        <v>325302</v>
      </c>
      <c r="F25165">
        <v>325434</v>
      </c>
      <c r="G25165">
        <v>131.71899999999999</v>
      </c>
      <c r="I25165">
        <v>15</v>
      </c>
      <c r="J25165">
        <v>226</v>
      </c>
      <c r="K25165">
        <v>0.53527599999999997</v>
      </c>
      <c r="L25165">
        <v>324916</v>
      </c>
      <c r="M25165">
        <v>324954</v>
      </c>
      <c r="N25165">
        <v>38.156300000000002</v>
      </c>
      <c r="P25165">
        <v>71</v>
      </c>
      <c r="Q25165">
        <v>229</v>
      </c>
      <c r="R25165">
        <v>0.44418400000000002</v>
      </c>
      <c r="S25165">
        <v>325199</v>
      </c>
      <c r="T25165">
        <v>325383</v>
      </c>
      <c r="U25165">
        <v>183.81299999999999</v>
      </c>
      <c r="W25165">
        <v>67</v>
      </c>
      <c r="X25165">
        <v>225</v>
      </c>
      <c r="Y25165">
        <v>0.10186099999999999</v>
      </c>
      <c r="Z25165">
        <v>325191</v>
      </c>
      <c r="AA25165">
        <v>325241</v>
      </c>
      <c r="AB25165">
        <v>49.906300000000002</v>
      </c>
      <c r="AF25165" s="87"/>
      <c r="AG25165" s="89"/>
      <c r="AH25165" s="89"/>
      <c r="AI25165" s="88"/>
    </row>
    <row r="25166" spans="2:35" x14ac:dyDescent="0.2">
      <c r="B25166">
        <v>30</v>
      </c>
      <c r="C25166">
        <v>225</v>
      </c>
      <c r="D25166">
        <v>0.156059</v>
      </c>
      <c r="E25166">
        <v>325302</v>
      </c>
      <c r="F25166">
        <v>325437</v>
      </c>
      <c r="G25166">
        <v>134.53100000000001</v>
      </c>
      <c r="I25166">
        <v>23</v>
      </c>
      <c r="J25166">
        <v>228</v>
      </c>
      <c r="K25166">
        <v>3.45574</v>
      </c>
      <c r="L25166">
        <v>324916</v>
      </c>
      <c r="M25166">
        <v>324956</v>
      </c>
      <c r="N25166">
        <v>40</v>
      </c>
      <c r="P25166">
        <v>11</v>
      </c>
      <c r="Q25166">
        <v>233</v>
      </c>
      <c r="R25166">
        <v>1.30321</v>
      </c>
      <c r="S25166">
        <v>325215</v>
      </c>
      <c r="T25166">
        <v>325384</v>
      </c>
      <c r="U25166">
        <v>168.84399999999999</v>
      </c>
      <c r="W25166">
        <v>80</v>
      </c>
      <c r="X25166">
        <v>225</v>
      </c>
      <c r="Y25166">
        <v>0.156059</v>
      </c>
      <c r="Z25166">
        <v>325191</v>
      </c>
      <c r="AA25166">
        <v>325232</v>
      </c>
      <c r="AB25166">
        <v>41.1875</v>
      </c>
      <c r="AG25166" s="89"/>
      <c r="AH25166" s="89"/>
      <c r="AI25166" s="88"/>
    </row>
    <row r="25167" spans="2:35" x14ac:dyDescent="0.2">
      <c r="B25167">
        <v>94</v>
      </c>
      <c r="C25167">
        <v>225</v>
      </c>
      <c r="D25167">
        <v>0.156059</v>
      </c>
      <c r="E25167">
        <v>325302</v>
      </c>
      <c r="F25167">
        <v>325437</v>
      </c>
      <c r="G25167">
        <v>134.40600000000001</v>
      </c>
      <c r="I25167">
        <v>85</v>
      </c>
      <c r="J25167">
        <v>226</v>
      </c>
      <c r="K25167">
        <v>0.53527599999999997</v>
      </c>
      <c r="L25167">
        <v>324916</v>
      </c>
      <c r="M25167">
        <v>324957</v>
      </c>
      <c r="N25167">
        <v>40.906300000000002</v>
      </c>
      <c r="P25167">
        <v>72</v>
      </c>
      <c r="Q25167">
        <v>225</v>
      </c>
      <c r="R25167">
        <v>0.156059</v>
      </c>
      <c r="S25167">
        <v>325215</v>
      </c>
      <c r="T25167">
        <v>325382</v>
      </c>
      <c r="U25167">
        <v>166.875</v>
      </c>
      <c r="W25167">
        <v>41</v>
      </c>
      <c r="X25167">
        <v>224</v>
      </c>
      <c r="Y25167">
        <v>0.606742</v>
      </c>
      <c r="Z25167">
        <v>325203</v>
      </c>
      <c r="AA25167">
        <v>325241</v>
      </c>
      <c r="AB25167">
        <v>38.8125</v>
      </c>
      <c r="AG25167" s="89"/>
      <c r="AH25167" s="89"/>
      <c r="AI25167" s="88"/>
    </row>
    <row r="25168" spans="2:35" x14ac:dyDescent="0.2">
      <c r="B25168">
        <v>70</v>
      </c>
      <c r="C25168">
        <v>229</v>
      </c>
      <c r="D25168">
        <v>0.44418400000000002</v>
      </c>
      <c r="E25168">
        <v>325318</v>
      </c>
      <c r="F25168">
        <v>325494</v>
      </c>
      <c r="G25168">
        <v>176.46899999999999</v>
      </c>
      <c r="I25168">
        <v>98</v>
      </c>
      <c r="J25168">
        <v>228</v>
      </c>
      <c r="K25168">
        <v>3.45574</v>
      </c>
      <c r="L25168">
        <v>324916</v>
      </c>
      <c r="M25168">
        <v>324964</v>
      </c>
      <c r="N25168">
        <v>47.75</v>
      </c>
      <c r="P25168">
        <v>100</v>
      </c>
      <c r="Q25168">
        <v>232</v>
      </c>
      <c r="R25168">
        <v>1.30321</v>
      </c>
      <c r="S25168">
        <v>325215</v>
      </c>
      <c r="T25168">
        <v>325386</v>
      </c>
      <c r="U25168">
        <v>171.43799999999999</v>
      </c>
      <c r="W25168">
        <v>62</v>
      </c>
      <c r="X25168">
        <v>232</v>
      </c>
      <c r="Y25168">
        <v>1.30321</v>
      </c>
      <c r="Z25168">
        <v>325203</v>
      </c>
      <c r="AA25168">
        <v>325251</v>
      </c>
      <c r="AB25168">
        <v>48.593800000000002</v>
      </c>
      <c r="AF25168" s="87"/>
      <c r="AG25168" s="89"/>
      <c r="AH25168" s="89"/>
      <c r="AI25168" s="88"/>
    </row>
    <row r="25169" spans="2:35" x14ac:dyDescent="0.2">
      <c r="B25169">
        <v>0</v>
      </c>
      <c r="C25169">
        <v>227</v>
      </c>
      <c r="D25169">
        <v>0.53527599999999997</v>
      </c>
      <c r="E25169">
        <v>325334</v>
      </c>
      <c r="F25169">
        <v>325528</v>
      </c>
      <c r="G25169">
        <v>194.18799999999999</v>
      </c>
      <c r="I25169">
        <v>67</v>
      </c>
      <c r="J25169">
        <v>224</v>
      </c>
      <c r="K25169">
        <v>0.606742</v>
      </c>
      <c r="L25169">
        <v>324963</v>
      </c>
      <c r="M25169">
        <v>324994</v>
      </c>
      <c r="N25169">
        <v>30.6875</v>
      </c>
      <c r="P25169">
        <v>9</v>
      </c>
      <c r="Q25169">
        <v>230</v>
      </c>
      <c r="R25169">
        <v>2.6123400000000001E-2</v>
      </c>
      <c r="S25169">
        <v>325231</v>
      </c>
      <c r="T25169">
        <v>325349</v>
      </c>
      <c r="U25169">
        <v>118.15600000000001</v>
      </c>
      <c r="W25169">
        <v>16</v>
      </c>
      <c r="X25169">
        <v>226</v>
      </c>
      <c r="Y25169">
        <v>0.53527599999999997</v>
      </c>
      <c r="Z25169">
        <v>325239</v>
      </c>
      <c r="AA25169">
        <v>325278</v>
      </c>
      <c r="AB25169">
        <v>39.625</v>
      </c>
      <c r="AF25169" s="87"/>
      <c r="AG25169" s="89"/>
      <c r="AH25169" s="89"/>
      <c r="AI25169" s="88"/>
    </row>
    <row r="25170" spans="2:35" x14ac:dyDescent="0.2">
      <c r="B25170">
        <v>18</v>
      </c>
      <c r="C25170">
        <v>225</v>
      </c>
      <c r="D25170">
        <v>0.156059</v>
      </c>
      <c r="E25170">
        <v>325334</v>
      </c>
      <c r="F25170">
        <v>325547</v>
      </c>
      <c r="G25170">
        <v>213.81299999999999</v>
      </c>
      <c r="I25170">
        <v>69</v>
      </c>
      <c r="J25170">
        <v>226</v>
      </c>
      <c r="K25170">
        <v>0.10186099999999999</v>
      </c>
      <c r="L25170">
        <v>324963</v>
      </c>
      <c r="M25170">
        <v>325009</v>
      </c>
      <c r="N25170">
        <v>45.656300000000002</v>
      </c>
      <c r="P25170">
        <v>76</v>
      </c>
      <c r="Q25170">
        <v>228</v>
      </c>
      <c r="R25170">
        <v>3.45574</v>
      </c>
      <c r="S25170">
        <v>325246</v>
      </c>
      <c r="T25170">
        <v>325349</v>
      </c>
      <c r="U25170">
        <v>102.375</v>
      </c>
      <c r="W25170">
        <v>55</v>
      </c>
      <c r="X25170">
        <v>224</v>
      </c>
      <c r="Y25170">
        <v>0.156059</v>
      </c>
      <c r="Z25170">
        <v>325239</v>
      </c>
      <c r="AA25170">
        <v>325278</v>
      </c>
      <c r="AB25170">
        <v>39.625</v>
      </c>
      <c r="AG25170" s="89"/>
      <c r="AH25170" s="89"/>
      <c r="AI25170" s="88"/>
    </row>
    <row r="25171" spans="2:35" x14ac:dyDescent="0.2">
      <c r="B25171">
        <v>71</v>
      </c>
      <c r="C25171">
        <v>225</v>
      </c>
      <c r="D25171">
        <v>0.10186099999999999</v>
      </c>
      <c r="E25171">
        <v>325334</v>
      </c>
      <c r="F25171">
        <v>325497</v>
      </c>
      <c r="G25171">
        <v>163.28100000000001</v>
      </c>
      <c r="I25171">
        <v>83</v>
      </c>
      <c r="J25171">
        <v>223</v>
      </c>
      <c r="K25171">
        <v>0.606742</v>
      </c>
      <c r="L25171">
        <v>324963</v>
      </c>
      <c r="M25171">
        <v>324989</v>
      </c>
      <c r="N25171">
        <v>26.156300000000002</v>
      </c>
      <c r="P25171">
        <v>26</v>
      </c>
      <c r="Q25171">
        <v>225</v>
      </c>
      <c r="R25171">
        <v>0.156059</v>
      </c>
      <c r="S25171">
        <v>325277</v>
      </c>
      <c r="T25171">
        <v>325349</v>
      </c>
      <c r="U25171">
        <v>71.343800000000002</v>
      </c>
      <c r="W25171">
        <v>107</v>
      </c>
      <c r="X25171">
        <v>232</v>
      </c>
      <c r="Y25171">
        <v>0.61987400000000004</v>
      </c>
      <c r="Z25171">
        <v>325239</v>
      </c>
      <c r="AA25171">
        <v>325290</v>
      </c>
      <c r="AB25171">
        <v>51.4375</v>
      </c>
      <c r="AF25171" s="87"/>
      <c r="AG25171" s="89"/>
      <c r="AH25171" s="89"/>
      <c r="AI25171" s="88"/>
    </row>
    <row r="25172" spans="2:35" x14ac:dyDescent="0.2">
      <c r="B25172">
        <v>38</v>
      </c>
      <c r="C25172">
        <v>231</v>
      </c>
      <c r="D25172">
        <v>1.2706599999999999</v>
      </c>
      <c r="E25172">
        <v>325349</v>
      </c>
      <c r="F25172">
        <v>325548</v>
      </c>
      <c r="G25172">
        <v>198.375</v>
      </c>
      <c r="I25172">
        <v>55</v>
      </c>
      <c r="J25172">
        <v>227</v>
      </c>
      <c r="K25172">
        <v>0.53527599999999997</v>
      </c>
      <c r="L25172">
        <v>324979</v>
      </c>
      <c r="M25172">
        <v>325007</v>
      </c>
      <c r="N25172">
        <v>28.625</v>
      </c>
      <c r="P25172">
        <v>7</v>
      </c>
      <c r="Q25172">
        <v>233</v>
      </c>
      <c r="R25172">
        <v>1.30321</v>
      </c>
      <c r="S25172">
        <v>325293</v>
      </c>
      <c r="T25172">
        <v>325426</v>
      </c>
      <c r="U25172">
        <v>132.96899999999999</v>
      </c>
      <c r="W25172">
        <v>96</v>
      </c>
      <c r="X25172">
        <v>232</v>
      </c>
      <c r="Y25172">
        <v>0.61987400000000004</v>
      </c>
      <c r="Z25172">
        <v>325254</v>
      </c>
      <c r="AA25172">
        <v>325292</v>
      </c>
      <c r="AB25172">
        <v>38.125</v>
      </c>
      <c r="AF25172" s="87"/>
      <c r="AG25172" s="89"/>
      <c r="AH25172" s="89"/>
      <c r="AI25172" s="88"/>
    </row>
    <row r="25173" spans="2:35" x14ac:dyDescent="0.2">
      <c r="B25173">
        <v>102</v>
      </c>
      <c r="C25173">
        <v>229</v>
      </c>
      <c r="D25173">
        <v>3.45574</v>
      </c>
      <c r="E25173">
        <v>325349</v>
      </c>
      <c r="F25173">
        <v>325548</v>
      </c>
      <c r="G25173">
        <v>198.31299999999999</v>
      </c>
      <c r="I25173">
        <v>0</v>
      </c>
      <c r="J25173">
        <v>233</v>
      </c>
      <c r="K25173">
        <v>1.92404</v>
      </c>
      <c r="L25173">
        <v>324994</v>
      </c>
      <c r="M25173">
        <v>325064</v>
      </c>
      <c r="N25173">
        <v>69.625</v>
      </c>
      <c r="P25173">
        <v>30</v>
      </c>
      <c r="Q25173">
        <v>225</v>
      </c>
      <c r="R25173">
        <v>0.156059</v>
      </c>
      <c r="S25173">
        <v>325293</v>
      </c>
      <c r="T25173">
        <v>325392</v>
      </c>
      <c r="U25173">
        <v>98.875</v>
      </c>
      <c r="W25173">
        <v>90</v>
      </c>
      <c r="X25173">
        <v>233</v>
      </c>
      <c r="Y25173">
        <v>1.92404</v>
      </c>
      <c r="Z25173">
        <v>325270</v>
      </c>
      <c r="AA25173">
        <v>325298</v>
      </c>
      <c r="AB25173">
        <v>27.468800000000002</v>
      </c>
      <c r="AG25173" s="89"/>
      <c r="AH25173" s="89"/>
      <c r="AI25173" s="88"/>
    </row>
    <row r="25174" spans="2:35" x14ac:dyDescent="0.2">
      <c r="B25174">
        <v>52</v>
      </c>
      <c r="C25174">
        <v>228</v>
      </c>
      <c r="D25174">
        <v>3.45574</v>
      </c>
      <c r="E25174">
        <v>325365</v>
      </c>
      <c r="F25174">
        <v>325548</v>
      </c>
      <c r="G25174">
        <v>182.71899999999999</v>
      </c>
      <c r="I25174">
        <v>95</v>
      </c>
      <c r="J25174">
        <v>225</v>
      </c>
      <c r="K25174">
        <v>0.10186099999999999</v>
      </c>
      <c r="L25174">
        <v>324994</v>
      </c>
      <c r="M25174">
        <v>325044</v>
      </c>
      <c r="N25174">
        <v>49.843800000000002</v>
      </c>
      <c r="P25174">
        <v>96</v>
      </c>
      <c r="Q25174">
        <v>224</v>
      </c>
      <c r="R25174">
        <v>0.156059</v>
      </c>
      <c r="S25174">
        <v>325293</v>
      </c>
      <c r="T25174">
        <v>325392</v>
      </c>
      <c r="U25174">
        <v>98.781300000000002</v>
      </c>
      <c r="W25174">
        <v>2</v>
      </c>
      <c r="X25174">
        <v>225</v>
      </c>
      <c r="Y25174">
        <v>0.10186099999999999</v>
      </c>
      <c r="Z25174">
        <v>325286</v>
      </c>
      <c r="AA25174">
        <v>325307</v>
      </c>
      <c r="AB25174">
        <v>21.75</v>
      </c>
      <c r="AG25174" s="89"/>
      <c r="AH25174" s="89"/>
      <c r="AI25174" s="88"/>
    </row>
    <row r="25175" spans="2:35" x14ac:dyDescent="0.2">
      <c r="B25175">
        <v>80</v>
      </c>
      <c r="C25175">
        <v>228</v>
      </c>
      <c r="D25175">
        <v>0.34967799999999999</v>
      </c>
      <c r="E25175">
        <v>325380</v>
      </c>
      <c r="F25175">
        <v>325548</v>
      </c>
      <c r="G25175">
        <v>167.06299999999999</v>
      </c>
      <c r="I25175">
        <v>21</v>
      </c>
      <c r="J25175">
        <v>224</v>
      </c>
      <c r="K25175">
        <v>0.606742</v>
      </c>
      <c r="L25175">
        <v>325010</v>
      </c>
      <c r="M25175">
        <v>325045</v>
      </c>
      <c r="N25175">
        <v>35.281300000000002</v>
      </c>
      <c r="P25175">
        <v>104</v>
      </c>
      <c r="Q25175">
        <v>231</v>
      </c>
      <c r="R25175">
        <v>1.2706599999999999</v>
      </c>
      <c r="S25175">
        <v>325293</v>
      </c>
      <c r="T25175">
        <v>325392</v>
      </c>
      <c r="U25175">
        <v>98.593800000000002</v>
      </c>
      <c r="W25175">
        <v>95</v>
      </c>
      <c r="X25175">
        <v>228</v>
      </c>
      <c r="Y25175">
        <v>3.45574</v>
      </c>
      <c r="Z25175">
        <v>325301</v>
      </c>
      <c r="AA25175">
        <v>325320</v>
      </c>
      <c r="AB25175">
        <v>19.093800000000002</v>
      </c>
      <c r="AG25175" s="89"/>
      <c r="AH25175" s="89"/>
      <c r="AI25175" s="88"/>
    </row>
    <row r="25176" spans="2:35" x14ac:dyDescent="0.2">
      <c r="B25176">
        <v>88</v>
      </c>
      <c r="C25176">
        <v>226</v>
      </c>
      <c r="D25176">
        <v>0.10186099999999999</v>
      </c>
      <c r="E25176">
        <v>325380</v>
      </c>
      <c r="F25176">
        <v>325548</v>
      </c>
      <c r="G25176">
        <v>167.06299999999999</v>
      </c>
      <c r="I25176">
        <v>48</v>
      </c>
      <c r="J25176">
        <v>227</v>
      </c>
      <c r="K25176">
        <v>0.34967799999999999</v>
      </c>
      <c r="L25176">
        <v>325010</v>
      </c>
      <c r="M25176">
        <v>325045</v>
      </c>
      <c r="N25176">
        <v>35.4375</v>
      </c>
      <c r="P25176">
        <v>24</v>
      </c>
      <c r="Q25176">
        <v>225</v>
      </c>
      <c r="R25176">
        <v>0.156059</v>
      </c>
      <c r="S25176">
        <v>325309</v>
      </c>
      <c r="T25176">
        <v>325437</v>
      </c>
      <c r="U25176">
        <v>128.43799999999999</v>
      </c>
      <c r="W25176">
        <v>85</v>
      </c>
      <c r="X25176">
        <v>225</v>
      </c>
      <c r="Y25176">
        <v>0.10186099999999999</v>
      </c>
      <c r="Z25176">
        <v>325317</v>
      </c>
      <c r="AA25176">
        <v>325348</v>
      </c>
      <c r="AB25176">
        <v>30.9375</v>
      </c>
      <c r="AG25176" s="89"/>
      <c r="AH25176" s="89"/>
      <c r="AI25176" s="88"/>
    </row>
    <row r="25177" spans="2:35" x14ac:dyDescent="0.2">
      <c r="B25177">
        <v>9</v>
      </c>
      <c r="C25177">
        <v>226</v>
      </c>
      <c r="D25177">
        <v>0.10186099999999999</v>
      </c>
      <c r="E25177">
        <v>325396</v>
      </c>
      <c r="F25177">
        <v>325573</v>
      </c>
      <c r="G25177">
        <v>176.75</v>
      </c>
      <c r="I25177">
        <v>50</v>
      </c>
      <c r="J25177">
        <v>232</v>
      </c>
      <c r="K25177">
        <v>1.30321</v>
      </c>
      <c r="L25177">
        <v>325010</v>
      </c>
      <c r="M25177">
        <v>325072</v>
      </c>
      <c r="N25177">
        <v>62.1875</v>
      </c>
      <c r="P25177">
        <v>39</v>
      </c>
      <c r="Q25177">
        <v>225</v>
      </c>
      <c r="R25177">
        <v>0.156059</v>
      </c>
      <c r="S25177">
        <v>325340</v>
      </c>
      <c r="T25177">
        <v>325401</v>
      </c>
      <c r="U25177">
        <v>60.656300000000002</v>
      </c>
      <c r="W25177">
        <v>102</v>
      </c>
      <c r="X25177">
        <v>224</v>
      </c>
      <c r="Y25177">
        <v>0.606742</v>
      </c>
      <c r="Z25177">
        <v>325317</v>
      </c>
      <c r="AA25177">
        <v>325347</v>
      </c>
      <c r="AB25177">
        <v>30.031300000000002</v>
      </c>
      <c r="AF25177" s="87"/>
      <c r="AG25177" s="89"/>
      <c r="AH25177" s="89"/>
      <c r="AI25177" s="88"/>
    </row>
    <row r="25178" spans="2:35" x14ac:dyDescent="0.2">
      <c r="B25178">
        <v>19</v>
      </c>
      <c r="C25178">
        <v>226</v>
      </c>
      <c r="D25178">
        <v>0.53527599999999997</v>
      </c>
      <c r="E25178">
        <v>325412</v>
      </c>
      <c r="F25178">
        <v>325563</v>
      </c>
      <c r="G25178">
        <v>151.68799999999999</v>
      </c>
      <c r="I25178">
        <v>72</v>
      </c>
      <c r="J25178">
        <v>227</v>
      </c>
      <c r="K25178">
        <v>0.34967799999999999</v>
      </c>
      <c r="L25178">
        <v>325010</v>
      </c>
      <c r="M25178">
        <v>325045</v>
      </c>
      <c r="N25178">
        <v>35.468800000000002</v>
      </c>
      <c r="P25178">
        <v>0</v>
      </c>
      <c r="Q25178">
        <v>233</v>
      </c>
      <c r="R25178">
        <v>1.92404</v>
      </c>
      <c r="S25178">
        <v>325372</v>
      </c>
      <c r="T25178">
        <v>325448</v>
      </c>
      <c r="U25178">
        <v>76.593800000000002</v>
      </c>
      <c r="W25178">
        <v>98</v>
      </c>
      <c r="X25178">
        <v>227</v>
      </c>
      <c r="Y25178">
        <v>0.53527599999999997</v>
      </c>
      <c r="Z25178">
        <v>325333</v>
      </c>
      <c r="AA25178">
        <v>325366</v>
      </c>
      <c r="AB25178">
        <v>33.093800000000002</v>
      </c>
      <c r="AG25178" s="89"/>
      <c r="AH25178" s="89"/>
      <c r="AI25178" s="88"/>
    </row>
    <row r="25179" spans="2:35" x14ac:dyDescent="0.2">
      <c r="B25179">
        <v>29</v>
      </c>
      <c r="C25179">
        <v>228</v>
      </c>
      <c r="D25179">
        <v>3.45574</v>
      </c>
      <c r="E25179">
        <v>325427</v>
      </c>
      <c r="F25179">
        <v>325615</v>
      </c>
      <c r="G25179">
        <v>187.53100000000001</v>
      </c>
      <c r="I25179">
        <v>93</v>
      </c>
      <c r="J25179">
        <v>227</v>
      </c>
      <c r="K25179">
        <v>0.34967799999999999</v>
      </c>
      <c r="L25179">
        <v>325010</v>
      </c>
      <c r="M25179">
        <v>325072</v>
      </c>
      <c r="N25179">
        <v>62.5</v>
      </c>
      <c r="P25179">
        <v>1</v>
      </c>
      <c r="Q25179">
        <v>231</v>
      </c>
      <c r="R25179">
        <v>1.2706599999999999</v>
      </c>
      <c r="S25179">
        <v>325372</v>
      </c>
      <c r="T25179">
        <v>325448</v>
      </c>
      <c r="U25179">
        <v>76.375</v>
      </c>
      <c r="W25179">
        <v>14</v>
      </c>
      <c r="X25179">
        <v>225</v>
      </c>
      <c r="Y25179">
        <v>0.156059</v>
      </c>
      <c r="Z25179">
        <v>325348</v>
      </c>
      <c r="AA25179">
        <v>325423</v>
      </c>
      <c r="AB25179">
        <v>75.3125</v>
      </c>
      <c r="AF25179" s="87"/>
      <c r="AG25179" s="89"/>
      <c r="AH25179" s="89"/>
      <c r="AI25179" s="88"/>
    </row>
    <row r="25180" spans="2:35" x14ac:dyDescent="0.2">
      <c r="B25180">
        <v>99</v>
      </c>
      <c r="C25180">
        <v>232</v>
      </c>
      <c r="D25180">
        <v>0.61987400000000004</v>
      </c>
      <c r="E25180">
        <v>325427</v>
      </c>
      <c r="F25180">
        <v>325626</v>
      </c>
      <c r="G25180">
        <v>198.28100000000001</v>
      </c>
      <c r="I25180">
        <v>13</v>
      </c>
      <c r="J25180">
        <v>226</v>
      </c>
      <c r="K25180">
        <v>0.10186099999999999</v>
      </c>
      <c r="L25180">
        <v>325025</v>
      </c>
      <c r="M25180">
        <v>325082</v>
      </c>
      <c r="N25180">
        <v>56.125</v>
      </c>
      <c r="P25180">
        <v>18</v>
      </c>
      <c r="Q25180">
        <v>224</v>
      </c>
      <c r="R25180">
        <v>0.156059</v>
      </c>
      <c r="S25180">
        <v>325372</v>
      </c>
      <c r="T25180">
        <v>325448</v>
      </c>
      <c r="U25180">
        <v>76.625</v>
      </c>
      <c r="W25180">
        <v>34</v>
      </c>
      <c r="X25180">
        <v>224</v>
      </c>
      <c r="Y25180">
        <v>0.156059</v>
      </c>
      <c r="Z25180">
        <v>325348</v>
      </c>
      <c r="AA25180">
        <v>325398</v>
      </c>
      <c r="AB25180">
        <v>50.406300000000002</v>
      </c>
      <c r="AG25180" s="89"/>
      <c r="AH25180" s="89"/>
      <c r="AI25180" s="88"/>
    </row>
    <row r="25181" spans="2:35" x14ac:dyDescent="0.2">
      <c r="B25181">
        <v>8</v>
      </c>
      <c r="C25181">
        <v>231</v>
      </c>
      <c r="D25181">
        <v>1.2706599999999999</v>
      </c>
      <c r="E25181">
        <v>325443</v>
      </c>
      <c r="F25181">
        <v>325697</v>
      </c>
      <c r="G25181">
        <v>254.18799999999999</v>
      </c>
      <c r="I25181">
        <v>1</v>
      </c>
      <c r="J25181">
        <v>226</v>
      </c>
      <c r="K25181">
        <v>0.10186099999999999</v>
      </c>
      <c r="L25181">
        <v>325041</v>
      </c>
      <c r="M25181">
        <v>325078</v>
      </c>
      <c r="N25181">
        <v>37.0625</v>
      </c>
      <c r="P25181">
        <v>25</v>
      </c>
      <c r="Q25181">
        <v>225</v>
      </c>
      <c r="R25181">
        <v>0.10186099999999999</v>
      </c>
      <c r="S25181">
        <v>325372</v>
      </c>
      <c r="T25181">
        <v>325448</v>
      </c>
      <c r="U25181">
        <v>76.593800000000002</v>
      </c>
      <c r="W25181">
        <v>39</v>
      </c>
      <c r="X25181">
        <v>224</v>
      </c>
      <c r="Y25181">
        <v>0.606742</v>
      </c>
      <c r="Z25181">
        <v>325348</v>
      </c>
      <c r="AA25181">
        <v>325406</v>
      </c>
      <c r="AB25181">
        <v>57.718800000000002</v>
      </c>
      <c r="AF25181" s="87"/>
      <c r="AG25181" s="89"/>
      <c r="AH25181" s="89"/>
      <c r="AI25181" s="88"/>
    </row>
    <row r="25182" spans="2:35" x14ac:dyDescent="0.2">
      <c r="B25182">
        <v>28</v>
      </c>
      <c r="C25182">
        <v>226</v>
      </c>
      <c r="D25182">
        <v>0.53527599999999997</v>
      </c>
      <c r="E25182">
        <v>325443</v>
      </c>
      <c r="F25182">
        <v>325636</v>
      </c>
      <c r="G25182">
        <v>193.43799999999999</v>
      </c>
      <c r="I25182">
        <v>5</v>
      </c>
      <c r="J25182">
        <v>228</v>
      </c>
      <c r="K25182">
        <v>3.45574</v>
      </c>
      <c r="L25182">
        <v>325041</v>
      </c>
      <c r="M25182">
        <v>325086</v>
      </c>
      <c r="N25182">
        <v>44.75</v>
      </c>
      <c r="P25182">
        <v>94</v>
      </c>
      <c r="Q25182">
        <v>225</v>
      </c>
      <c r="R25182">
        <v>0.156059</v>
      </c>
      <c r="S25182">
        <v>325372</v>
      </c>
      <c r="T25182">
        <v>325448</v>
      </c>
      <c r="U25182">
        <v>76.5625</v>
      </c>
      <c r="W25182">
        <v>57</v>
      </c>
      <c r="X25182">
        <v>226</v>
      </c>
      <c r="Y25182">
        <v>0.10186099999999999</v>
      </c>
      <c r="Z25182">
        <v>325348</v>
      </c>
      <c r="AA25182">
        <v>325411</v>
      </c>
      <c r="AB25182">
        <v>63.031300000000002</v>
      </c>
      <c r="AG25182" s="89"/>
      <c r="AH25182" s="89"/>
      <c r="AI25182" s="88"/>
    </row>
    <row r="25183" spans="2:35" x14ac:dyDescent="0.2">
      <c r="B25183">
        <v>36</v>
      </c>
      <c r="C25183">
        <v>225</v>
      </c>
      <c r="D25183">
        <v>0.156059</v>
      </c>
      <c r="E25183">
        <v>325443</v>
      </c>
      <c r="F25183">
        <v>325722</v>
      </c>
      <c r="G25183">
        <v>279</v>
      </c>
      <c r="I25183">
        <v>99</v>
      </c>
      <c r="J25183">
        <v>227</v>
      </c>
      <c r="K25183">
        <v>0.34967799999999999</v>
      </c>
      <c r="L25183">
        <v>325072</v>
      </c>
      <c r="M25183">
        <v>325094</v>
      </c>
      <c r="N25183">
        <v>21.625</v>
      </c>
      <c r="P25183">
        <v>9</v>
      </c>
      <c r="Q25183">
        <v>231</v>
      </c>
      <c r="R25183">
        <v>1.2706599999999999</v>
      </c>
      <c r="S25183">
        <v>325387</v>
      </c>
      <c r="T25183">
        <v>325524</v>
      </c>
      <c r="U25183">
        <v>136.96899999999999</v>
      </c>
      <c r="W25183">
        <v>67</v>
      </c>
      <c r="X25183">
        <v>226</v>
      </c>
      <c r="Y25183">
        <v>0.53527599999999997</v>
      </c>
      <c r="Z25183">
        <v>325348</v>
      </c>
      <c r="AA25183">
        <v>325441</v>
      </c>
      <c r="AB25183">
        <v>93.25</v>
      </c>
      <c r="AF25183" s="87"/>
      <c r="AG25183" s="89"/>
      <c r="AH25183" s="89"/>
      <c r="AI25183" s="88"/>
    </row>
    <row r="25184" spans="2:35" x14ac:dyDescent="0.2">
      <c r="B25184">
        <v>22</v>
      </c>
      <c r="C25184">
        <v>225</v>
      </c>
      <c r="D25184">
        <v>0.156059</v>
      </c>
      <c r="E25184">
        <v>325474</v>
      </c>
      <c r="F25184">
        <v>325636</v>
      </c>
      <c r="G25184">
        <v>161.68799999999999</v>
      </c>
      <c r="I25184">
        <v>104</v>
      </c>
      <c r="J25184">
        <v>228</v>
      </c>
      <c r="K25184">
        <v>3.45574</v>
      </c>
      <c r="L25184">
        <v>325088</v>
      </c>
      <c r="M25184">
        <v>325132</v>
      </c>
      <c r="N25184">
        <v>43.593800000000002</v>
      </c>
      <c r="P25184">
        <v>47</v>
      </c>
      <c r="Q25184">
        <v>226</v>
      </c>
      <c r="R25184">
        <v>0.53527599999999997</v>
      </c>
      <c r="S25184">
        <v>325387</v>
      </c>
      <c r="T25184">
        <v>325507</v>
      </c>
      <c r="U25184">
        <v>120.09399999999999</v>
      </c>
      <c r="W25184">
        <v>68</v>
      </c>
      <c r="X25184">
        <v>225</v>
      </c>
      <c r="Y25184">
        <v>0.156059</v>
      </c>
      <c r="Z25184">
        <v>325348</v>
      </c>
      <c r="AA25184">
        <v>325423</v>
      </c>
      <c r="AB25184">
        <v>75.343800000000002</v>
      </c>
      <c r="AG25184" s="89"/>
      <c r="AH25184" s="89"/>
      <c r="AI25184" s="88"/>
    </row>
    <row r="25185" spans="2:35" x14ac:dyDescent="0.2">
      <c r="B25185">
        <v>51</v>
      </c>
      <c r="C25185">
        <v>231</v>
      </c>
      <c r="D25185">
        <v>1.2706599999999999</v>
      </c>
      <c r="E25185">
        <v>325474</v>
      </c>
      <c r="F25185">
        <v>325672</v>
      </c>
      <c r="G25185">
        <v>197.46899999999999</v>
      </c>
      <c r="I25185">
        <v>69</v>
      </c>
      <c r="J25185">
        <v>227</v>
      </c>
      <c r="K25185">
        <v>0.53527599999999997</v>
      </c>
      <c r="L25185">
        <v>325119</v>
      </c>
      <c r="M25185">
        <v>325176</v>
      </c>
      <c r="N25185">
        <v>56.5</v>
      </c>
      <c r="P25185">
        <v>90</v>
      </c>
      <c r="Q25185">
        <v>226</v>
      </c>
      <c r="R25185">
        <v>0.10186099999999999</v>
      </c>
      <c r="S25185">
        <v>325387</v>
      </c>
      <c r="T25185">
        <v>325513</v>
      </c>
      <c r="U25185">
        <v>125.96899999999999</v>
      </c>
      <c r="W25185">
        <v>109</v>
      </c>
      <c r="X25185">
        <v>225</v>
      </c>
      <c r="Y25185">
        <v>0.156059</v>
      </c>
      <c r="Z25185">
        <v>325348</v>
      </c>
      <c r="AA25185">
        <v>325423</v>
      </c>
      <c r="AB25185">
        <v>75.156300000000002</v>
      </c>
      <c r="AG25185" s="89"/>
      <c r="AH25185" s="89"/>
      <c r="AI25185" s="88"/>
    </row>
    <row r="25186" spans="2:35" x14ac:dyDescent="0.2">
      <c r="B25186">
        <v>55</v>
      </c>
      <c r="C25186">
        <v>230</v>
      </c>
      <c r="D25186">
        <v>2.6123400000000001E-2</v>
      </c>
      <c r="E25186">
        <v>325521</v>
      </c>
      <c r="F25186">
        <v>325636</v>
      </c>
      <c r="G25186">
        <v>115.09399999999999</v>
      </c>
      <c r="I25186">
        <v>102</v>
      </c>
      <c r="J25186">
        <v>232</v>
      </c>
      <c r="K25186">
        <v>0.61987400000000004</v>
      </c>
      <c r="L25186">
        <v>325119</v>
      </c>
      <c r="M25186">
        <v>325166</v>
      </c>
      <c r="N25186">
        <v>47.218800000000002</v>
      </c>
      <c r="P25186">
        <v>22</v>
      </c>
      <c r="Q25186">
        <v>224</v>
      </c>
      <c r="R25186">
        <v>0.606742</v>
      </c>
      <c r="S25186">
        <v>325403</v>
      </c>
      <c r="T25186">
        <v>325524</v>
      </c>
      <c r="U25186">
        <v>121.09399999999999</v>
      </c>
      <c r="W25186">
        <v>26</v>
      </c>
      <c r="X25186">
        <v>228</v>
      </c>
      <c r="Y25186">
        <v>0.34967799999999999</v>
      </c>
      <c r="Z25186">
        <v>325364</v>
      </c>
      <c r="AA25186">
        <v>325441</v>
      </c>
      <c r="AB25186">
        <v>77.3125</v>
      </c>
      <c r="AG25186" s="89"/>
      <c r="AH25186" s="89"/>
      <c r="AI25186" s="88"/>
    </row>
    <row r="25187" spans="2:35" x14ac:dyDescent="0.2">
      <c r="B25187">
        <v>90</v>
      </c>
      <c r="C25187">
        <v>230</v>
      </c>
      <c r="D25187">
        <v>2.6123400000000001E-2</v>
      </c>
      <c r="E25187">
        <v>325521</v>
      </c>
      <c r="F25187">
        <v>325636</v>
      </c>
      <c r="G25187">
        <v>115.28100000000001</v>
      </c>
      <c r="I25187">
        <v>40</v>
      </c>
      <c r="J25187">
        <v>227</v>
      </c>
      <c r="K25187">
        <v>0.34967799999999999</v>
      </c>
      <c r="L25187">
        <v>325150</v>
      </c>
      <c r="M25187">
        <v>325189</v>
      </c>
      <c r="N25187">
        <v>38.3125</v>
      </c>
      <c r="P25187">
        <v>41</v>
      </c>
      <c r="Q25187">
        <v>224</v>
      </c>
      <c r="R25187">
        <v>0.156059</v>
      </c>
      <c r="S25187">
        <v>325403</v>
      </c>
      <c r="T25187">
        <v>325521</v>
      </c>
      <c r="U25187">
        <v>118.625</v>
      </c>
      <c r="W25187">
        <v>47</v>
      </c>
      <c r="X25187">
        <v>232</v>
      </c>
      <c r="Y25187">
        <v>0.61987400000000004</v>
      </c>
      <c r="Z25187">
        <v>325364</v>
      </c>
      <c r="AA25187">
        <v>325531</v>
      </c>
      <c r="AB25187">
        <v>166.75</v>
      </c>
      <c r="AF25187" s="87"/>
      <c r="AG25187" s="89"/>
      <c r="AH25187" s="89"/>
      <c r="AI25187" s="88"/>
    </row>
    <row r="25188" spans="2:35" x14ac:dyDescent="0.2">
      <c r="B25188">
        <v>20</v>
      </c>
      <c r="C25188">
        <v>225</v>
      </c>
      <c r="D25188">
        <v>0.156059</v>
      </c>
      <c r="E25188">
        <v>325537</v>
      </c>
      <c r="F25188">
        <v>325695</v>
      </c>
      <c r="G25188">
        <v>157.81299999999999</v>
      </c>
      <c r="I25188">
        <v>47</v>
      </c>
      <c r="J25188">
        <v>230</v>
      </c>
      <c r="K25188">
        <v>2.6123400000000001E-2</v>
      </c>
      <c r="L25188">
        <v>325150</v>
      </c>
      <c r="M25188">
        <v>325218</v>
      </c>
      <c r="N25188">
        <v>67.781300000000002</v>
      </c>
      <c r="P25188">
        <v>10</v>
      </c>
      <c r="Q25188">
        <v>225</v>
      </c>
      <c r="R25188">
        <v>0.10186099999999999</v>
      </c>
      <c r="S25188">
        <v>325418</v>
      </c>
      <c r="T25188">
        <v>325542</v>
      </c>
      <c r="U25188">
        <v>123.09399999999999</v>
      </c>
      <c r="W25188">
        <v>72</v>
      </c>
      <c r="X25188">
        <v>224</v>
      </c>
      <c r="Y25188">
        <v>0.156059</v>
      </c>
      <c r="Z25188">
        <v>325364</v>
      </c>
      <c r="AA25188">
        <v>325441</v>
      </c>
      <c r="AB25188">
        <v>77.218800000000002</v>
      </c>
      <c r="AG25188" s="89"/>
      <c r="AH25188" s="89"/>
      <c r="AI25188" s="88"/>
    </row>
    <row r="25189" spans="2:35" x14ac:dyDescent="0.2">
      <c r="B25189">
        <v>78</v>
      </c>
      <c r="C25189">
        <v>225</v>
      </c>
      <c r="D25189">
        <v>0.156059</v>
      </c>
      <c r="E25189">
        <v>325537</v>
      </c>
      <c r="F25189">
        <v>325676</v>
      </c>
      <c r="G25189">
        <v>139.25</v>
      </c>
      <c r="I25189">
        <v>95</v>
      </c>
      <c r="J25189">
        <v>226</v>
      </c>
      <c r="K25189">
        <v>0.53527599999999997</v>
      </c>
      <c r="L25189">
        <v>325151</v>
      </c>
      <c r="M25189">
        <v>325189</v>
      </c>
      <c r="N25189">
        <v>38.468800000000002</v>
      </c>
      <c r="P25189">
        <v>95</v>
      </c>
      <c r="Q25189">
        <v>229</v>
      </c>
      <c r="R25189">
        <v>0.44418400000000002</v>
      </c>
      <c r="S25189">
        <v>325418</v>
      </c>
      <c r="T25189">
        <v>325529</v>
      </c>
      <c r="U25189">
        <v>110.563</v>
      </c>
      <c r="W25189">
        <v>77</v>
      </c>
      <c r="X25189">
        <v>225</v>
      </c>
      <c r="Y25189">
        <v>0.10186099999999999</v>
      </c>
      <c r="Z25189">
        <v>325364</v>
      </c>
      <c r="AA25189">
        <v>325441</v>
      </c>
      <c r="AB25189">
        <v>77.093800000000002</v>
      </c>
      <c r="AG25189" s="89"/>
      <c r="AH25189" s="89"/>
      <c r="AI25189" s="88"/>
    </row>
    <row r="25190" spans="2:35" x14ac:dyDescent="0.2">
      <c r="B25190">
        <v>108</v>
      </c>
      <c r="C25190">
        <v>227</v>
      </c>
      <c r="D25190">
        <v>0.53527599999999997</v>
      </c>
      <c r="E25190">
        <v>325537</v>
      </c>
      <c r="F25190">
        <v>325636</v>
      </c>
      <c r="G25190">
        <v>99.593800000000002</v>
      </c>
      <c r="I25190">
        <v>101</v>
      </c>
      <c r="J25190">
        <v>225</v>
      </c>
      <c r="K25190">
        <v>0.156059</v>
      </c>
      <c r="L25190">
        <v>325166</v>
      </c>
      <c r="M25190">
        <v>325219</v>
      </c>
      <c r="N25190">
        <v>52.5</v>
      </c>
      <c r="P25190">
        <v>31</v>
      </c>
      <c r="Q25190">
        <v>225</v>
      </c>
      <c r="R25190">
        <v>0.156059</v>
      </c>
      <c r="S25190">
        <v>325419</v>
      </c>
      <c r="T25190">
        <v>325542</v>
      </c>
      <c r="U25190">
        <v>123.063</v>
      </c>
      <c r="W25190">
        <v>93</v>
      </c>
      <c r="X25190">
        <v>227</v>
      </c>
      <c r="Y25190">
        <v>0.34967799999999999</v>
      </c>
      <c r="Z25190">
        <v>325364</v>
      </c>
      <c r="AA25190">
        <v>325441</v>
      </c>
      <c r="AB25190">
        <v>77.218800000000002</v>
      </c>
      <c r="AG25190" s="89"/>
      <c r="AH25190" s="89"/>
      <c r="AI25190" s="88"/>
    </row>
    <row r="25191" spans="2:35" x14ac:dyDescent="0.2">
      <c r="B25191">
        <v>43</v>
      </c>
      <c r="C25191">
        <v>227</v>
      </c>
      <c r="D25191">
        <v>0.34967799999999999</v>
      </c>
      <c r="E25191">
        <v>325552</v>
      </c>
      <c r="F25191">
        <v>325774</v>
      </c>
      <c r="G25191">
        <v>221.5</v>
      </c>
      <c r="I25191">
        <v>1</v>
      </c>
      <c r="J25191">
        <v>227</v>
      </c>
      <c r="K25191">
        <v>0.53527599999999997</v>
      </c>
      <c r="L25191">
        <v>325182</v>
      </c>
      <c r="M25191">
        <v>325219</v>
      </c>
      <c r="N25191">
        <v>36.875</v>
      </c>
      <c r="P25191">
        <v>48</v>
      </c>
      <c r="Q25191">
        <v>225</v>
      </c>
      <c r="R25191">
        <v>0.10186099999999999</v>
      </c>
      <c r="S25191">
        <v>325419</v>
      </c>
      <c r="T25191">
        <v>325542</v>
      </c>
      <c r="U25191">
        <v>123.063</v>
      </c>
      <c r="W25191">
        <v>19</v>
      </c>
      <c r="X25191">
        <v>228</v>
      </c>
      <c r="Y25191">
        <v>3.45574</v>
      </c>
      <c r="Z25191">
        <v>325379</v>
      </c>
      <c r="AA25191">
        <v>325501</v>
      </c>
      <c r="AB25191">
        <v>121.313</v>
      </c>
      <c r="AG25191" s="89"/>
      <c r="AH25191" s="89"/>
      <c r="AI25191" s="88"/>
    </row>
    <row r="25192" spans="2:35" x14ac:dyDescent="0.2">
      <c r="B25192">
        <v>91</v>
      </c>
      <c r="C25192">
        <v>227</v>
      </c>
      <c r="D25192">
        <v>0.34967799999999999</v>
      </c>
      <c r="E25192">
        <v>325552</v>
      </c>
      <c r="F25192">
        <v>325774</v>
      </c>
      <c r="G25192">
        <v>221.46899999999999</v>
      </c>
      <c r="I25192">
        <v>97</v>
      </c>
      <c r="J25192">
        <v>224</v>
      </c>
      <c r="K25192">
        <v>0.156059</v>
      </c>
      <c r="L25192">
        <v>325182</v>
      </c>
      <c r="M25192">
        <v>325219</v>
      </c>
      <c r="N25192">
        <v>36.9375</v>
      </c>
      <c r="P25192">
        <v>2</v>
      </c>
      <c r="Q25192">
        <v>230</v>
      </c>
      <c r="R25192">
        <v>2.6123400000000001E-2</v>
      </c>
      <c r="S25192">
        <v>325434</v>
      </c>
      <c r="T25192">
        <v>325529</v>
      </c>
      <c r="U25192">
        <v>95.156300000000002</v>
      </c>
      <c r="W25192">
        <v>51</v>
      </c>
      <c r="X25192">
        <v>224</v>
      </c>
      <c r="Y25192">
        <v>0.156059</v>
      </c>
      <c r="Z25192">
        <v>325379</v>
      </c>
      <c r="AA25192">
        <v>325497</v>
      </c>
      <c r="AB25192">
        <v>117.59399999999999</v>
      </c>
      <c r="AF25192" s="87"/>
      <c r="AG25192" s="89"/>
      <c r="AH25192" s="89"/>
      <c r="AI25192" s="88"/>
    </row>
    <row r="25193" spans="2:35" x14ac:dyDescent="0.2">
      <c r="B25193">
        <v>24</v>
      </c>
      <c r="C25193">
        <v>226</v>
      </c>
      <c r="D25193">
        <v>0.10186099999999999</v>
      </c>
      <c r="E25193">
        <v>325568</v>
      </c>
      <c r="F25193">
        <v>325729</v>
      </c>
      <c r="G25193">
        <v>160.71899999999999</v>
      </c>
      <c r="I25193">
        <v>108</v>
      </c>
      <c r="J25193">
        <v>227</v>
      </c>
      <c r="K25193">
        <v>0.34967799999999999</v>
      </c>
      <c r="L25193">
        <v>325182</v>
      </c>
      <c r="M25193">
        <v>325246</v>
      </c>
      <c r="N25193">
        <v>64.031300000000002</v>
      </c>
      <c r="P25193">
        <v>46</v>
      </c>
      <c r="Q25193">
        <v>227</v>
      </c>
      <c r="R25193">
        <v>0.34967799999999999</v>
      </c>
      <c r="S25193">
        <v>325434</v>
      </c>
      <c r="T25193">
        <v>325541</v>
      </c>
      <c r="U25193">
        <v>107.25</v>
      </c>
      <c r="W25193">
        <v>106</v>
      </c>
      <c r="X25193">
        <v>229</v>
      </c>
      <c r="Y25193">
        <v>0.44418400000000002</v>
      </c>
      <c r="Z25193">
        <v>325379</v>
      </c>
      <c r="AA25193">
        <v>325501</v>
      </c>
      <c r="AB25193">
        <v>121.313</v>
      </c>
      <c r="AF25193" s="87"/>
      <c r="AG25193" s="89"/>
      <c r="AH25193" s="89"/>
      <c r="AI25193" s="88"/>
    </row>
    <row r="25194" spans="2:35" x14ac:dyDescent="0.2">
      <c r="B25194">
        <v>33</v>
      </c>
      <c r="C25194">
        <v>228</v>
      </c>
      <c r="D25194">
        <v>3.45574</v>
      </c>
      <c r="E25194">
        <v>325584</v>
      </c>
      <c r="F25194">
        <v>325774</v>
      </c>
      <c r="G25194">
        <v>190.46899999999999</v>
      </c>
      <c r="I25194">
        <v>109</v>
      </c>
      <c r="J25194">
        <v>225</v>
      </c>
      <c r="K25194">
        <v>0.156059</v>
      </c>
      <c r="L25194">
        <v>325182</v>
      </c>
      <c r="M25194">
        <v>325265</v>
      </c>
      <c r="N25194">
        <v>83.625</v>
      </c>
      <c r="P25194">
        <v>58</v>
      </c>
      <c r="Q25194">
        <v>226</v>
      </c>
      <c r="R25194">
        <v>0.53527599999999997</v>
      </c>
      <c r="S25194">
        <v>325450</v>
      </c>
      <c r="T25194">
        <v>325564</v>
      </c>
      <c r="U25194">
        <v>114.53100000000001</v>
      </c>
      <c r="W25194">
        <v>21</v>
      </c>
      <c r="X25194">
        <v>232</v>
      </c>
      <c r="Y25194">
        <v>0.61987400000000004</v>
      </c>
      <c r="Z25194">
        <v>325395</v>
      </c>
      <c r="AA25194">
        <v>325530</v>
      </c>
      <c r="AB25194">
        <v>135.34399999999999</v>
      </c>
      <c r="AF25194" s="87"/>
      <c r="AG25194" s="89"/>
      <c r="AH25194" s="89"/>
      <c r="AI25194" s="88"/>
    </row>
    <row r="25195" spans="2:35" x14ac:dyDescent="0.2">
      <c r="B25195">
        <v>74</v>
      </c>
      <c r="C25195">
        <v>230</v>
      </c>
      <c r="D25195">
        <v>2.6123400000000001E-2</v>
      </c>
      <c r="E25195">
        <v>325584</v>
      </c>
      <c r="F25195">
        <v>325774</v>
      </c>
      <c r="G25195">
        <v>190.46899999999999</v>
      </c>
      <c r="I25195">
        <v>13</v>
      </c>
      <c r="J25195">
        <v>227</v>
      </c>
      <c r="K25195">
        <v>0.53527599999999997</v>
      </c>
      <c r="L25195">
        <v>325197</v>
      </c>
      <c r="M25195">
        <v>325267</v>
      </c>
      <c r="N25195">
        <v>69.125</v>
      </c>
      <c r="P25195">
        <v>88</v>
      </c>
      <c r="Q25195">
        <v>226</v>
      </c>
      <c r="R25195">
        <v>0.10186099999999999</v>
      </c>
      <c r="S25195">
        <v>325450</v>
      </c>
      <c r="T25195">
        <v>325564</v>
      </c>
      <c r="U25195">
        <v>114.688</v>
      </c>
      <c r="W25195">
        <v>80</v>
      </c>
      <c r="X25195">
        <v>226</v>
      </c>
      <c r="Y25195">
        <v>0.10186099999999999</v>
      </c>
      <c r="Z25195">
        <v>325395</v>
      </c>
      <c r="AA25195">
        <v>325531</v>
      </c>
      <c r="AB25195">
        <v>135.53100000000001</v>
      </c>
      <c r="AG25195" s="89"/>
      <c r="AH25195" s="89"/>
      <c r="AI25195" s="88"/>
    </row>
    <row r="25196" spans="2:35" x14ac:dyDescent="0.2">
      <c r="B25196">
        <v>105</v>
      </c>
      <c r="C25196">
        <v>233</v>
      </c>
      <c r="D25196">
        <v>1.92404</v>
      </c>
      <c r="E25196">
        <v>325584</v>
      </c>
      <c r="F25196">
        <v>325776</v>
      </c>
      <c r="G25196">
        <v>192.71899999999999</v>
      </c>
      <c r="I25196">
        <v>39</v>
      </c>
      <c r="J25196">
        <v>228</v>
      </c>
      <c r="K25196">
        <v>0.34967799999999999</v>
      </c>
      <c r="L25196">
        <v>325197</v>
      </c>
      <c r="M25196">
        <v>325271</v>
      </c>
      <c r="N25196">
        <v>73.781300000000002</v>
      </c>
      <c r="P25196">
        <v>92</v>
      </c>
      <c r="Q25196">
        <v>227</v>
      </c>
      <c r="R25196">
        <v>0.53527599999999997</v>
      </c>
      <c r="S25196">
        <v>325450</v>
      </c>
      <c r="T25196">
        <v>325627</v>
      </c>
      <c r="U25196">
        <v>176.875</v>
      </c>
      <c r="W25196">
        <v>88</v>
      </c>
      <c r="X25196">
        <v>232</v>
      </c>
      <c r="Y25196">
        <v>0.61987400000000004</v>
      </c>
      <c r="Z25196">
        <v>325395</v>
      </c>
      <c r="AA25196">
        <v>325501</v>
      </c>
      <c r="AB25196">
        <v>105.5</v>
      </c>
      <c r="AG25196" s="89"/>
      <c r="AH25196" s="89"/>
      <c r="AI25196" s="88"/>
    </row>
    <row r="25197" spans="2:35" x14ac:dyDescent="0.2">
      <c r="B25197">
        <v>2</v>
      </c>
      <c r="C25197">
        <v>225</v>
      </c>
      <c r="D25197">
        <v>0.156059</v>
      </c>
      <c r="E25197">
        <v>325599</v>
      </c>
      <c r="F25197">
        <v>325826</v>
      </c>
      <c r="G25197">
        <v>226.25</v>
      </c>
      <c r="I25197">
        <v>58</v>
      </c>
      <c r="J25197">
        <v>228</v>
      </c>
      <c r="K25197">
        <v>3.45574</v>
      </c>
      <c r="L25197">
        <v>325197</v>
      </c>
      <c r="M25197">
        <v>325260</v>
      </c>
      <c r="N25197">
        <v>62.4375</v>
      </c>
      <c r="P25197">
        <v>35</v>
      </c>
      <c r="Q25197">
        <v>226</v>
      </c>
      <c r="R25197">
        <v>0.53527599999999997</v>
      </c>
      <c r="S25197">
        <v>325465</v>
      </c>
      <c r="T25197">
        <v>325615</v>
      </c>
      <c r="U25197">
        <v>150.18799999999999</v>
      </c>
      <c r="W25197">
        <v>2</v>
      </c>
      <c r="X25197">
        <v>226</v>
      </c>
      <c r="Y25197">
        <v>0.53527599999999997</v>
      </c>
      <c r="Z25197">
        <v>325411</v>
      </c>
      <c r="AA25197">
        <v>325501</v>
      </c>
      <c r="AB25197">
        <v>90.0625</v>
      </c>
      <c r="AG25197" s="89"/>
      <c r="AH25197" s="89"/>
      <c r="AI25197" s="88"/>
    </row>
    <row r="25198" spans="2:35" x14ac:dyDescent="0.2">
      <c r="B25198">
        <v>30</v>
      </c>
      <c r="C25198">
        <v>226</v>
      </c>
      <c r="D25198">
        <v>0.10186099999999999</v>
      </c>
      <c r="E25198">
        <v>325599</v>
      </c>
      <c r="F25198">
        <v>325783</v>
      </c>
      <c r="G25198">
        <v>183.375</v>
      </c>
      <c r="I25198">
        <v>19</v>
      </c>
      <c r="J25198">
        <v>227</v>
      </c>
      <c r="K25198">
        <v>0.34967799999999999</v>
      </c>
      <c r="L25198">
        <v>325213</v>
      </c>
      <c r="M25198">
        <v>325297</v>
      </c>
      <c r="N25198">
        <v>84.156300000000002</v>
      </c>
      <c r="P25198">
        <v>12</v>
      </c>
      <c r="Q25198">
        <v>228</v>
      </c>
      <c r="R25198">
        <v>0.34967799999999999</v>
      </c>
      <c r="S25198">
        <v>325512</v>
      </c>
      <c r="T25198">
        <v>325626</v>
      </c>
      <c r="U25198">
        <v>114.25</v>
      </c>
      <c r="W25198">
        <v>49</v>
      </c>
      <c r="X25198">
        <v>225</v>
      </c>
      <c r="Y25198">
        <v>0.156059</v>
      </c>
      <c r="Z25198">
        <v>325411</v>
      </c>
      <c r="AA25198">
        <v>325513</v>
      </c>
      <c r="AB25198">
        <v>102</v>
      </c>
      <c r="AF25198" s="87"/>
      <c r="AG25198" s="89"/>
      <c r="AH25198" s="89"/>
      <c r="AI25198" s="88"/>
    </row>
    <row r="25199" spans="2:35" x14ac:dyDescent="0.2">
      <c r="B25199">
        <v>42</v>
      </c>
      <c r="C25199">
        <v>224</v>
      </c>
      <c r="D25199">
        <v>0.606742</v>
      </c>
      <c r="E25199">
        <v>325599</v>
      </c>
      <c r="F25199">
        <v>325796</v>
      </c>
      <c r="G25199">
        <v>196.43799999999999</v>
      </c>
      <c r="I25199">
        <v>74</v>
      </c>
      <c r="J25199">
        <v>228</v>
      </c>
      <c r="K25199">
        <v>3.45574</v>
      </c>
      <c r="L25199">
        <v>325213</v>
      </c>
      <c r="M25199">
        <v>325293</v>
      </c>
      <c r="N25199">
        <v>80.125</v>
      </c>
      <c r="P25199">
        <v>26</v>
      </c>
      <c r="Q25199">
        <v>226</v>
      </c>
      <c r="R25199">
        <v>0.10186099999999999</v>
      </c>
      <c r="S25199">
        <v>325512</v>
      </c>
      <c r="T25199">
        <v>325627</v>
      </c>
      <c r="U25199">
        <v>114.46899999999999</v>
      </c>
      <c r="W25199">
        <v>50</v>
      </c>
      <c r="X25199">
        <v>232</v>
      </c>
      <c r="Y25199">
        <v>0.61987400000000004</v>
      </c>
      <c r="Z25199">
        <v>325411</v>
      </c>
      <c r="AA25199">
        <v>325501</v>
      </c>
      <c r="AB25199">
        <v>90.093800000000002</v>
      </c>
      <c r="AG25199" s="89"/>
      <c r="AH25199" s="89"/>
      <c r="AI25199" s="88"/>
    </row>
    <row r="25200" spans="2:35" x14ac:dyDescent="0.2">
      <c r="B25200">
        <v>58</v>
      </c>
      <c r="C25200">
        <v>224</v>
      </c>
      <c r="D25200">
        <v>0.606742</v>
      </c>
      <c r="E25200">
        <v>325599</v>
      </c>
      <c r="F25200">
        <v>325786</v>
      </c>
      <c r="G25200">
        <v>186.78100000000001</v>
      </c>
      <c r="I25200">
        <v>12</v>
      </c>
      <c r="J25200">
        <v>229</v>
      </c>
      <c r="K25200">
        <v>0.44418400000000002</v>
      </c>
      <c r="L25200">
        <v>325229</v>
      </c>
      <c r="M25200">
        <v>325442</v>
      </c>
      <c r="N25200">
        <v>213.625</v>
      </c>
      <c r="P25200">
        <v>28</v>
      </c>
      <c r="Q25200">
        <v>228</v>
      </c>
      <c r="R25200">
        <v>0.34967799999999999</v>
      </c>
      <c r="S25200">
        <v>325528</v>
      </c>
      <c r="T25200">
        <v>325627</v>
      </c>
      <c r="U25200">
        <v>98.843800000000002</v>
      </c>
      <c r="W25200">
        <v>83</v>
      </c>
      <c r="X25200">
        <v>224</v>
      </c>
      <c r="Y25200">
        <v>0.606742</v>
      </c>
      <c r="Z25200">
        <v>325411</v>
      </c>
      <c r="AA25200">
        <v>325501</v>
      </c>
      <c r="AB25200">
        <v>90.406300000000002</v>
      </c>
      <c r="AF25200" s="87"/>
      <c r="AG25200" s="89"/>
      <c r="AH25200" s="89"/>
      <c r="AI25200" s="88"/>
    </row>
    <row r="25201" spans="2:35" x14ac:dyDescent="0.2">
      <c r="B25201">
        <v>60</v>
      </c>
      <c r="C25201">
        <v>228</v>
      </c>
      <c r="D25201">
        <v>3.45574</v>
      </c>
      <c r="E25201">
        <v>325599</v>
      </c>
      <c r="F25201">
        <v>325783</v>
      </c>
      <c r="G25201">
        <v>183.625</v>
      </c>
      <c r="I25201">
        <v>32</v>
      </c>
      <c r="J25201">
        <v>229</v>
      </c>
      <c r="K25201">
        <v>0.44418400000000002</v>
      </c>
      <c r="L25201">
        <v>325229</v>
      </c>
      <c r="M25201">
        <v>325269</v>
      </c>
      <c r="N25201">
        <v>39.9375</v>
      </c>
      <c r="P25201">
        <v>64</v>
      </c>
      <c r="Q25201">
        <v>225</v>
      </c>
      <c r="R25201">
        <v>0.156059</v>
      </c>
      <c r="S25201">
        <v>325528</v>
      </c>
      <c r="T25201">
        <v>325627</v>
      </c>
      <c r="U25201">
        <v>98.781300000000002</v>
      </c>
      <c r="W25201">
        <v>60</v>
      </c>
      <c r="X25201">
        <v>228</v>
      </c>
      <c r="Y25201">
        <v>0.34967799999999999</v>
      </c>
      <c r="Z25201">
        <v>325426</v>
      </c>
      <c r="AA25201">
        <v>325532</v>
      </c>
      <c r="AB25201">
        <v>105.78100000000001</v>
      </c>
      <c r="AG25201" s="89"/>
      <c r="AH25201" s="89"/>
      <c r="AI25201" s="88"/>
    </row>
    <row r="25202" spans="2:35" x14ac:dyDescent="0.2">
      <c r="B25202">
        <v>71</v>
      </c>
      <c r="C25202">
        <v>226</v>
      </c>
      <c r="D25202">
        <v>0.53527599999999997</v>
      </c>
      <c r="E25202">
        <v>325599</v>
      </c>
      <c r="F25202">
        <v>325860</v>
      </c>
      <c r="G25202">
        <v>260.68799999999999</v>
      </c>
      <c r="I25202">
        <v>81</v>
      </c>
      <c r="J25202">
        <v>228</v>
      </c>
      <c r="K25202">
        <v>3.45574</v>
      </c>
      <c r="L25202">
        <v>325229</v>
      </c>
      <c r="M25202">
        <v>325442</v>
      </c>
      <c r="N25202">
        <v>213.75</v>
      </c>
      <c r="P25202">
        <v>72</v>
      </c>
      <c r="Q25202">
        <v>226</v>
      </c>
      <c r="R25202">
        <v>0.10186099999999999</v>
      </c>
      <c r="S25202">
        <v>325543</v>
      </c>
      <c r="T25202">
        <v>325627</v>
      </c>
      <c r="U25202">
        <v>83.218800000000002</v>
      </c>
      <c r="W25202">
        <v>55</v>
      </c>
      <c r="X25202">
        <v>225</v>
      </c>
      <c r="Y25202">
        <v>0.10186099999999999</v>
      </c>
      <c r="Z25202">
        <v>325442</v>
      </c>
      <c r="AA25202">
        <v>325583</v>
      </c>
      <c r="AB25202">
        <v>141.5</v>
      </c>
      <c r="AG25202" s="89"/>
      <c r="AH25202" s="89"/>
      <c r="AI25202" s="88"/>
    </row>
    <row r="25203" spans="2:35" x14ac:dyDescent="0.2">
      <c r="B25203">
        <v>76</v>
      </c>
      <c r="C25203">
        <v>230</v>
      </c>
      <c r="D25203">
        <v>2.6123400000000001E-2</v>
      </c>
      <c r="E25203">
        <v>325599</v>
      </c>
      <c r="F25203">
        <v>325785</v>
      </c>
      <c r="G25203">
        <v>185.68799999999999</v>
      </c>
      <c r="I25203">
        <v>106</v>
      </c>
      <c r="J25203">
        <v>228</v>
      </c>
      <c r="K25203">
        <v>3.45574</v>
      </c>
      <c r="L25203">
        <v>325229</v>
      </c>
      <c r="M25203">
        <v>325443</v>
      </c>
      <c r="N25203">
        <v>213.81299999999999</v>
      </c>
      <c r="P25203">
        <v>2</v>
      </c>
      <c r="Q25203">
        <v>231</v>
      </c>
      <c r="R25203">
        <v>1.2706599999999999</v>
      </c>
      <c r="S25203">
        <v>325559</v>
      </c>
      <c r="T25203">
        <v>325646</v>
      </c>
      <c r="U25203">
        <v>87.031300000000002</v>
      </c>
      <c r="W25203">
        <v>58</v>
      </c>
      <c r="X25203">
        <v>233</v>
      </c>
      <c r="Y25203">
        <v>1.30321</v>
      </c>
      <c r="Z25203">
        <v>325442</v>
      </c>
      <c r="AA25203">
        <v>325532</v>
      </c>
      <c r="AB25203">
        <v>90.093800000000002</v>
      </c>
      <c r="AF25203" s="87"/>
      <c r="AG25203" s="89"/>
      <c r="AH25203" s="89"/>
      <c r="AI25203" s="88"/>
    </row>
    <row r="25204" spans="2:35" x14ac:dyDescent="0.2">
      <c r="B25204">
        <v>86</v>
      </c>
      <c r="C25204">
        <v>229</v>
      </c>
      <c r="D25204">
        <v>3.45574</v>
      </c>
      <c r="E25204">
        <v>325599</v>
      </c>
      <c r="F25204">
        <v>325777</v>
      </c>
      <c r="G25204">
        <v>177.18799999999999</v>
      </c>
      <c r="I25204">
        <v>9</v>
      </c>
      <c r="J25204">
        <v>233</v>
      </c>
      <c r="K25204">
        <v>1.92404</v>
      </c>
      <c r="L25204">
        <v>325260</v>
      </c>
      <c r="M25204">
        <v>325502</v>
      </c>
      <c r="N25204">
        <v>242.46899999999999</v>
      </c>
      <c r="P25204">
        <v>25</v>
      </c>
      <c r="Q25204">
        <v>226</v>
      </c>
      <c r="R25204">
        <v>0.53527599999999997</v>
      </c>
      <c r="S25204">
        <v>325559</v>
      </c>
      <c r="T25204">
        <v>325663</v>
      </c>
      <c r="U25204">
        <v>103.563</v>
      </c>
      <c r="W25204">
        <v>75</v>
      </c>
      <c r="X25204">
        <v>224</v>
      </c>
      <c r="Y25204">
        <v>0.156059</v>
      </c>
      <c r="Z25204">
        <v>325458</v>
      </c>
      <c r="AA25204">
        <v>325583</v>
      </c>
      <c r="AB25204">
        <v>125.5</v>
      </c>
      <c r="AG25204" s="89"/>
      <c r="AH25204" s="89"/>
      <c r="AI25204" s="88"/>
    </row>
    <row r="25205" spans="2:35" x14ac:dyDescent="0.2">
      <c r="B25205">
        <v>94</v>
      </c>
      <c r="C25205">
        <v>226</v>
      </c>
      <c r="D25205">
        <v>0.10186099999999999</v>
      </c>
      <c r="E25205">
        <v>325599</v>
      </c>
      <c r="F25205">
        <v>325783</v>
      </c>
      <c r="G25205">
        <v>183.40600000000001</v>
      </c>
      <c r="I25205">
        <v>47</v>
      </c>
      <c r="J25205">
        <v>231</v>
      </c>
      <c r="K25205">
        <v>1.2706599999999999</v>
      </c>
      <c r="L25205">
        <v>325260</v>
      </c>
      <c r="M25205">
        <v>325522</v>
      </c>
      <c r="N25205">
        <v>261.90600000000001</v>
      </c>
      <c r="P25205">
        <v>30</v>
      </c>
      <c r="Q25205">
        <v>226</v>
      </c>
      <c r="R25205">
        <v>0.10186099999999999</v>
      </c>
      <c r="S25205">
        <v>325559</v>
      </c>
      <c r="T25205">
        <v>325646</v>
      </c>
      <c r="U25205">
        <v>87.3125</v>
      </c>
      <c r="W25205">
        <v>85</v>
      </c>
      <c r="X25205">
        <v>226</v>
      </c>
      <c r="Y25205">
        <v>0.53527599999999997</v>
      </c>
      <c r="Z25205">
        <v>325458</v>
      </c>
      <c r="AA25205">
        <v>325583</v>
      </c>
      <c r="AB25205">
        <v>125.53100000000001</v>
      </c>
      <c r="AF25205" s="87"/>
      <c r="AG25205" s="89"/>
      <c r="AH25205" s="89"/>
      <c r="AI25205" s="88"/>
    </row>
    <row r="25206" spans="2:35" x14ac:dyDescent="0.2">
      <c r="B25206">
        <v>31</v>
      </c>
      <c r="C25206">
        <v>227</v>
      </c>
      <c r="D25206">
        <v>0.34967799999999999</v>
      </c>
      <c r="E25206">
        <v>325630</v>
      </c>
      <c r="F25206">
        <v>325789</v>
      </c>
      <c r="G25206">
        <v>158.46899999999999</v>
      </c>
      <c r="I25206">
        <v>89</v>
      </c>
      <c r="J25206">
        <v>228</v>
      </c>
      <c r="K25206">
        <v>0.34967799999999999</v>
      </c>
      <c r="L25206">
        <v>325276</v>
      </c>
      <c r="M25206">
        <v>325465</v>
      </c>
      <c r="N25206">
        <v>189.06299999999999</v>
      </c>
      <c r="P25206">
        <v>39</v>
      </c>
      <c r="Q25206">
        <v>226</v>
      </c>
      <c r="R25206">
        <v>0.10186099999999999</v>
      </c>
      <c r="S25206">
        <v>325559</v>
      </c>
      <c r="T25206">
        <v>325627</v>
      </c>
      <c r="U25206">
        <v>67.531300000000002</v>
      </c>
      <c r="W25206">
        <v>99</v>
      </c>
      <c r="X25206">
        <v>228</v>
      </c>
      <c r="Y25206">
        <v>3.45574</v>
      </c>
      <c r="Z25206">
        <v>325458</v>
      </c>
      <c r="AA25206">
        <v>325546</v>
      </c>
      <c r="AB25206">
        <v>88.3125</v>
      </c>
      <c r="AF25206" s="87"/>
      <c r="AG25206" s="89"/>
      <c r="AH25206" s="89"/>
      <c r="AI25206" s="88"/>
    </row>
    <row r="25207" spans="2:35" x14ac:dyDescent="0.2">
      <c r="B25207">
        <v>88</v>
      </c>
      <c r="C25207">
        <v>227</v>
      </c>
      <c r="D25207">
        <v>0.53527599999999997</v>
      </c>
      <c r="E25207">
        <v>325662</v>
      </c>
      <c r="F25207">
        <v>325828</v>
      </c>
      <c r="G25207">
        <v>166.625</v>
      </c>
      <c r="I25207">
        <v>60</v>
      </c>
      <c r="J25207">
        <v>234</v>
      </c>
      <c r="K25207">
        <v>1.92404</v>
      </c>
      <c r="L25207">
        <v>325291</v>
      </c>
      <c r="M25207">
        <v>325522</v>
      </c>
      <c r="N25207">
        <v>230.84399999999999</v>
      </c>
      <c r="P25207">
        <v>96</v>
      </c>
      <c r="Q25207">
        <v>225</v>
      </c>
      <c r="R25207">
        <v>0.10186099999999999</v>
      </c>
      <c r="S25207">
        <v>325559</v>
      </c>
      <c r="T25207">
        <v>325663</v>
      </c>
      <c r="U25207">
        <v>104.15600000000001</v>
      </c>
      <c r="W25207">
        <v>84</v>
      </c>
      <c r="X25207">
        <v>232</v>
      </c>
      <c r="Y25207">
        <v>0.61987400000000004</v>
      </c>
      <c r="Z25207">
        <v>325473</v>
      </c>
      <c r="AA25207">
        <v>325580</v>
      </c>
      <c r="AB25207">
        <v>106.59399999999999</v>
      </c>
      <c r="AG25207" s="89"/>
      <c r="AH25207" s="89"/>
      <c r="AI25207" s="88"/>
    </row>
    <row r="25208" spans="2:35" x14ac:dyDescent="0.2">
      <c r="B25208">
        <v>9</v>
      </c>
      <c r="C25208">
        <v>227</v>
      </c>
      <c r="D25208">
        <v>0.53527599999999997</v>
      </c>
      <c r="E25208">
        <v>325677</v>
      </c>
      <c r="F25208">
        <v>325857</v>
      </c>
      <c r="G25208">
        <v>179.96899999999999</v>
      </c>
      <c r="I25208">
        <v>18</v>
      </c>
      <c r="J25208">
        <v>232</v>
      </c>
      <c r="K25208">
        <v>0.61987400000000004</v>
      </c>
      <c r="L25208">
        <v>325307</v>
      </c>
      <c r="M25208">
        <v>325593</v>
      </c>
      <c r="N25208">
        <v>285.84399999999999</v>
      </c>
      <c r="P25208">
        <v>14</v>
      </c>
      <c r="Q25208">
        <v>230</v>
      </c>
      <c r="R25208">
        <v>2.6123400000000001E-2</v>
      </c>
      <c r="S25208">
        <v>325608</v>
      </c>
      <c r="T25208">
        <v>325673</v>
      </c>
      <c r="U25208">
        <v>64.5625</v>
      </c>
      <c r="W25208">
        <v>11</v>
      </c>
      <c r="X25208">
        <v>233</v>
      </c>
      <c r="Y25208">
        <v>1.30321</v>
      </c>
      <c r="Z25208">
        <v>325489</v>
      </c>
      <c r="AA25208">
        <v>325580</v>
      </c>
      <c r="AB25208">
        <v>91.0625</v>
      </c>
      <c r="AG25208" s="89"/>
      <c r="AH25208" s="89"/>
      <c r="AI25208" s="88"/>
    </row>
    <row r="25209" spans="2:35" x14ac:dyDescent="0.2">
      <c r="B25209">
        <v>11</v>
      </c>
      <c r="C25209">
        <v>229</v>
      </c>
      <c r="D25209">
        <v>3.45574</v>
      </c>
      <c r="E25209">
        <v>325677</v>
      </c>
      <c r="F25209">
        <v>325897</v>
      </c>
      <c r="G25209">
        <v>219.90600000000001</v>
      </c>
      <c r="I25209">
        <v>28</v>
      </c>
      <c r="J25209">
        <v>232</v>
      </c>
      <c r="K25209">
        <v>0.61987400000000004</v>
      </c>
      <c r="L25209">
        <v>325322</v>
      </c>
      <c r="M25209">
        <v>325587</v>
      </c>
      <c r="N25209">
        <v>264.34399999999999</v>
      </c>
      <c r="P25209">
        <v>18</v>
      </c>
      <c r="Q25209">
        <v>225</v>
      </c>
      <c r="R25209">
        <v>0.10186099999999999</v>
      </c>
      <c r="S25209">
        <v>325608</v>
      </c>
      <c r="T25209">
        <v>325713</v>
      </c>
      <c r="U25209">
        <v>105.438</v>
      </c>
      <c r="W25209">
        <v>57</v>
      </c>
      <c r="X25209">
        <v>227</v>
      </c>
      <c r="Y25209">
        <v>0.53527599999999997</v>
      </c>
      <c r="Z25209">
        <v>325520</v>
      </c>
      <c r="AA25209">
        <v>325674</v>
      </c>
      <c r="AB25209">
        <v>154.40600000000001</v>
      </c>
      <c r="AF25209" s="87"/>
      <c r="AG25209" s="89"/>
      <c r="AH25209" s="89"/>
      <c r="AI25209" s="88"/>
    </row>
    <row r="25210" spans="2:35" x14ac:dyDescent="0.2">
      <c r="B25210">
        <v>45</v>
      </c>
      <c r="C25210">
        <v>230</v>
      </c>
      <c r="D25210">
        <v>2.6123400000000001E-2</v>
      </c>
      <c r="E25210">
        <v>325677</v>
      </c>
      <c r="F25210">
        <v>325860</v>
      </c>
      <c r="G25210">
        <v>182.18799999999999</v>
      </c>
      <c r="I25210">
        <v>11</v>
      </c>
      <c r="J25210">
        <v>224</v>
      </c>
      <c r="K25210">
        <v>0.606742</v>
      </c>
      <c r="L25210">
        <v>325338</v>
      </c>
      <c r="M25210">
        <v>325602</v>
      </c>
      <c r="N25210">
        <v>263.96899999999999</v>
      </c>
      <c r="P25210">
        <v>24</v>
      </c>
      <c r="Q25210">
        <v>226</v>
      </c>
      <c r="R25210">
        <v>0.10186099999999999</v>
      </c>
      <c r="S25210">
        <v>325608</v>
      </c>
      <c r="T25210">
        <v>325673</v>
      </c>
      <c r="U25210">
        <v>64.75</v>
      </c>
      <c r="W25210">
        <v>3</v>
      </c>
      <c r="X25210">
        <v>229</v>
      </c>
      <c r="Y25210">
        <v>0.44418400000000002</v>
      </c>
      <c r="Z25210">
        <v>325536</v>
      </c>
      <c r="AA25210">
        <v>325679</v>
      </c>
      <c r="AB25210">
        <v>143.375</v>
      </c>
      <c r="AG25210" s="89"/>
      <c r="AH25210" s="89"/>
      <c r="AI25210" s="88"/>
    </row>
    <row r="25211" spans="2:35" x14ac:dyDescent="0.2">
      <c r="B25211">
        <v>55</v>
      </c>
      <c r="C25211">
        <v>231</v>
      </c>
      <c r="D25211">
        <v>1.2706599999999999</v>
      </c>
      <c r="E25211">
        <v>325677</v>
      </c>
      <c r="F25211">
        <v>325857</v>
      </c>
      <c r="G25211">
        <v>179.75</v>
      </c>
      <c r="I25211">
        <v>43</v>
      </c>
      <c r="J25211">
        <v>233</v>
      </c>
      <c r="K25211">
        <v>1.30321</v>
      </c>
      <c r="L25211">
        <v>325338</v>
      </c>
      <c r="M25211">
        <v>325639</v>
      </c>
      <c r="N25211">
        <v>301.125</v>
      </c>
      <c r="P25211">
        <v>94</v>
      </c>
      <c r="Q25211">
        <v>226</v>
      </c>
      <c r="R25211">
        <v>0.10186099999999999</v>
      </c>
      <c r="S25211">
        <v>325608</v>
      </c>
      <c r="T25211">
        <v>325673</v>
      </c>
      <c r="U25211">
        <v>64.718800000000002</v>
      </c>
      <c r="W25211">
        <v>18</v>
      </c>
      <c r="X25211">
        <v>230</v>
      </c>
      <c r="Y25211">
        <v>2.6123400000000001E-2</v>
      </c>
      <c r="Z25211">
        <v>325536</v>
      </c>
      <c r="AA25211">
        <v>325591</v>
      </c>
      <c r="AB25211">
        <v>55.281300000000002</v>
      </c>
      <c r="AG25211" s="89"/>
      <c r="AH25211" s="89"/>
      <c r="AI25211" s="88"/>
    </row>
    <row r="25212" spans="2:35" x14ac:dyDescent="0.2">
      <c r="B25212">
        <v>65</v>
      </c>
      <c r="C25212">
        <v>228</v>
      </c>
      <c r="D25212">
        <v>3.45574</v>
      </c>
      <c r="E25212">
        <v>325677</v>
      </c>
      <c r="F25212">
        <v>325938</v>
      </c>
      <c r="G25212">
        <v>260.625</v>
      </c>
      <c r="I25212">
        <v>49</v>
      </c>
      <c r="J25212">
        <v>228</v>
      </c>
      <c r="K25212">
        <v>0.34967799999999999</v>
      </c>
      <c r="L25212">
        <v>325338</v>
      </c>
      <c r="M25212">
        <v>325664</v>
      </c>
      <c r="N25212">
        <v>326.125</v>
      </c>
      <c r="P25212">
        <v>90</v>
      </c>
      <c r="Q25212">
        <v>227</v>
      </c>
      <c r="R25212">
        <v>0.53527599999999997</v>
      </c>
      <c r="S25212">
        <v>325624</v>
      </c>
      <c r="T25212">
        <v>325702</v>
      </c>
      <c r="U25212">
        <v>77.9375</v>
      </c>
      <c r="W25212">
        <v>77</v>
      </c>
      <c r="X25212">
        <v>226</v>
      </c>
      <c r="Y25212">
        <v>0.53527599999999997</v>
      </c>
      <c r="Z25212">
        <v>325551</v>
      </c>
      <c r="AA25212">
        <v>325610</v>
      </c>
      <c r="AB25212">
        <v>58.3125</v>
      </c>
      <c r="AG25212" s="89"/>
      <c r="AH25212" s="89"/>
      <c r="AI25212" s="88"/>
    </row>
    <row r="25213" spans="2:35" x14ac:dyDescent="0.2">
      <c r="B25213">
        <v>90</v>
      </c>
      <c r="C25213">
        <v>231</v>
      </c>
      <c r="D25213">
        <v>1.2706599999999999</v>
      </c>
      <c r="E25213">
        <v>325677</v>
      </c>
      <c r="F25213">
        <v>325950</v>
      </c>
      <c r="G25213">
        <v>272.40600000000001</v>
      </c>
      <c r="I25213">
        <v>84</v>
      </c>
      <c r="J25213">
        <v>232</v>
      </c>
      <c r="K25213">
        <v>1.30321</v>
      </c>
      <c r="L25213">
        <v>325338</v>
      </c>
      <c r="M25213">
        <v>325639</v>
      </c>
      <c r="N25213">
        <v>301.34399999999999</v>
      </c>
      <c r="P25213">
        <v>10</v>
      </c>
      <c r="Q25213">
        <v>226</v>
      </c>
      <c r="R25213">
        <v>0.53527599999999997</v>
      </c>
      <c r="S25213">
        <v>325655</v>
      </c>
      <c r="T25213">
        <v>325690</v>
      </c>
      <c r="U25213">
        <v>34.843800000000002</v>
      </c>
      <c r="W25213">
        <v>34</v>
      </c>
      <c r="X25213">
        <v>225</v>
      </c>
      <c r="Y25213">
        <v>0.10186099999999999</v>
      </c>
      <c r="Z25213">
        <v>325567</v>
      </c>
      <c r="AA25213">
        <v>325705</v>
      </c>
      <c r="AB25213">
        <v>137.84399999999999</v>
      </c>
      <c r="AG25213" s="89"/>
      <c r="AH25213" s="89"/>
      <c r="AI25213" s="88"/>
    </row>
    <row r="25214" spans="2:35" x14ac:dyDescent="0.2">
      <c r="B25214">
        <v>107</v>
      </c>
      <c r="C25214">
        <v>230</v>
      </c>
      <c r="D25214">
        <v>2.6123400000000001E-2</v>
      </c>
      <c r="E25214">
        <v>325677</v>
      </c>
      <c r="F25214">
        <v>325927</v>
      </c>
      <c r="G25214">
        <v>249.81299999999999</v>
      </c>
      <c r="I25214">
        <v>4</v>
      </c>
      <c r="J25214">
        <v>230</v>
      </c>
      <c r="K25214">
        <v>2.6123400000000001E-2</v>
      </c>
      <c r="L25214">
        <v>325385</v>
      </c>
      <c r="M25214">
        <v>325547</v>
      </c>
      <c r="N25214">
        <v>162.15600000000001</v>
      </c>
      <c r="P25214">
        <v>48</v>
      </c>
      <c r="Q25214">
        <v>226</v>
      </c>
      <c r="R25214">
        <v>0.53527599999999997</v>
      </c>
      <c r="S25214">
        <v>325655</v>
      </c>
      <c r="T25214">
        <v>325701</v>
      </c>
      <c r="U25214">
        <v>45.593800000000002</v>
      </c>
      <c r="W25214">
        <v>63</v>
      </c>
      <c r="X25214">
        <v>233</v>
      </c>
      <c r="Y25214">
        <v>1.30321</v>
      </c>
      <c r="Z25214">
        <v>325567</v>
      </c>
      <c r="AA25214">
        <v>325675</v>
      </c>
      <c r="AB25214">
        <v>107.78100000000001</v>
      </c>
      <c r="AG25214" s="89"/>
      <c r="AH25214" s="89"/>
      <c r="AI25214" s="88"/>
    </row>
    <row r="25215" spans="2:35" x14ac:dyDescent="0.2">
      <c r="B25215">
        <v>69</v>
      </c>
      <c r="C25215">
        <v>228</v>
      </c>
      <c r="D25215">
        <v>0.34967799999999999</v>
      </c>
      <c r="E25215">
        <v>325693</v>
      </c>
      <c r="F25215">
        <v>325934</v>
      </c>
      <c r="G25215">
        <v>240.75</v>
      </c>
      <c r="I25215">
        <v>44</v>
      </c>
      <c r="J25215">
        <v>227</v>
      </c>
      <c r="K25215">
        <v>0.34967799999999999</v>
      </c>
      <c r="L25215">
        <v>325385</v>
      </c>
      <c r="M25215">
        <v>325657</v>
      </c>
      <c r="N25215">
        <v>272.46899999999999</v>
      </c>
      <c r="P25215">
        <v>27</v>
      </c>
      <c r="Q25215">
        <v>228</v>
      </c>
      <c r="R25215">
        <v>3.45574</v>
      </c>
      <c r="S25215">
        <v>325671</v>
      </c>
      <c r="T25215">
        <v>325757</v>
      </c>
      <c r="U25215">
        <v>85.875</v>
      </c>
      <c r="W25215">
        <v>14</v>
      </c>
      <c r="X25215">
        <v>226</v>
      </c>
      <c r="Y25215">
        <v>0.10186099999999999</v>
      </c>
      <c r="Z25215">
        <v>325583</v>
      </c>
      <c r="AA25215">
        <v>325675</v>
      </c>
      <c r="AB25215">
        <v>92.093800000000002</v>
      </c>
      <c r="AG25215" s="89"/>
      <c r="AH25215" s="89"/>
      <c r="AI25215" s="88"/>
    </row>
    <row r="25216" spans="2:35" x14ac:dyDescent="0.2">
      <c r="B25216">
        <v>98</v>
      </c>
      <c r="C25216">
        <v>228</v>
      </c>
      <c r="D25216">
        <v>0.34967799999999999</v>
      </c>
      <c r="E25216">
        <v>325693</v>
      </c>
      <c r="F25216">
        <v>325937</v>
      </c>
      <c r="G25216">
        <v>243.68799999999999</v>
      </c>
      <c r="I25216">
        <v>53</v>
      </c>
      <c r="J25216">
        <v>225</v>
      </c>
      <c r="K25216">
        <v>0.156059</v>
      </c>
      <c r="L25216">
        <v>325385</v>
      </c>
      <c r="M25216">
        <v>325664</v>
      </c>
      <c r="N25216">
        <v>278.90600000000001</v>
      </c>
      <c r="P25216">
        <v>88</v>
      </c>
      <c r="Q25216">
        <v>227</v>
      </c>
      <c r="R25216">
        <v>0.53527599999999997</v>
      </c>
      <c r="S25216">
        <v>325671</v>
      </c>
      <c r="T25216">
        <v>325735</v>
      </c>
      <c r="U25216">
        <v>64.6875</v>
      </c>
      <c r="W25216">
        <v>68</v>
      </c>
      <c r="X25216">
        <v>226</v>
      </c>
      <c r="Y25216">
        <v>0.10186099999999999</v>
      </c>
      <c r="Z25216">
        <v>325583</v>
      </c>
      <c r="AA25216">
        <v>325675</v>
      </c>
      <c r="AB25216">
        <v>92.156300000000002</v>
      </c>
      <c r="AG25216" s="89"/>
      <c r="AH25216" s="89"/>
      <c r="AI25216" s="88"/>
    </row>
    <row r="25217" spans="2:35" x14ac:dyDescent="0.2">
      <c r="B25217">
        <v>18</v>
      </c>
      <c r="C25217">
        <v>226</v>
      </c>
      <c r="D25217">
        <v>0.10186099999999999</v>
      </c>
      <c r="E25217">
        <v>325709</v>
      </c>
      <c r="F25217">
        <v>325900</v>
      </c>
      <c r="G25217">
        <v>191.03100000000001</v>
      </c>
      <c r="I25217">
        <v>97</v>
      </c>
      <c r="J25217">
        <v>225</v>
      </c>
      <c r="K25217">
        <v>0.10186099999999999</v>
      </c>
      <c r="L25217">
        <v>325385</v>
      </c>
      <c r="M25217">
        <v>325562</v>
      </c>
      <c r="N25217">
        <v>176.81299999999999</v>
      </c>
      <c r="P25217">
        <v>105</v>
      </c>
      <c r="Q25217">
        <v>230</v>
      </c>
      <c r="R25217">
        <v>2.6123400000000001E-2</v>
      </c>
      <c r="S25217">
        <v>325671</v>
      </c>
      <c r="T25217">
        <v>325775</v>
      </c>
      <c r="U25217">
        <v>104.313</v>
      </c>
      <c r="W25217">
        <v>109</v>
      </c>
      <c r="X25217">
        <v>226</v>
      </c>
      <c r="Y25217">
        <v>0.10186099999999999</v>
      </c>
      <c r="Z25217">
        <v>325583</v>
      </c>
      <c r="AA25217">
        <v>325632</v>
      </c>
      <c r="AB25217">
        <v>49.5625</v>
      </c>
      <c r="AG25217" s="89"/>
      <c r="AH25217" s="89"/>
      <c r="AI25217" s="88"/>
    </row>
    <row r="25218" spans="2:35" x14ac:dyDescent="0.2">
      <c r="B25218">
        <v>44</v>
      </c>
      <c r="C25218">
        <v>224</v>
      </c>
      <c r="D25218">
        <v>0.606742</v>
      </c>
      <c r="E25218">
        <v>325709</v>
      </c>
      <c r="F25218">
        <v>325936</v>
      </c>
      <c r="G25218">
        <v>226.93799999999999</v>
      </c>
      <c r="I25218">
        <v>101</v>
      </c>
      <c r="J25218">
        <v>226</v>
      </c>
      <c r="K25218">
        <v>0.10186099999999999</v>
      </c>
      <c r="L25218">
        <v>325385</v>
      </c>
      <c r="M25218">
        <v>325639</v>
      </c>
      <c r="N25218">
        <v>254.34399999999999</v>
      </c>
      <c r="P25218">
        <v>41</v>
      </c>
      <c r="Q25218">
        <v>225</v>
      </c>
      <c r="R25218">
        <v>0.10186099999999999</v>
      </c>
      <c r="S25218">
        <v>325686</v>
      </c>
      <c r="T25218">
        <v>325808</v>
      </c>
      <c r="U25218">
        <v>121.813</v>
      </c>
      <c r="W25218">
        <v>72</v>
      </c>
      <c r="X25218">
        <v>225</v>
      </c>
      <c r="Y25218">
        <v>0.10186099999999999</v>
      </c>
      <c r="Z25218">
        <v>325598</v>
      </c>
      <c r="AA25218">
        <v>325674</v>
      </c>
      <c r="AB25218">
        <v>76.25</v>
      </c>
      <c r="AG25218" s="89"/>
      <c r="AH25218" s="89"/>
      <c r="AI25218" s="88"/>
    </row>
    <row r="25219" spans="2:35" x14ac:dyDescent="0.2">
      <c r="B25219">
        <v>7</v>
      </c>
      <c r="C25219">
        <v>232</v>
      </c>
      <c r="D25219">
        <v>0.61987400000000004</v>
      </c>
      <c r="E25219">
        <v>325771</v>
      </c>
      <c r="F25219">
        <v>325844</v>
      </c>
      <c r="G25219">
        <v>73</v>
      </c>
      <c r="I25219">
        <v>48</v>
      </c>
      <c r="J25219">
        <v>228</v>
      </c>
      <c r="K25219">
        <v>3.45574</v>
      </c>
      <c r="L25219">
        <v>325401</v>
      </c>
      <c r="M25219">
        <v>325571</v>
      </c>
      <c r="N25219">
        <v>170.84399999999999</v>
      </c>
      <c r="P25219">
        <v>13</v>
      </c>
      <c r="Q25219">
        <v>232</v>
      </c>
      <c r="R25219">
        <v>0.61987400000000004</v>
      </c>
      <c r="S25219">
        <v>325702</v>
      </c>
      <c r="T25219">
        <v>325772</v>
      </c>
      <c r="U25219">
        <v>70.4375</v>
      </c>
      <c r="W25219">
        <v>97</v>
      </c>
      <c r="X25219">
        <v>227</v>
      </c>
      <c r="Y25219">
        <v>0.34967799999999999</v>
      </c>
      <c r="Z25219">
        <v>325598</v>
      </c>
      <c r="AA25219">
        <v>325735</v>
      </c>
      <c r="AB25219">
        <v>136.40600000000001</v>
      </c>
      <c r="AG25219" s="89"/>
      <c r="AH25219" s="89"/>
      <c r="AI25219" s="88"/>
    </row>
    <row r="25220" spans="2:35" x14ac:dyDescent="0.2">
      <c r="B25220">
        <v>106</v>
      </c>
      <c r="C25220">
        <v>228</v>
      </c>
      <c r="D25220">
        <v>0.34967799999999999</v>
      </c>
      <c r="E25220">
        <v>325771</v>
      </c>
      <c r="F25220">
        <v>325925</v>
      </c>
      <c r="G25220">
        <v>153.96899999999999</v>
      </c>
      <c r="I25220">
        <v>72</v>
      </c>
      <c r="J25220">
        <v>228</v>
      </c>
      <c r="K25220">
        <v>3.45574</v>
      </c>
      <c r="L25220">
        <v>325401</v>
      </c>
      <c r="M25220">
        <v>325658</v>
      </c>
      <c r="N25220">
        <v>257</v>
      </c>
      <c r="P25220">
        <v>14</v>
      </c>
      <c r="Q25220">
        <v>231</v>
      </c>
      <c r="R25220">
        <v>1.2706599999999999</v>
      </c>
      <c r="S25220">
        <v>325702</v>
      </c>
      <c r="T25220">
        <v>325737</v>
      </c>
      <c r="U25220">
        <v>34.781300000000002</v>
      </c>
      <c r="W25220">
        <v>7</v>
      </c>
      <c r="X25220">
        <v>229</v>
      </c>
      <c r="Y25220">
        <v>0.44418400000000002</v>
      </c>
      <c r="Z25220">
        <v>325614</v>
      </c>
      <c r="AA25220">
        <v>325678</v>
      </c>
      <c r="AB25220">
        <v>64.531300000000002</v>
      </c>
      <c r="AG25220" s="89"/>
      <c r="AH25220" s="89"/>
      <c r="AI25220" s="88"/>
    </row>
    <row r="25221" spans="2:35" x14ac:dyDescent="0.2">
      <c r="B25221">
        <v>23</v>
      </c>
      <c r="C25221">
        <v>228</v>
      </c>
      <c r="D25221">
        <v>3.45574</v>
      </c>
      <c r="E25221">
        <v>325787</v>
      </c>
      <c r="F25221">
        <v>325927</v>
      </c>
      <c r="G25221">
        <v>140.53100000000001</v>
      </c>
      <c r="I25221">
        <v>10</v>
      </c>
      <c r="J25221">
        <v>230</v>
      </c>
      <c r="K25221">
        <v>2.6123400000000001E-2</v>
      </c>
      <c r="L25221">
        <v>325416</v>
      </c>
      <c r="M25221">
        <v>325662</v>
      </c>
      <c r="N25221">
        <v>245.43799999999999</v>
      </c>
      <c r="P25221">
        <v>31</v>
      </c>
      <c r="Q25221">
        <v>226</v>
      </c>
      <c r="R25221">
        <v>0.10186099999999999</v>
      </c>
      <c r="S25221">
        <v>325702</v>
      </c>
      <c r="T25221">
        <v>325775</v>
      </c>
      <c r="U25221">
        <v>72.625</v>
      </c>
      <c r="W25221">
        <v>66</v>
      </c>
      <c r="X25221">
        <v>229</v>
      </c>
      <c r="Y25221">
        <v>0.44418400000000002</v>
      </c>
      <c r="Z25221">
        <v>325614</v>
      </c>
      <c r="AA25221">
        <v>325705</v>
      </c>
      <c r="AB25221">
        <v>90.968800000000002</v>
      </c>
      <c r="AF25221" s="87"/>
      <c r="AG25221" s="89"/>
      <c r="AH25221" s="89"/>
      <c r="AI25221" s="88"/>
    </row>
    <row r="25222" spans="2:35" x14ac:dyDescent="0.2">
      <c r="B25222">
        <v>75</v>
      </c>
      <c r="C25222">
        <v>228</v>
      </c>
      <c r="D25222">
        <v>3.45574</v>
      </c>
      <c r="E25222">
        <v>325787</v>
      </c>
      <c r="F25222">
        <v>325954</v>
      </c>
      <c r="G25222">
        <v>167.71899999999999</v>
      </c>
      <c r="I25222">
        <v>93</v>
      </c>
      <c r="J25222">
        <v>228</v>
      </c>
      <c r="K25222">
        <v>3.45574</v>
      </c>
      <c r="L25222">
        <v>325432</v>
      </c>
      <c r="M25222">
        <v>325522</v>
      </c>
      <c r="N25222">
        <v>90</v>
      </c>
      <c r="P25222">
        <v>62</v>
      </c>
      <c r="Q25222">
        <v>227</v>
      </c>
      <c r="R25222">
        <v>0.34967799999999999</v>
      </c>
      <c r="S25222">
        <v>325702</v>
      </c>
      <c r="T25222">
        <v>325775</v>
      </c>
      <c r="U25222">
        <v>73.375</v>
      </c>
      <c r="W25222">
        <v>18</v>
      </c>
      <c r="X25222">
        <v>231</v>
      </c>
      <c r="Y25222">
        <v>1.2706599999999999</v>
      </c>
      <c r="Z25222">
        <v>325629</v>
      </c>
      <c r="AA25222">
        <v>326031</v>
      </c>
      <c r="AB25222">
        <v>401.09399999999999</v>
      </c>
      <c r="AF25222" s="87"/>
      <c r="AG25222" s="89"/>
      <c r="AH25222" s="89"/>
      <c r="AI25222" s="88"/>
    </row>
    <row r="25223" spans="2:35" x14ac:dyDescent="0.2">
      <c r="B25223">
        <v>16</v>
      </c>
      <c r="C25223">
        <v>224</v>
      </c>
      <c r="D25223">
        <v>0.606742</v>
      </c>
      <c r="E25223">
        <v>325802</v>
      </c>
      <c r="F25223">
        <v>325979</v>
      </c>
      <c r="G25223">
        <v>176.46899999999999</v>
      </c>
      <c r="I25223">
        <v>103</v>
      </c>
      <c r="J25223">
        <v>224</v>
      </c>
      <c r="K25223">
        <v>0.606742</v>
      </c>
      <c r="L25223">
        <v>325432</v>
      </c>
      <c r="M25223">
        <v>325654</v>
      </c>
      <c r="N25223">
        <v>222.06299999999999</v>
      </c>
      <c r="P25223">
        <v>78</v>
      </c>
      <c r="Q25223">
        <v>227</v>
      </c>
      <c r="R25223">
        <v>0.34967799999999999</v>
      </c>
      <c r="S25223">
        <v>325702</v>
      </c>
      <c r="T25223">
        <v>325784</v>
      </c>
      <c r="U25223">
        <v>81.656300000000002</v>
      </c>
      <c r="W25223">
        <v>70</v>
      </c>
      <c r="X25223">
        <v>229</v>
      </c>
      <c r="Y25223">
        <v>0.44418400000000002</v>
      </c>
      <c r="Z25223">
        <v>325629</v>
      </c>
      <c r="AA25223">
        <v>325711</v>
      </c>
      <c r="AB25223">
        <v>81.531300000000002</v>
      </c>
      <c r="AG25223" s="89"/>
      <c r="AH25223" s="89"/>
      <c r="AI25223" s="88"/>
    </row>
    <row r="25224" spans="2:35" x14ac:dyDescent="0.2">
      <c r="B25224">
        <v>22</v>
      </c>
      <c r="C25224">
        <v>226</v>
      </c>
      <c r="D25224">
        <v>0.10186099999999999</v>
      </c>
      <c r="E25224">
        <v>325802</v>
      </c>
      <c r="F25224">
        <v>325938</v>
      </c>
      <c r="G25224">
        <v>135.46899999999999</v>
      </c>
      <c r="I25224">
        <v>107</v>
      </c>
      <c r="J25224">
        <v>223</v>
      </c>
      <c r="K25224">
        <v>0.606742</v>
      </c>
      <c r="L25224">
        <v>325432</v>
      </c>
      <c r="M25224">
        <v>325557</v>
      </c>
      <c r="N25224">
        <v>125.063</v>
      </c>
      <c r="P25224">
        <v>86</v>
      </c>
      <c r="Q25224">
        <v>227</v>
      </c>
      <c r="R25224">
        <v>0.34967799999999999</v>
      </c>
      <c r="S25224">
        <v>325702</v>
      </c>
      <c r="T25224">
        <v>325803</v>
      </c>
      <c r="U25224">
        <v>101.09399999999999</v>
      </c>
      <c r="W25224">
        <v>80</v>
      </c>
      <c r="X25224">
        <v>227</v>
      </c>
      <c r="Y25224">
        <v>0.53527599999999997</v>
      </c>
      <c r="Z25224">
        <v>325645</v>
      </c>
      <c r="AA25224">
        <v>325735</v>
      </c>
      <c r="AB25224">
        <v>89.531300000000002</v>
      </c>
      <c r="AG25224" s="89"/>
      <c r="AH25224" s="89"/>
      <c r="AI25224" s="88"/>
    </row>
    <row r="25225" spans="2:35" x14ac:dyDescent="0.2">
      <c r="B25225">
        <v>66</v>
      </c>
      <c r="C25225">
        <v>233</v>
      </c>
      <c r="D25225">
        <v>1.92404</v>
      </c>
      <c r="E25225">
        <v>325802</v>
      </c>
      <c r="F25225">
        <v>326027</v>
      </c>
      <c r="G25225">
        <v>224.125</v>
      </c>
      <c r="I25225">
        <v>109</v>
      </c>
      <c r="J25225">
        <v>226</v>
      </c>
      <c r="K25225">
        <v>0.10186099999999999</v>
      </c>
      <c r="L25225">
        <v>325432</v>
      </c>
      <c r="M25225">
        <v>325639</v>
      </c>
      <c r="N25225">
        <v>207.46899999999999</v>
      </c>
      <c r="P25225">
        <v>98</v>
      </c>
      <c r="Q25225">
        <v>231</v>
      </c>
      <c r="R25225">
        <v>0.61987400000000004</v>
      </c>
      <c r="S25225">
        <v>325702</v>
      </c>
      <c r="T25225">
        <v>325808</v>
      </c>
      <c r="U25225">
        <v>106.28100000000001</v>
      </c>
      <c r="W25225">
        <v>51</v>
      </c>
      <c r="X25225">
        <v>225</v>
      </c>
      <c r="Y25225">
        <v>0.10186099999999999</v>
      </c>
      <c r="Z25225">
        <v>325661</v>
      </c>
      <c r="AA25225">
        <v>325735</v>
      </c>
      <c r="AB25225">
        <v>74.156300000000002</v>
      </c>
      <c r="AG25225" s="89"/>
      <c r="AH25225" s="89"/>
      <c r="AI25225" s="88"/>
    </row>
    <row r="25226" spans="2:35" x14ac:dyDescent="0.2">
      <c r="B25226">
        <v>74</v>
      </c>
      <c r="C25226">
        <v>231</v>
      </c>
      <c r="D25226">
        <v>1.2706599999999999</v>
      </c>
      <c r="E25226">
        <v>325802</v>
      </c>
      <c r="F25226">
        <v>325958</v>
      </c>
      <c r="G25226">
        <v>155.46899999999999</v>
      </c>
      <c r="I25226">
        <v>35</v>
      </c>
      <c r="J25226">
        <v>232</v>
      </c>
      <c r="K25226">
        <v>0.61987400000000004</v>
      </c>
      <c r="L25226">
        <v>325448</v>
      </c>
      <c r="M25226">
        <v>325650</v>
      </c>
      <c r="N25226">
        <v>202.21899999999999</v>
      </c>
      <c r="P25226">
        <v>26</v>
      </c>
      <c r="Q25226">
        <v>227</v>
      </c>
      <c r="R25226">
        <v>0.53527599999999997</v>
      </c>
      <c r="S25226">
        <v>325733</v>
      </c>
      <c r="T25226">
        <v>325871</v>
      </c>
      <c r="U25226">
        <v>137.90600000000001</v>
      </c>
      <c r="W25226">
        <v>49</v>
      </c>
      <c r="X25226">
        <v>226</v>
      </c>
      <c r="Y25226">
        <v>0.10186099999999999</v>
      </c>
      <c r="Z25226">
        <v>325676</v>
      </c>
      <c r="AA25226">
        <v>325741</v>
      </c>
      <c r="AB25226">
        <v>65</v>
      </c>
      <c r="AF25226" s="87"/>
      <c r="AG25226" s="89"/>
      <c r="AH25226" s="89"/>
      <c r="AI25226" s="88"/>
    </row>
    <row r="25227" spans="2:35" x14ac:dyDescent="0.2">
      <c r="B25227">
        <v>5</v>
      </c>
      <c r="C25227">
        <v>228</v>
      </c>
      <c r="D25227">
        <v>0.34967799999999999</v>
      </c>
      <c r="E25227">
        <v>325818</v>
      </c>
      <c r="F25227">
        <v>325964</v>
      </c>
      <c r="G25227">
        <v>145.84399999999999</v>
      </c>
      <c r="I25227">
        <v>51</v>
      </c>
      <c r="J25227">
        <v>227</v>
      </c>
      <c r="K25227">
        <v>0.34967799999999999</v>
      </c>
      <c r="L25227">
        <v>325448</v>
      </c>
      <c r="M25227">
        <v>325658</v>
      </c>
      <c r="N25227">
        <v>209.75</v>
      </c>
      <c r="P25227">
        <v>33</v>
      </c>
      <c r="Q25227">
        <v>230</v>
      </c>
      <c r="R25227">
        <v>2.6123400000000001E-2</v>
      </c>
      <c r="S25227">
        <v>325733</v>
      </c>
      <c r="T25227">
        <v>325814</v>
      </c>
      <c r="U25227">
        <v>80.281300000000002</v>
      </c>
      <c r="W25227">
        <v>40</v>
      </c>
      <c r="X25227">
        <v>229</v>
      </c>
      <c r="Y25227">
        <v>0.44418400000000002</v>
      </c>
      <c r="Z25227">
        <v>325692</v>
      </c>
      <c r="AA25227">
        <v>325767</v>
      </c>
      <c r="AB25227">
        <v>75.343800000000002</v>
      </c>
      <c r="AF25227" s="87"/>
      <c r="AG25227" s="89"/>
      <c r="AH25227" s="89"/>
      <c r="AI25227" s="88"/>
    </row>
    <row r="25228" spans="2:35" x14ac:dyDescent="0.2">
      <c r="B25228">
        <v>76</v>
      </c>
      <c r="C25228">
        <v>231</v>
      </c>
      <c r="D25228">
        <v>1.2706599999999999</v>
      </c>
      <c r="E25228">
        <v>325818</v>
      </c>
      <c r="F25228">
        <v>326036</v>
      </c>
      <c r="G25228">
        <v>218.43799999999999</v>
      </c>
      <c r="I25228">
        <v>99</v>
      </c>
      <c r="J25228">
        <v>228</v>
      </c>
      <c r="K25228">
        <v>3.45574</v>
      </c>
      <c r="L25228">
        <v>325448</v>
      </c>
      <c r="M25228">
        <v>325639</v>
      </c>
      <c r="N25228">
        <v>191.43799999999999</v>
      </c>
      <c r="P25228">
        <v>39</v>
      </c>
      <c r="Q25228">
        <v>227</v>
      </c>
      <c r="R25228">
        <v>0.53527599999999997</v>
      </c>
      <c r="S25228">
        <v>325733</v>
      </c>
      <c r="T25228">
        <v>325859</v>
      </c>
      <c r="U25228">
        <v>125.59399999999999</v>
      </c>
      <c r="W25228">
        <v>48</v>
      </c>
      <c r="X25228">
        <v>228</v>
      </c>
      <c r="Y25228">
        <v>0.34967799999999999</v>
      </c>
      <c r="Z25228">
        <v>325692</v>
      </c>
      <c r="AA25228">
        <v>325763</v>
      </c>
      <c r="AB25228">
        <v>70.6875</v>
      </c>
      <c r="AG25228" s="89"/>
      <c r="AH25228" s="89"/>
      <c r="AI25228" s="88"/>
    </row>
    <row r="25229" spans="2:35" x14ac:dyDescent="0.2">
      <c r="B25229">
        <v>24</v>
      </c>
      <c r="C25229">
        <v>227</v>
      </c>
      <c r="D25229">
        <v>0.53527599999999997</v>
      </c>
      <c r="E25229">
        <v>325834</v>
      </c>
      <c r="F25229">
        <v>326031</v>
      </c>
      <c r="G25229">
        <v>197.81299999999999</v>
      </c>
      <c r="I25229">
        <v>65</v>
      </c>
      <c r="J25229">
        <v>234</v>
      </c>
      <c r="K25229">
        <v>1.92404</v>
      </c>
      <c r="L25229">
        <v>325479</v>
      </c>
      <c r="M25229">
        <v>325680</v>
      </c>
      <c r="N25229">
        <v>200.78100000000001</v>
      </c>
      <c r="P25229">
        <v>72</v>
      </c>
      <c r="Q25229">
        <v>227</v>
      </c>
      <c r="R25229">
        <v>0.53527599999999997</v>
      </c>
      <c r="S25229">
        <v>325733</v>
      </c>
      <c r="T25229">
        <v>325861</v>
      </c>
      <c r="U25229">
        <v>127.313</v>
      </c>
      <c r="W25229">
        <v>55</v>
      </c>
      <c r="X25229">
        <v>226</v>
      </c>
      <c r="Y25229">
        <v>0.53527599999999997</v>
      </c>
      <c r="Z25229">
        <v>325692</v>
      </c>
      <c r="AA25229">
        <v>325763</v>
      </c>
      <c r="AB25229">
        <v>70.968800000000002</v>
      </c>
      <c r="AG25229" s="89"/>
      <c r="AH25229" s="89"/>
      <c r="AI25229" s="88"/>
    </row>
    <row r="25230" spans="2:35" x14ac:dyDescent="0.2">
      <c r="B25230">
        <v>78</v>
      </c>
      <c r="C25230">
        <v>226</v>
      </c>
      <c r="D25230">
        <v>0.10186099999999999</v>
      </c>
      <c r="E25230">
        <v>325834</v>
      </c>
      <c r="F25230">
        <v>326028</v>
      </c>
      <c r="G25230">
        <v>194.68799999999999</v>
      </c>
      <c r="I25230">
        <v>15</v>
      </c>
      <c r="J25230">
        <v>227</v>
      </c>
      <c r="K25230">
        <v>0.34967799999999999</v>
      </c>
      <c r="L25230">
        <v>325495</v>
      </c>
      <c r="M25230">
        <v>325698</v>
      </c>
      <c r="N25230">
        <v>203</v>
      </c>
      <c r="P25230">
        <v>99</v>
      </c>
      <c r="Q25230">
        <v>230</v>
      </c>
      <c r="R25230">
        <v>2.6123400000000001E-2</v>
      </c>
      <c r="S25230">
        <v>325733</v>
      </c>
      <c r="T25230">
        <v>325812</v>
      </c>
      <c r="U25230">
        <v>78.906300000000002</v>
      </c>
      <c r="W25230">
        <v>74</v>
      </c>
      <c r="X25230">
        <v>233</v>
      </c>
      <c r="Y25230">
        <v>1.30321</v>
      </c>
      <c r="Z25230">
        <v>325692</v>
      </c>
      <c r="AA25230">
        <v>325905</v>
      </c>
      <c r="AB25230">
        <v>213.125</v>
      </c>
      <c r="AG25230" s="89"/>
      <c r="AH25230" s="89"/>
      <c r="AI25230" s="88"/>
    </row>
    <row r="25231" spans="2:35" x14ac:dyDescent="0.2">
      <c r="B25231">
        <v>95</v>
      </c>
      <c r="C25231">
        <v>232</v>
      </c>
      <c r="D25231">
        <v>0.61987400000000004</v>
      </c>
      <c r="E25231">
        <v>325834</v>
      </c>
      <c r="F25231">
        <v>326038</v>
      </c>
      <c r="G25231">
        <v>204.28100000000001</v>
      </c>
      <c r="I25231">
        <v>85</v>
      </c>
      <c r="J25231">
        <v>227</v>
      </c>
      <c r="K25231">
        <v>0.34967799999999999</v>
      </c>
      <c r="L25231">
        <v>325495</v>
      </c>
      <c r="M25231">
        <v>325698</v>
      </c>
      <c r="N25231">
        <v>202.96899999999999</v>
      </c>
      <c r="P25231">
        <v>30</v>
      </c>
      <c r="Q25231">
        <v>227</v>
      </c>
      <c r="R25231">
        <v>0.53527599999999997</v>
      </c>
      <c r="S25231">
        <v>325749</v>
      </c>
      <c r="T25231">
        <v>325890</v>
      </c>
      <c r="U25231">
        <v>140.96899999999999</v>
      </c>
      <c r="W25231">
        <v>8</v>
      </c>
      <c r="X25231">
        <v>228</v>
      </c>
      <c r="Y25231">
        <v>0.34967799999999999</v>
      </c>
      <c r="Z25231">
        <v>325723</v>
      </c>
      <c r="AA25231">
        <v>325928</v>
      </c>
      <c r="AB25231">
        <v>204.40600000000001</v>
      </c>
      <c r="AF25231" s="87"/>
      <c r="AG25231" s="89"/>
      <c r="AH25231" s="89"/>
      <c r="AI25231" s="88"/>
    </row>
    <row r="25232" spans="2:35" x14ac:dyDescent="0.2">
      <c r="B25232">
        <v>15</v>
      </c>
      <c r="C25232">
        <v>234</v>
      </c>
      <c r="D25232">
        <v>2.4425500000000002</v>
      </c>
      <c r="E25232">
        <v>325849</v>
      </c>
      <c r="F25232">
        <v>326032</v>
      </c>
      <c r="G25232">
        <v>182.375</v>
      </c>
      <c r="I25232">
        <v>25</v>
      </c>
      <c r="J25232">
        <v>223</v>
      </c>
      <c r="K25232">
        <v>0.606742</v>
      </c>
      <c r="L25232">
        <v>325510</v>
      </c>
      <c r="M25232">
        <v>325784</v>
      </c>
      <c r="N25232">
        <v>273.65600000000001</v>
      </c>
      <c r="P25232">
        <v>96</v>
      </c>
      <c r="Q25232">
        <v>226</v>
      </c>
      <c r="R25232">
        <v>0.53527599999999997</v>
      </c>
      <c r="S25232">
        <v>325765</v>
      </c>
      <c r="T25232">
        <v>325894</v>
      </c>
      <c r="U25232">
        <v>129.71899999999999</v>
      </c>
      <c r="W25232">
        <v>27</v>
      </c>
      <c r="X25232">
        <v>233</v>
      </c>
      <c r="Y25232">
        <v>1.92404</v>
      </c>
      <c r="Z25232">
        <v>325723</v>
      </c>
      <c r="AA25232">
        <v>325906</v>
      </c>
      <c r="AB25232">
        <v>183.09399999999999</v>
      </c>
      <c r="AG25232" s="89"/>
      <c r="AH25232" s="89"/>
      <c r="AI25232" s="88"/>
    </row>
    <row r="25233" spans="2:35" x14ac:dyDescent="0.2">
      <c r="B25233">
        <v>14</v>
      </c>
      <c r="C25233">
        <v>234</v>
      </c>
      <c r="D25233">
        <v>2.4425500000000002</v>
      </c>
      <c r="E25233">
        <v>325865</v>
      </c>
      <c r="F25233">
        <v>326032</v>
      </c>
      <c r="G25233">
        <v>166.78100000000001</v>
      </c>
      <c r="I25233">
        <v>26</v>
      </c>
      <c r="J25233">
        <v>232</v>
      </c>
      <c r="K25233">
        <v>0.61987400000000004</v>
      </c>
      <c r="L25233">
        <v>325510</v>
      </c>
      <c r="M25233">
        <v>325702</v>
      </c>
      <c r="N25233">
        <v>191.84399999999999</v>
      </c>
      <c r="P25233">
        <v>23</v>
      </c>
      <c r="Q25233">
        <v>232</v>
      </c>
      <c r="R25233">
        <v>1.30321</v>
      </c>
      <c r="S25233">
        <v>325780</v>
      </c>
      <c r="T25233">
        <v>325915</v>
      </c>
      <c r="U25233">
        <v>134.84399999999999</v>
      </c>
      <c r="W25233">
        <v>100</v>
      </c>
      <c r="X25233">
        <v>227</v>
      </c>
      <c r="Y25233">
        <v>0.34967799999999999</v>
      </c>
      <c r="Z25233">
        <v>325723</v>
      </c>
      <c r="AA25233">
        <v>326040</v>
      </c>
      <c r="AB25233">
        <v>316.65600000000001</v>
      </c>
      <c r="AF25233" s="87"/>
      <c r="AG25233" s="89"/>
      <c r="AH25233" s="89"/>
      <c r="AI25233" s="88"/>
    </row>
    <row r="25234" spans="2:35" x14ac:dyDescent="0.2">
      <c r="B25234">
        <v>20</v>
      </c>
      <c r="C25234">
        <v>226</v>
      </c>
      <c r="D25234">
        <v>0.10186099999999999</v>
      </c>
      <c r="E25234">
        <v>325865</v>
      </c>
      <c r="F25234">
        <v>326033</v>
      </c>
      <c r="G25234">
        <v>168.53100000000001</v>
      </c>
      <c r="I25234">
        <v>70</v>
      </c>
      <c r="J25234">
        <v>229</v>
      </c>
      <c r="K25234">
        <v>0.44418400000000002</v>
      </c>
      <c r="L25234">
        <v>325526</v>
      </c>
      <c r="M25234">
        <v>325725</v>
      </c>
      <c r="N25234">
        <v>198.5</v>
      </c>
      <c r="P25234">
        <v>24</v>
      </c>
      <c r="Q25234">
        <v>227</v>
      </c>
      <c r="R25234">
        <v>0.53527599999999997</v>
      </c>
      <c r="S25234">
        <v>325780</v>
      </c>
      <c r="T25234">
        <v>325897</v>
      </c>
      <c r="U25234">
        <v>116.34399999999999</v>
      </c>
      <c r="W25234">
        <v>42</v>
      </c>
      <c r="X25234">
        <v>229</v>
      </c>
      <c r="Y25234">
        <v>0.44418400000000002</v>
      </c>
      <c r="Z25234">
        <v>325739</v>
      </c>
      <c r="AA25234">
        <v>326008</v>
      </c>
      <c r="AB25234">
        <v>268.75</v>
      </c>
      <c r="AG25234" s="89"/>
      <c r="AH25234" s="89"/>
      <c r="AI25234" s="88"/>
    </row>
    <row r="25235" spans="2:35" x14ac:dyDescent="0.2">
      <c r="B25235">
        <v>36</v>
      </c>
      <c r="C25235">
        <v>226</v>
      </c>
      <c r="D25235">
        <v>0.10186099999999999</v>
      </c>
      <c r="E25235">
        <v>325882</v>
      </c>
      <c r="F25235">
        <v>326045</v>
      </c>
      <c r="G25235">
        <v>163.18799999999999</v>
      </c>
      <c r="I25235">
        <v>91</v>
      </c>
      <c r="J25235">
        <v>224</v>
      </c>
      <c r="K25235">
        <v>0.606742</v>
      </c>
      <c r="L25235">
        <v>325526</v>
      </c>
      <c r="M25235">
        <v>325723</v>
      </c>
      <c r="N25235">
        <v>196.68799999999999</v>
      </c>
      <c r="P25235">
        <v>94</v>
      </c>
      <c r="Q25235">
        <v>227</v>
      </c>
      <c r="R25235">
        <v>0.53527599999999997</v>
      </c>
      <c r="S25235">
        <v>325780</v>
      </c>
      <c r="T25235">
        <v>325894</v>
      </c>
      <c r="U25235">
        <v>114</v>
      </c>
      <c r="W25235">
        <v>109</v>
      </c>
      <c r="X25235">
        <v>227</v>
      </c>
      <c r="Y25235">
        <v>0.53527599999999997</v>
      </c>
      <c r="Z25235">
        <v>325739</v>
      </c>
      <c r="AA25235">
        <v>326013</v>
      </c>
      <c r="AB25235">
        <v>274.625</v>
      </c>
      <c r="AG25235" s="89"/>
      <c r="AH25235" s="89"/>
      <c r="AI25235" s="88"/>
    </row>
    <row r="25236" spans="2:35" x14ac:dyDescent="0.2">
      <c r="B25236">
        <v>30</v>
      </c>
      <c r="C25236">
        <v>227</v>
      </c>
      <c r="D25236">
        <v>0.53527599999999997</v>
      </c>
      <c r="E25236">
        <v>325897</v>
      </c>
      <c r="F25236">
        <v>326092</v>
      </c>
      <c r="G25236">
        <v>194.875</v>
      </c>
      <c r="I25236">
        <v>40</v>
      </c>
      <c r="J25236">
        <v>228</v>
      </c>
      <c r="K25236">
        <v>3.45574</v>
      </c>
      <c r="L25236">
        <v>325542</v>
      </c>
      <c r="M25236">
        <v>325765</v>
      </c>
      <c r="N25236">
        <v>222.59399999999999</v>
      </c>
      <c r="P25236">
        <v>106</v>
      </c>
      <c r="Q25236">
        <v>232</v>
      </c>
      <c r="R25236">
        <v>0.61987400000000004</v>
      </c>
      <c r="S25236">
        <v>325780</v>
      </c>
      <c r="T25236">
        <v>325894</v>
      </c>
      <c r="U25236">
        <v>113.875</v>
      </c>
      <c r="W25236">
        <v>59</v>
      </c>
      <c r="X25236">
        <v>225</v>
      </c>
      <c r="Y25236">
        <v>0.156059</v>
      </c>
      <c r="Z25236">
        <v>325754</v>
      </c>
      <c r="AA25236">
        <v>325942</v>
      </c>
      <c r="AB25236">
        <v>187.875</v>
      </c>
      <c r="AG25236" s="89"/>
      <c r="AH25236" s="89"/>
      <c r="AI25236" s="88"/>
    </row>
    <row r="25237" spans="2:35" x14ac:dyDescent="0.2">
      <c r="B25237">
        <v>45</v>
      </c>
      <c r="C25237">
        <v>231</v>
      </c>
      <c r="D25237">
        <v>1.2706599999999999</v>
      </c>
      <c r="E25237">
        <v>325897</v>
      </c>
      <c r="F25237">
        <v>326050</v>
      </c>
      <c r="G25237">
        <v>152.34399999999999</v>
      </c>
      <c r="I25237">
        <v>64</v>
      </c>
      <c r="J25237">
        <v>232</v>
      </c>
      <c r="K25237">
        <v>0.61987400000000004</v>
      </c>
      <c r="L25237">
        <v>325542</v>
      </c>
      <c r="M25237">
        <v>325769</v>
      </c>
      <c r="N25237">
        <v>227.40600000000001</v>
      </c>
      <c r="P25237">
        <v>64</v>
      </c>
      <c r="Q25237">
        <v>226</v>
      </c>
      <c r="R25237">
        <v>0.10186099999999999</v>
      </c>
      <c r="S25237">
        <v>325796</v>
      </c>
      <c r="T25237">
        <v>325937</v>
      </c>
      <c r="U25237">
        <v>141.125</v>
      </c>
      <c r="W25237">
        <v>75</v>
      </c>
      <c r="X25237">
        <v>225</v>
      </c>
      <c r="Y25237">
        <v>0.10186099999999999</v>
      </c>
      <c r="Z25237">
        <v>325754</v>
      </c>
      <c r="AA25237">
        <v>325986</v>
      </c>
      <c r="AB25237">
        <v>231.15600000000001</v>
      </c>
      <c r="AG25237" s="89"/>
      <c r="AH25237" s="89"/>
      <c r="AI25237" s="88"/>
    </row>
    <row r="25238" spans="2:35" x14ac:dyDescent="0.2">
      <c r="B25238">
        <v>80</v>
      </c>
      <c r="C25238">
        <v>229</v>
      </c>
      <c r="D25238">
        <v>3.45574</v>
      </c>
      <c r="E25238">
        <v>325897</v>
      </c>
      <c r="F25238">
        <v>326077</v>
      </c>
      <c r="G25238">
        <v>179.28100000000001</v>
      </c>
      <c r="I25238">
        <v>29</v>
      </c>
      <c r="J25238">
        <v>233</v>
      </c>
      <c r="K25238">
        <v>1.30321</v>
      </c>
      <c r="L25238">
        <v>325558</v>
      </c>
      <c r="M25238">
        <v>325799</v>
      </c>
      <c r="N25238">
        <v>241.09399999999999</v>
      </c>
      <c r="P25238">
        <v>5</v>
      </c>
      <c r="Q25238">
        <v>232</v>
      </c>
      <c r="R25238">
        <v>0.61987400000000004</v>
      </c>
      <c r="S25238">
        <v>325811</v>
      </c>
      <c r="T25238">
        <v>325958</v>
      </c>
      <c r="U25238">
        <v>146.875</v>
      </c>
      <c r="W25238">
        <v>94</v>
      </c>
      <c r="X25238">
        <v>225</v>
      </c>
      <c r="Y25238">
        <v>0.156059</v>
      </c>
      <c r="Z25238">
        <v>325770</v>
      </c>
      <c r="AA25238">
        <v>326064</v>
      </c>
      <c r="AB25238">
        <v>294</v>
      </c>
      <c r="AG25238" s="89"/>
      <c r="AH25238" s="89"/>
      <c r="AI25238" s="88"/>
    </row>
    <row r="25239" spans="2:35" x14ac:dyDescent="0.2">
      <c r="B25239">
        <v>94</v>
      </c>
      <c r="C25239">
        <v>227</v>
      </c>
      <c r="D25239">
        <v>0.53527599999999997</v>
      </c>
      <c r="E25239">
        <v>325897</v>
      </c>
      <c r="F25239">
        <v>326095</v>
      </c>
      <c r="G25239">
        <v>198.21899999999999</v>
      </c>
      <c r="I25239">
        <v>55</v>
      </c>
      <c r="J25239">
        <v>228</v>
      </c>
      <c r="K25239">
        <v>0.34967799999999999</v>
      </c>
      <c r="L25239">
        <v>325558</v>
      </c>
      <c r="M25239">
        <v>325763</v>
      </c>
      <c r="N25239">
        <v>204.93799999999999</v>
      </c>
      <c r="P25239">
        <v>19</v>
      </c>
      <c r="Q25239">
        <v>232</v>
      </c>
      <c r="R25239">
        <v>0.61987400000000004</v>
      </c>
      <c r="S25239">
        <v>325811</v>
      </c>
      <c r="T25239">
        <v>325927</v>
      </c>
      <c r="U25239">
        <v>115.40600000000001</v>
      </c>
      <c r="W25239">
        <v>14</v>
      </c>
      <c r="X25239">
        <v>227</v>
      </c>
      <c r="Y25239">
        <v>0.53527599999999997</v>
      </c>
      <c r="Z25239">
        <v>325786</v>
      </c>
      <c r="AA25239">
        <v>326008</v>
      </c>
      <c r="AB25239">
        <v>221.90600000000001</v>
      </c>
      <c r="AF25239" s="87"/>
      <c r="AG25239" s="89"/>
      <c r="AH25239" s="89"/>
      <c r="AI25239" s="88"/>
    </row>
    <row r="25240" spans="2:35" x14ac:dyDescent="0.2">
      <c r="B25240">
        <v>97</v>
      </c>
      <c r="C25240">
        <v>233</v>
      </c>
      <c r="D25240">
        <v>1.92404</v>
      </c>
      <c r="E25240">
        <v>325897</v>
      </c>
      <c r="F25240">
        <v>326059</v>
      </c>
      <c r="G25240">
        <v>161.53100000000001</v>
      </c>
      <c r="I25240">
        <v>4</v>
      </c>
      <c r="J25240">
        <v>231</v>
      </c>
      <c r="K25240">
        <v>1.2706599999999999</v>
      </c>
      <c r="L25240">
        <v>325573</v>
      </c>
      <c r="M25240">
        <v>325787</v>
      </c>
      <c r="N25240">
        <v>214.09399999999999</v>
      </c>
      <c r="P25240">
        <v>105</v>
      </c>
      <c r="Q25240">
        <v>231</v>
      </c>
      <c r="R25240">
        <v>1.2706599999999999</v>
      </c>
      <c r="S25240">
        <v>325811</v>
      </c>
      <c r="T25240">
        <v>325871</v>
      </c>
      <c r="U25240">
        <v>60.031300000000002</v>
      </c>
      <c r="W25240">
        <v>68</v>
      </c>
      <c r="X25240">
        <v>227</v>
      </c>
      <c r="Y25240">
        <v>0.53527599999999997</v>
      </c>
      <c r="Z25240">
        <v>325786</v>
      </c>
      <c r="AA25240">
        <v>326013</v>
      </c>
      <c r="AB25240">
        <v>227.625</v>
      </c>
      <c r="AG25240" s="89"/>
      <c r="AH25240" s="89"/>
      <c r="AI25240" s="88"/>
    </row>
    <row r="25241" spans="2:35" x14ac:dyDescent="0.2">
      <c r="B25241">
        <v>32</v>
      </c>
      <c r="C25241">
        <v>225</v>
      </c>
      <c r="D25241">
        <v>0.156059</v>
      </c>
      <c r="E25241">
        <v>325934</v>
      </c>
      <c r="F25241">
        <v>326107</v>
      </c>
      <c r="G25241">
        <v>173.46899999999999</v>
      </c>
      <c r="I25241">
        <v>67</v>
      </c>
      <c r="J25241">
        <v>225</v>
      </c>
      <c r="K25241">
        <v>0.156059</v>
      </c>
      <c r="L25241">
        <v>325605</v>
      </c>
      <c r="M25241">
        <v>325812</v>
      </c>
      <c r="N25241">
        <v>207.28100000000001</v>
      </c>
      <c r="P25241">
        <v>18</v>
      </c>
      <c r="Q25241">
        <v>226</v>
      </c>
      <c r="R25241">
        <v>0.53527599999999997</v>
      </c>
      <c r="S25241">
        <v>325828</v>
      </c>
      <c r="T25241">
        <v>325958</v>
      </c>
      <c r="U25241">
        <v>130.18799999999999</v>
      </c>
      <c r="W25241">
        <v>72</v>
      </c>
      <c r="X25241">
        <v>226</v>
      </c>
      <c r="Y25241">
        <v>0.53527599999999997</v>
      </c>
      <c r="Z25241">
        <v>325786</v>
      </c>
      <c r="AA25241">
        <v>326064</v>
      </c>
      <c r="AB25241">
        <v>278.21899999999999</v>
      </c>
      <c r="AG25241" s="89"/>
      <c r="AH25241" s="89"/>
      <c r="AI25241" s="88"/>
    </row>
    <row r="25242" spans="2:35" x14ac:dyDescent="0.2">
      <c r="B25242">
        <v>101</v>
      </c>
      <c r="C25242">
        <v>232</v>
      </c>
      <c r="D25242">
        <v>1.30321</v>
      </c>
      <c r="E25242">
        <v>325934</v>
      </c>
      <c r="F25242">
        <v>326095</v>
      </c>
      <c r="G25242">
        <v>161.56299999999999</v>
      </c>
      <c r="I25242">
        <v>83</v>
      </c>
      <c r="J25242">
        <v>224</v>
      </c>
      <c r="K25242">
        <v>0.156059</v>
      </c>
      <c r="L25242">
        <v>325605</v>
      </c>
      <c r="M25242">
        <v>325799</v>
      </c>
      <c r="N25242">
        <v>193.5</v>
      </c>
      <c r="P25242">
        <v>71</v>
      </c>
      <c r="Q25242">
        <v>230</v>
      </c>
      <c r="R25242">
        <v>2.6123400000000001E-2</v>
      </c>
      <c r="S25242">
        <v>325828</v>
      </c>
      <c r="T25242">
        <v>325958</v>
      </c>
      <c r="U25242">
        <v>129.96899999999999</v>
      </c>
      <c r="W25242">
        <v>26</v>
      </c>
      <c r="X25242">
        <v>229</v>
      </c>
      <c r="Y25242">
        <v>3.45574</v>
      </c>
      <c r="Z25242">
        <v>325801</v>
      </c>
      <c r="AA25242">
        <v>326053</v>
      </c>
      <c r="AB25242">
        <v>251.93799999999999</v>
      </c>
      <c r="AG25242" s="89"/>
      <c r="AH25242" s="89"/>
      <c r="AI25242" s="88"/>
    </row>
    <row r="25243" spans="2:35" x14ac:dyDescent="0.2">
      <c r="B25243">
        <v>104</v>
      </c>
      <c r="C25243">
        <v>225</v>
      </c>
      <c r="D25243">
        <v>0.156059</v>
      </c>
      <c r="E25243">
        <v>325934</v>
      </c>
      <c r="F25243">
        <v>326132</v>
      </c>
      <c r="G25243">
        <v>198.18799999999999</v>
      </c>
      <c r="I25243">
        <v>108</v>
      </c>
      <c r="J25243">
        <v>228</v>
      </c>
      <c r="K25243">
        <v>3.45574</v>
      </c>
      <c r="L25243">
        <v>325605</v>
      </c>
      <c r="M25243">
        <v>325798</v>
      </c>
      <c r="N25243">
        <v>193.28100000000001</v>
      </c>
      <c r="P25243">
        <v>33</v>
      </c>
      <c r="Q25243">
        <v>231</v>
      </c>
      <c r="R25243">
        <v>1.2706599999999999</v>
      </c>
      <c r="S25243">
        <v>325844</v>
      </c>
      <c r="T25243">
        <v>325958</v>
      </c>
      <c r="U25243">
        <v>114.5</v>
      </c>
      <c r="W25243">
        <v>93</v>
      </c>
      <c r="X25243">
        <v>228</v>
      </c>
      <c r="Y25243">
        <v>3.45574</v>
      </c>
      <c r="Z25243">
        <v>325801</v>
      </c>
      <c r="AA25243">
        <v>326064</v>
      </c>
      <c r="AB25243">
        <v>262.5</v>
      </c>
      <c r="AG25243" s="89"/>
      <c r="AH25243" s="89"/>
      <c r="AI25243" s="88"/>
    </row>
    <row r="25244" spans="2:35" x14ac:dyDescent="0.2">
      <c r="B25244">
        <v>70</v>
      </c>
      <c r="C25244">
        <v>230</v>
      </c>
      <c r="D25244">
        <v>2.6123400000000001E-2</v>
      </c>
      <c r="E25244">
        <v>325950</v>
      </c>
      <c r="F25244">
        <v>326132</v>
      </c>
      <c r="G25244">
        <v>182.40600000000001</v>
      </c>
      <c r="I25244">
        <v>39</v>
      </c>
      <c r="J25244">
        <v>229</v>
      </c>
      <c r="K25244">
        <v>3.45574</v>
      </c>
      <c r="L25244">
        <v>325621</v>
      </c>
      <c r="M25244">
        <v>325796</v>
      </c>
      <c r="N25244">
        <v>175.09399999999999</v>
      </c>
      <c r="P25244">
        <v>99</v>
      </c>
      <c r="Q25244">
        <v>231</v>
      </c>
      <c r="R25244">
        <v>1.2706599999999999</v>
      </c>
      <c r="S25244">
        <v>325844</v>
      </c>
      <c r="T25244">
        <v>325990</v>
      </c>
      <c r="U25244">
        <v>146.71899999999999</v>
      </c>
      <c r="W25244">
        <v>16</v>
      </c>
      <c r="X25244">
        <v>227</v>
      </c>
      <c r="Y25244">
        <v>0.34967799999999999</v>
      </c>
      <c r="Z25244">
        <v>325817</v>
      </c>
      <c r="AA25244">
        <v>325964</v>
      </c>
      <c r="AB25244">
        <v>146.93799999999999</v>
      </c>
      <c r="AG25244" s="89"/>
      <c r="AH25244" s="89"/>
      <c r="AI25244" s="88"/>
    </row>
    <row r="25245" spans="2:35" x14ac:dyDescent="0.2">
      <c r="B25245">
        <v>26</v>
      </c>
      <c r="C25245">
        <v>225</v>
      </c>
      <c r="D25245">
        <v>0.156059</v>
      </c>
      <c r="E25245">
        <v>325965</v>
      </c>
      <c r="F25245">
        <v>326132</v>
      </c>
      <c r="G25245">
        <v>166.59399999999999</v>
      </c>
      <c r="I25245">
        <v>86</v>
      </c>
      <c r="J25245">
        <v>233</v>
      </c>
      <c r="K25245">
        <v>1.92404</v>
      </c>
      <c r="L25245">
        <v>325636</v>
      </c>
      <c r="M25245">
        <v>325799</v>
      </c>
      <c r="N25245">
        <v>162.15600000000001</v>
      </c>
      <c r="P25245">
        <v>107</v>
      </c>
      <c r="Q25245">
        <v>229</v>
      </c>
      <c r="R25245">
        <v>0.44418400000000002</v>
      </c>
      <c r="S25245">
        <v>325859</v>
      </c>
      <c r="T25245">
        <v>325990</v>
      </c>
      <c r="U25245">
        <v>130.90600000000001</v>
      </c>
      <c r="W25245">
        <v>34</v>
      </c>
      <c r="X25245">
        <v>226</v>
      </c>
      <c r="Y25245">
        <v>0.53527599999999997</v>
      </c>
      <c r="Z25245">
        <v>325817</v>
      </c>
      <c r="AA25245">
        <v>326030</v>
      </c>
      <c r="AB25245">
        <v>213.59399999999999</v>
      </c>
      <c r="AF25245" s="87"/>
      <c r="AG25245" s="89"/>
      <c r="AH25245" s="89"/>
      <c r="AI25245" s="88"/>
    </row>
    <row r="25246" spans="2:35" x14ac:dyDescent="0.2">
      <c r="B25246">
        <v>68</v>
      </c>
      <c r="C25246">
        <v>229</v>
      </c>
      <c r="D25246">
        <v>0.44418400000000002</v>
      </c>
      <c r="E25246">
        <v>325965</v>
      </c>
      <c r="F25246">
        <v>326152</v>
      </c>
      <c r="G25246">
        <v>186.90600000000001</v>
      </c>
      <c r="I25246">
        <v>19</v>
      </c>
      <c r="J25246">
        <v>228</v>
      </c>
      <c r="K25246">
        <v>3.45574</v>
      </c>
      <c r="L25246">
        <v>325652</v>
      </c>
      <c r="M25246">
        <v>325833</v>
      </c>
      <c r="N25246">
        <v>180.59399999999999</v>
      </c>
      <c r="P25246">
        <v>31</v>
      </c>
      <c r="Q25246">
        <v>227</v>
      </c>
      <c r="R25246">
        <v>0.53527599999999997</v>
      </c>
      <c r="S25246">
        <v>325891</v>
      </c>
      <c r="T25246">
        <v>326021</v>
      </c>
      <c r="U25246">
        <v>130.75</v>
      </c>
      <c r="W25246">
        <v>43</v>
      </c>
      <c r="X25246">
        <v>229</v>
      </c>
      <c r="Y25246">
        <v>0.44418400000000002</v>
      </c>
      <c r="Z25246">
        <v>325817</v>
      </c>
      <c r="AA25246">
        <v>326064</v>
      </c>
      <c r="AB25246">
        <v>247.125</v>
      </c>
      <c r="AG25246" s="89"/>
      <c r="AH25246" s="89"/>
      <c r="AI25246" s="88"/>
    </row>
    <row r="25247" spans="2:35" x14ac:dyDescent="0.2">
      <c r="B25247">
        <v>107</v>
      </c>
      <c r="C25247">
        <v>231</v>
      </c>
      <c r="D25247">
        <v>1.2706599999999999</v>
      </c>
      <c r="E25247">
        <v>325965</v>
      </c>
      <c r="F25247">
        <v>326132</v>
      </c>
      <c r="G25247">
        <v>166.84399999999999</v>
      </c>
      <c r="I25247">
        <v>21</v>
      </c>
      <c r="J25247">
        <v>225</v>
      </c>
      <c r="K25247">
        <v>0.156059</v>
      </c>
      <c r="L25247">
        <v>325652</v>
      </c>
      <c r="M25247">
        <v>325835</v>
      </c>
      <c r="N25247">
        <v>183.06299999999999</v>
      </c>
      <c r="P25247">
        <v>46</v>
      </c>
      <c r="Q25247">
        <v>228</v>
      </c>
      <c r="R25247">
        <v>3.45574</v>
      </c>
      <c r="S25247">
        <v>325891</v>
      </c>
      <c r="T25247">
        <v>325985</v>
      </c>
      <c r="U25247">
        <v>94.343800000000002</v>
      </c>
      <c r="W25247">
        <v>35</v>
      </c>
      <c r="X25247">
        <v>225</v>
      </c>
      <c r="Y25247">
        <v>0.156059</v>
      </c>
      <c r="Z25247">
        <v>325848</v>
      </c>
      <c r="AA25247">
        <v>326108</v>
      </c>
      <c r="AB25247">
        <v>259.78100000000001</v>
      </c>
      <c r="AG25247" s="89"/>
      <c r="AH25247" s="89"/>
      <c r="AI25247" s="88"/>
    </row>
    <row r="25248" spans="2:35" x14ac:dyDescent="0.2">
      <c r="B25248">
        <v>21</v>
      </c>
      <c r="C25248">
        <v>228</v>
      </c>
      <c r="D25248">
        <v>0.34967799999999999</v>
      </c>
      <c r="E25248">
        <v>325981</v>
      </c>
      <c r="F25248">
        <v>326132</v>
      </c>
      <c r="G25248">
        <v>151.18799999999999</v>
      </c>
      <c r="I25248">
        <v>97</v>
      </c>
      <c r="J25248">
        <v>226</v>
      </c>
      <c r="K25248">
        <v>0.53527599999999997</v>
      </c>
      <c r="L25248">
        <v>325668</v>
      </c>
      <c r="M25248">
        <v>325832</v>
      </c>
      <c r="N25248">
        <v>164.75</v>
      </c>
      <c r="P25248">
        <v>80</v>
      </c>
      <c r="Q25248">
        <v>225</v>
      </c>
      <c r="R25248">
        <v>0.156059</v>
      </c>
      <c r="S25248">
        <v>325891</v>
      </c>
      <c r="T25248">
        <v>325990</v>
      </c>
      <c r="U25248">
        <v>99.8125</v>
      </c>
      <c r="W25248">
        <v>41</v>
      </c>
      <c r="X25248">
        <v>225</v>
      </c>
      <c r="Y25248">
        <v>0.156059</v>
      </c>
      <c r="Z25248">
        <v>325848</v>
      </c>
      <c r="AA25248">
        <v>326117</v>
      </c>
      <c r="AB25248">
        <v>268.5</v>
      </c>
      <c r="AF25248" s="87"/>
      <c r="AG25248" s="89"/>
      <c r="AH25248" s="89"/>
      <c r="AI25248" s="88"/>
    </row>
    <row r="25249" spans="2:35" x14ac:dyDescent="0.2">
      <c r="B25249">
        <v>2</v>
      </c>
      <c r="C25249">
        <v>226</v>
      </c>
      <c r="D25249">
        <v>0.10186099999999999</v>
      </c>
      <c r="E25249">
        <v>325997</v>
      </c>
      <c r="F25249">
        <v>326132</v>
      </c>
      <c r="G25249">
        <v>135.56299999999999</v>
      </c>
      <c r="I25249">
        <v>10</v>
      </c>
      <c r="J25249">
        <v>231</v>
      </c>
      <c r="K25249">
        <v>1.2706599999999999</v>
      </c>
      <c r="L25249">
        <v>325699</v>
      </c>
      <c r="M25249">
        <v>325835</v>
      </c>
      <c r="N25249">
        <v>135.93799999999999</v>
      </c>
      <c r="P25249">
        <v>43</v>
      </c>
      <c r="Q25249">
        <v>234</v>
      </c>
      <c r="R25249">
        <v>2.4425500000000002</v>
      </c>
      <c r="S25249">
        <v>325906</v>
      </c>
      <c r="T25249">
        <v>326021</v>
      </c>
      <c r="U25249">
        <v>115.063</v>
      </c>
      <c r="W25249">
        <v>49</v>
      </c>
      <c r="X25249">
        <v>227</v>
      </c>
      <c r="Y25249">
        <v>0.53527599999999997</v>
      </c>
      <c r="Z25249">
        <v>325848</v>
      </c>
      <c r="AA25249">
        <v>326111</v>
      </c>
      <c r="AB25249">
        <v>262.71899999999999</v>
      </c>
      <c r="AG25249" s="89"/>
      <c r="AH25249" s="89"/>
      <c r="AI25249" s="88"/>
    </row>
    <row r="25250" spans="2:35" x14ac:dyDescent="0.2">
      <c r="B25250">
        <v>18</v>
      </c>
      <c r="C25250">
        <v>227</v>
      </c>
      <c r="D25250">
        <v>0.53527599999999997</v>
      </c>
      <c r="E25250">
        <v>326012</v>
      </c>
      <c r="F25250">
        <v>326156</v>
      </c>
      <c r="G25250">
        <v>144.06299999999999</v>
      </c>
      <c r="I25250">
        <v>32</v>
      </c>
      <c r="J25250">
        <v>230</v>
      </c>
      <c r="K25250">
        <v>2.6123400000000001E-2</v>
      </c>
      <c r="L25250">
        <v>325715</v>
      </c>
      <c r="M25250">
        <v>325903</v>
      </c>
      <c r="N25250">
        <v>188.31299999999999</v>
      </c>
      <c r="P25250">
        <v>41</v>
      </c>
      <c r="Q25250">
        <v>226</v>
      </c>
      <c r="R25250">
        <v>0.53527599999999997</v>
      </c>
      <c r="S25250">
        <v>325922</v>
      </c>
      <c r="T25250">
        <v>326021</v>
      </c>
      <c r="U25250">
        <v>99.375</v>
      </c>
      <c r="W25250">
        <v>51</v>
      </c>
      <c r="X25250">
        <v>226</v>
      </c>
      <c r="Y25250">
        <v>0.53527599999999997</v>
      </c>
      <c r="Z25250">
        <v>325848</v>
      </c>
      <c r="AA25250">
        <v>325962</v>
      </c>
      <c r="AB25250">
        <v>113.438</v>
      </c>
      <c r="AF25250" s="87"/>
      <c r="AG25250" s="89"/>
      <c r="AH25250" s="89"/>
      <c r="AI25250" s="88"/>
    </row>
    <row r="25251" spans="2:35" x14ac:dyDescent="0.2">
      <c r="B25251">
        <v>56</v>
      </c>
      <c r="C25251">
        <v>229</v>
      </c>
      <c r="D25251">
        <v>0.44418400000000002</v>
      </c>
      <c r="E25251">
        <v>326012</v>
      </c>
      <c r="F25251">
        <v>326142</v>
      </c>
      <c r="G25251">
        <v>129.93799999999999</v>
      </c>
      <c r="I25251">
        <v>69</v>
      </c>
      <c r="J25251">
        <v>228</v>
      </c>
      <c r="K25251">
        <v>0.34967799999999999</v>
      </c>
      <c r="L25251">
        <v>325715</v>
      </c>
      <c r="M25251">
        <v>325958</v>
      </c>
      <c r="N25251">
        <v>243.21899999999999</v>
      </c>
      <c r="P25251">
        <v>89</v>
      </c>
      <c r="Q25251">
        <v>232</v>
      </c>
      <c r="R25251">
        <v>0.61987400000000004</v>
      </c>
      <c r="S25251">
        <v>325953</v>
      </c>
      <c r="T25251">
        <v>326021</v>
      </c>
      <c r="U25251">
        <v>67.968800000000002</v>
      </c>
      <c r="W25251">
        <v>81</v>
      </c>
      <c r="X25251">
        <v>232</v>
      </c>
      <c r="Y25251">
        <v>0.61987400000000004</v>
      </c>
      <c r="Z25251">
        <v>325848</v>
      </c>
      <c r="AA25251">
        <v>326064</v>
      </c>
      <c r="AB25251">
        <v>215.84399999999999</v>
      </c>
      <c r="AF25251" s="87"/>
      <c r="AG25251" s="89"/>
      <c r="AH25251" s="89"/>
      <c r="AI25251" s="88"/>
    </row>
    <row r="25252" spans="2:35" x14ac:dyDescent="0.2">
      <c r="B25252">
        <v>22</v>
      </c>
      <c r="C25252">
        <v>227</v>
      </c>
      <c r="D25252">
        <v>0.53527599999999997</v>
      </c>
      <c r="E25252">
        <v>326043</v>
      </c>
      <c r="F25252">
        <v>326156</v>
      </c>
      <c r="G25252">
        <v>113.03100000000001</v>
      </c>
      <c r="I25252">
        <v>14</v>
      </c>
      <c r="J25252">
        <v>232</v>
      </c>
      <c r="K25252">
        <v>0.61987400000000004</v>
      </c>
      <c r="L25252">
        <v>325731</v>
      </c>
      <c r="M25252">
        <v>325903</v>
      </c>
      <c r="N25252">
        <v>172.875</v>
      </c>
      <c r="P25252">
        <v>97</v>
      </c>
      <c r="Q25252">
        <v>229</v>
      </c>
      <c r="R25252">
        <v>0.44418400000000002</v>
      </c>
      <c r="S25252">
        <v>325953</v>
      </c>
      <c r="T25252">
        <v>326047</v>
      </c>
      <c r="U25252">
        <v>94</v>
      </c>
      <c r="W25252">
        <v>60</v>
      </c>
      <c r="X25252">
        <v>229</v>
      </c>
      <c r="Y25252">
        <v>3.45574</v>
      </c>
      <c r="Z25252">
        <v>325895</v>
      </c>
      <c r="AA25252">
        <v>326027</v>
      </c>
      <c r="AB25252">
        <v>132.375</v>
      </c>
      <c r="AF25252" s="87"/>
      <c r="AG25252" s="89"/>
      <c r="AH25252" s="89"/>
      <c r="AI25252" s="88"/>
    </row>
    <row r="25253" spans="2:35" x14ac:dyDescent="0.2">
      <c r="B25253">
        <v>41</v>
      </c>
      <c r="C25253">
        <v>229</v>
      </c>
      <c r="D25253">
        <v>0.44418400000000002</v>
      </c>
      <c r="E25253">
        <v>326059</v>
      </c>
      <c r="F25253">
        <v>326194</v>
      </c>
      <c r="G25253">
        <v>135.34399999999999</v>
      </c>
      <c r="I25253">
        <v>95</v>
      </c>
      <c r="J25253">
        <v>227</v>
      </c>
      <c r="K25253">
        <v>0.34967799999999999</v>
      </c>
      <c r="L25253">
        <v>325731</v>
      </c>
      <c r="M25253">
        <v>325958</v>
      </c>
      <c r="N25253">
        <v>227.84399999999999</v>
      </c>
      <c r="P25253">
        <v>95</v>
      </c>
      <c r="Q25253">
        <v>230</v>
      </c>
      <c r="R25253">
        <v>2.6123400000000001E-2</v>
      </c>
      <c r="S25253">
        <v>325975</v>
      </c>
      <c r="T25253">
        <v>326030</v>
      </c>
      <c r="U25253">
        <v>54.906300000000002</v>
      </c>
      <c r="W25253">
        <v>17</v>
      </c>
      <c r="X25253">
        <v>232</v>
      </c>
      <c r="Y25253">
        <v>0.61987400000000004</v>
      </c>
      <c r="Z25253">
        <v>325911</v>
      </c>
      <c r="AA25253">
        <v>326133</v>
      </c>
      <c r="AB25253">
        <v>222.125</v>
      </c>
      <c r="AG25253" s="89"/>
      <c r="AH25253" s="89"/>
      <c r="AI25253" s="88"/>
    </row>
    <row r="25254" spans="2:35" x14ac:dyDescent="0.2">
      <c r="B25254">
        <v>0</v>
      </c>
      <c r="C25254">
        <v>228</v>
      </c>
      <c r="D25254">
        <v>0.34967799999999999</v>
      </c>
      <c r="E25254">
        <v>326075</v>
      </c>
      <c r="F25254">
        <v>326210</v>
      </c>
      <c r="G25254">
        <v>135.5</v>
      </c>
      <c r="I25254">
        <v>17</v>
      </c>
      <c r="J25254">
        <v>232</v>
      </c>
      <c r="K25254">
        <v>0.61987400000000004</v>
      </c>
      <c r="L25254">
        <v>325746</v>
      </c>
      <c r="M25254">
        <v>325903</v>
      </c>
      <c r="N25254">
        <v>157</v>
      </c>
      <c r="P25254">
        <v>12</v>
      </c>
      <c r="Q25254">
        <v>229</v>
      </c>
      <c r="R25254">
        <v>3.45574</v>
      </c>
      <c r="S25254">
        <v>325985</v>
      </c>
      <c r="T25254">
        <v>326023</v>
      </c>
      <c r="U25254">
        <v>37.75</v>
      </c>
      <c r="W25254">
        <v>98</v>
      </c>
      <c r="X25254">
        <v>228</v>
      </c>
      <c r="Y25254">
        <v>0.34967799999999999</v>
      </c>
      <c r="Z25254">
        <v>325911</v>
      </c>
      <c r="AA25254">
        <v>326064</v>
      </c>
      <c r="AB25254">
        <v>153.375</v>
      </c>
      <c r="AG25254" s="89"/>
      <c r="AH25254" s="89"/>
      <c r="AI25254" s="88"/>
    </row>
    <row r="25255" spans="2:35" x14ac:dyDescent="0.2">
      <c r="B25255">
        <v>12</v>
      </c>
      <c r="C25255">
        <v>232</v>
      </c>
      <c r="D25255">
        <v>0.61987400000000004</v>
      </c>
      <c r="E25255">
        <v>326075</v>
      </c>
      <c r="F25255">
        <v>326195</v>
      </c>
      <c r="G25255">
        <v>120.688</v>
      </c>
      <c r="I25255">
        <v>100</v>
      </c>
      <c r="J25255">
        <v>232</v>
      </c>
      <c r="K25255">
        <v>0.61987400000000004</v>
      </c>
      <c r="L25255">
        <v>325746</v>
      </c>
      <c r="M25255">
        <v>325903</v>
      </c>
      <c r="N25255">
        <v>157.28100000000001</v>
      </c>
      <c r="P25255">
        <v>28</v>
      </c>
      <c r="Q25255">
        <v>229</v>
      </c>
      <c r="R25255">
        <v>3.45574</v>
      </c>
      <c r="S25255">
        <v>325985</v>
      </c>
      <c r="T25255">
        <v>326022</v>
      </c>
      <c r="U25255">
        <v>36.625</v>
      </c>
      <c r="W25255">
        <v>107</v>
      </c>
      <c r="X25255">
        <v>233</v>
      </c>
      <c r="Y25255">
        <v>1.30321</v>
      </c>
      <c r="Z25255">
        <v>325911</v>
      </c>
      <c r="AA25255">
        <v>326012</v>
      </c>
      <c r="AB25255">
        <v>101.71899999999999</v>
      </c>
      <c r="AG25255" s="89"/>
      <c r="AH25255" s="89"/>
      <c r="AI25255" s="88"/>
    </row>
    <row r="25256" spans="2:35" x14ac:dyDescent="0.2">
      <c r="B25256">
        <v>19</v>
      </c>
      <c r="C25256">
        <v>227</v>
      </c>
      <c r="D25256">
        <v>0.34967799999999999</v>
      </c>
      <c r="E25256">
        <v>326106</v>
      </c>
      <c r="F25256">
        <v>326192</v>
      </c>
      <c r="G25256">
        <v>85.875</v>
      </c>
      <c r="I25256">
        <v>101</v>
      </c>
      <c r="J25256">
        <v>227</v>
      </c>
      <c r="K25256">
        <v>0.53527599999999997</v>
      </c>
      <c r="L25256">
        <v>325746</v>
      </c>
      <c r="M25256">
        <v>325903</v>
      </c>
      <c r="N25256">
        <v>157.31299999999999</v>
      </c>
      <c r="P25256">
        <v>71</v>
      </c>
      <c r="Q25256">
        <v>231</v>
      </c>
      <c r="R25256">
        <v>1.2706599999999999</v>
      </c>
      <c r="S25256">
        <v>325985</v>
      </c>
      <c r="T25256">
        <v>326043</v>
      </c>
      <c r="U25256">
        <v>57.5625</v>
      </c>
      <c r="W25256">
        <v>96</v>
      </c>
      <c r="X25256">
        <v>233</v>
      </c>
      <c r="Y25256">
        <v>1.30321</v>
      </c>
      <c r="Z25256">
        <v>325926</v>
      </c>
      <c r="AA25256">
        <v>326128</v>
      </c>
      <c r="AB25256">
        <v>201.53100000000001</v>
      </c>
      <c r="AF25256" s="87"/>
      <c r="AG25256" s="89"/>
      <c r="AH25256" s="89"/>
      <c r="AI25256" s="88"/>
    </row>
    <row r="25257" spans="2:35" x14ac:dyDescent="0.2">
      <c r="B25257">
        <v>20</v>
      </c>
      <c r="C25257">
        <v>227</v>
      </c>
      <c r="D25257">
        <v>0.53527599999999997</v>
      </c>
      <c r="E25257">
        <v>326137</v>
      </c>
      <c r="F25257">
        <v>326229</v>
      </c>
      <c r="G25257">
        <v>91.625</v>
      </c>
      <c r="I25257">
        <v>109</v>
      </c>
      <c r="J25257">
        <v>227</v>
      </c>
      <c r="K25257">
        <v>0.53527599999999997</v>
      </c>
      <c r="L25257">
        <v>325746</v>
      </c>
      <c r="M25257">
        <v>325903</v>
      </c>
      <c r="N25257">
        <v>157.25</v>
      </c>
      <c r="P25257">
        <v>109</v>
      </c>
      <c r="Q25257">
        <v>232</v>
      </c>
      <c r="R25257">
        <v>0.61987400000000004</v>
      </c>
      <c r="S25257">
        <v>326032</v>
      </c>
      <c r="T25257">
        <v>326058</v>
      </c>
      <c r="U25257">
        <v>25.468800000000002</v>
      </c>
      <c r="W25257">
        <v>103</v>
      </c>
      <c r="X25257">
        <v>229</v>
      </c>
      <c r="Y25257">
        <v>0.44418400000000002</v>
      </c>
      <c r="Z25257">
        <v>325942</v>
      </c>
      <c r="AA25257">
        <v>326131</v>
      </c>
      <c r="AB25257">
        <v>189.5</v>
      </c>
      <c r="AF25257" s="87"/>
      <c r="AG25257" s="89"/>
      <c r="AH25257" s="89"/>
      <c r="AI25257" s="88"/>
    </row>
    <row r="25258" spans="2:35" x14ac:dyDescent="0.2">
      <c r="B25258">
        <v>43</v>
      </c>
      <c r="C25258">
        <v>228</v>
      </c>
      <c r="D25258">
        <v>3.45574</v>
      </c>
      <c r="E25258">
        <v>326137</v>
      </c>
      <c r="F25258">
        <v>326228</v>
      </c>
      <c r="G25258">
        <v>90.531300000000002</v>
      </c>
      <c r="I25258">
        <v>1</v>
      </c>
      <c r="J25258">
        <v>228</v>
      </c>
      <c r="K25258">
        <v>0.34967799999999999</v>
      </c>
      <c r="L25258">
        <v>325762</v>
      </c>
      <c r="M25258">
        <v>325903</v>
      </c>
      <c r="N25258">
        <v>141.59399999999999</v>
      </c>
      <c r="P25258">
        <v>47</v>
      </c>
      <c r="Q25258">
        <v>227</v>
      </c>
      <c r="R25258">
        <v>0.34967799999999999</v>
      </c>
      <c r="S25258">
        <v>326048</v>
      </c>
      <c r="T25258">
        <v>326073</v>
      </c>
      <c r="U25258">
        <v>24.625</v>
      </c>
      <c r="W25258">
        <v>102</v>
      </c>
      <c r="X25258">
        <v>225</v>
      </c>
      <c r="Y25258">
        <v>0.156059</v>
      </c>
      <c r="Z25258">
        <v>325958</v>
      </c>
      <c r="AA25258">
        <v>326133</v>
      </c>
      <c r="AB25258">
        <v>175.21899999999999</v>
      </c>
      <c r="AF25258" s="87"/>
      <c r="AG25258" s="89"/>
      <c r="AH25258" s="89"/>
      <c r="AI25258" s="88"/>
    </row>
    <row r="25259" spans="2:35" x14ac:dyDescent="0.2">
      <c r="B25259">
        <v>78</v>
      </c>
      <c r="C25259">
        <v>227</v>
      </c>
      <c r="D25259">
        <v>0.53527599999999997</v>
      </c>
      <c r="E25259">
        <v>326137</v>
      </c>
      <c r="F25259">
        <v>326235</v>
      </c>
      <c r="G25259">
        <v>98</v>
      </c>
      <c r="I25259">
        <v>8</v>
      </c>
      <c r="J25259">
        <v>229</v>
      </c>
      <c r="K25259">
        <v>0.44418400000000002</v>
      </c>
      <c r="L25259">
        <v>325777</v>
      </c>
      <c r="M25259">
        <v>325949</v>
      </c>
      <c r="N25259">
        <v>171.84399999999999</v>
      </c>
      <c r="P25259">
        <v>64</v>
      </c>
      <c r="Q25259">
        <v>227</v>
      </c>
      <c r="R25259">
        <v>0.53527599999999997</v>
      </c>
      <c r="S25259">
        <v>326048</v>
      </c>
      <c r="T25259">
        <v>326065</v>
      </c>
      <c r="U25259">
        <v>16.593800000000002</v>
      </c>
      <c r="W25259">
        <v>106</v>
      </c>
      <c r="X25259">
        <v>230</v>
      </c>
      <c r="Y25259">
        <v>2.6123400000000001E-2</v>
      </c>
      <c r="Z25259">
        <v>325958</v>
      </c>
      <c r="AA25259">
        <v>326133</v>
      </c>
      <c r="AB25259">
        <v>175.25</v>
      </c>
      <c r="AF25259" s="87"/>
      <c r="AG25259" s="89"/>
      <c r="AH25259" s="89"/>
      <c r="AI25259" s="88"/>
    </row>
    <row r="25260" spans="2:35" x14ac:dyDescent="0.2">
      <c r="B25260">
        <v>91</v>
      </c>
      <c r="C25260">
        <v>228</v>
      </c>
      <c r="D25260">
        <v>3.45574</v>
      </c>
      <c r="E25260">
        <v>326137</v>
      </c>
      <c r="F25260">
        <v>326210</v>
      </c>
      <c r="G25260">
        <v>73.0625</v>
      </c>
      <c r="I25260">
        <v>102</v>
      </c>
      <c r="J25260">
        <v>233</v>
      </c>
      <c r="K25260">
        <v>1.30321</v>
      </c>
      <c r="L25260">
        <v>325793</v>
      </c>
      <c r="M25260">
        <v>325958</v>
      </c>
      <c r="N25260">
        <v>165.21899999999999</v>
      </c>
      <c r="P25260">
        <v>95</v>
      </c>
      <c r="Q25260">
        <v>231</v>
      </c>
      <c r="R25260">
        <v>1.2706599999999999</v>
      </c>
      <c r="S25260">
        <v>326064</v>
      </c>
      <c r="T25260">
        <v>326085</v>
      </c>
      <c r="U25260">
        <v>21.0625</v>
      </c>
      <c r="W25260">
        <v>67</v>
      </c>
      <c r="X25260">
        <v>227</v>
      </c>
      <c r="Y25260">
        <v>0.34967799999999999</v>
      </c>
      <c r="Z25260">
        <v>325989</v>
      </c>
      <c r="AA25260">
        <v>326218</v>
      </c>
      <c r="AB25260">
        <v>228.96899999999999</v>
      </c>
      <c r="AG25260" s="89"/>
      <c r="AH25260" s="89"/>
      <c r="AI25260" s="88"/>
    </row>
    <row r="25261" spans="2:35" x14ac:dyDescent="0.2">
      <c r="B25261">
        <v>31</v>
      </c>
      <c r="C25261">
        <v>228</v>
      </c>
      <c r="D25261">
        <v>3.45574</v>
      </c>
      <c r="E25261">
        <v>326153</v>
      </c>
      <c r="F25261">
        <v>326229</v>
      </c>
      <c r="G25261">
        <v>76.125</v>
      </c>
      <c r="I25261">
        <v>13</v>
      </c>
      <c r="J25261">
        <v>228</v>
      </c>
      <c r="K25261">
        <v>0.34967799999999999</v>
      </c>
      <c r="L25261">
        <v>325809</v>
      </c>
      <c r="M25261">
        <v>325958</v>
      </c>
      <c r="N25261">
        <v>149.59399999999999</v>
      </c>
      <c r="P25261">
        <v>58</v>
      </c>
      <c r="Q25261">
        <v>227</v>
      </c>
      <c r="R25261">
        <v>0.34967799999999999</v>
      </c>
      <c r="S25261">
        <v>326111</v>
      </c>
      <c r="T25261">
        <v>326138</v>
      </c>
      <c r="U25261">
        <v>26.906300000000002</v>
      </c>
      <c r="W25261">
        <v>39</v>
      </c>
      <c r="X25261">
        <v>225</v>
      </c>
      <c r="Y25261">
        <v>0.156059</v>
      </c>
      <c r="Z25261">
        <v>326020</v>
      </c>
      <c r="AA25261">
        <v>326133</v>
      </c>
      <c r="AB25261">
        <v>112.71899999999999</v>
      </c>
      <c r="AG25261" s="89"/>
      <c r="AH25261" s="89"/>
      <c r="AI25261" s="88"/>
    </row>
    <row r="25262" spans="2:35" x14ac:dyDescent="0.2">
      <c r="B25262">
        <v>36</v>
      </c>
      <c r="C25262">
        <v>227</v>
      </c>
      <c r="D25262">
        <v>0.53527599999999997</v>
      </c>
      <c r="E25262">
        <v>326153</v>
      </c>
      <c r="F25262">
        <v>326197</v>
      </c>
      <c r="G25262">
        <v>44.1875</v>
      </c>
      <c r="I25262">
        <v>53</v>
      </c>
      <c r="J25262">
        <v>226</v>
      </c>
      <c r="K25262">
        <v>0.10186099999999999</v>
      </c>
      <c r="L25262">
        <v>325824</v>
      </c>
      <c r="M25262">
        <v>325958</v>
      </c>
      <c r="N25262">
        <v>134.03100000000001</v>
      </c>
      <c r="P25262">
        <v>62</v>
      </c>
      <c r="Q25262">
        <v>228</v>
      </c>
      <c r="R25262">
        <v>3.45574</v>
      </c>
      <c r="S25262">
        <v>326127</v>
      </c>
      <c r="T25262">
        <v>326150</v>
      </c>
      <c r="U25262">
        <v>23.4375</v>
      </c>
      <c r="W25262">
        <v>30</v>
      </c>
      <c r="X25262">
        <v>229</v>
      </c>
      <c r="Y25262">
        <v>0.44418400000000002</v>
      </c>
      <c r="Z25262">
        <v>326036</v>
      </c>
      <c r="AA25262">
        <v>326188</v>
      </c>
      <c r="AB25262">
        <v>151.875</v>
      </c>
      <c r="AG25262" s="89"/>
      <c r="AH25262" s="89"/>
      <c r="AI25262" s="88"/>
    </row>
    <row r="25263" spans="2:35" x14ac:dyDescent="0.2">
      <c r="B25263">
        <v>70</v>
      </c>
      <c r="C25263">
        <v>231</v>
      </c>
      <c r="D25263">
        <v>1.2706599999999999</v>
      </c>
      <c r="E25263">
        <v>326170</v>
      </c>
      <c r="F25263">
        <v>326254</v>
      </c>
      <c r="G25263">
        <v>83.656300000000002</v>
      </c>
      <c r="I25263">
        <v>89</v>
      </c>
      <c r="J25263">
        <v>229</v>
      </c>
      <c r="K25263">
        <v>3.45574</v>
      </c>
      <c r="L25263">
        <v>325824</v>
      </c>
      <c r="M25263">
        <v>325958</v>
      </c>
      <c r="N25263">
        <v>134</v>
      </c>
      <c r="P25263">
        <v>22</v>
      </c>
      <c r="Q25263">
        <v>225</v>
      </c>
      <c r="R25263">
        <v>0.156059</v>
      </c>
      <c r="S25263">
        <v>326142</v>
      </c>
      <c r="T25263">
        <v>326202</v>
      </c>
      <c r="U25263">
        <v>59.75</v>
      </c>
      <c r="W25263">
        <v>31</v>
      </c>
      <c r="X25263">
        <v>229</v>
      </c>
      <c r="Y25263">
        <v>0.44418400000000002</v>
      </c>
      <c r="Z25263">
        <v>326036</v>
      </c>
      <c r="AA25263">
        <v>326241</v>
      </c>
      <c r="AB25263">
        <v>205.56299999999999</v>
      </c>
      <c r="AG25263" s="89"/>
      <c r="AH25263" s="89"/>
      <c r="AI25263" s="88"/>
    </row>
    <row r="25264" spans="2:35" x14ac:dyDescent="0.2">
      <c r="B25264">
        <v>28</v>
      </c>
      <c r="C25264">
        <v>227</v>
      </c>
      <c r="D25264">
        <v>0.34967799999999999</v>
      </c>
      <c r="E25264">
        <v>326186</v>
      </c>
      <c r="F25264">
        <v>326253</v>
      </c>
      <c r="G25264">
        <v>67.781300000000002</v>
      </c>
      <c r="I25264">
        <v>52</v>
      </c>
      <c r="J25264">
        <v>234</v>
      </c>
      <c r="K25264">
        <v>1.92404</v>
      </c>
      <c r="L25264">
        <v>325841</v>
      </c>
      <c r="M25264">
        <v>325968</v>
      </c>
      <c r="N25264">
        <v>126.90600000000001</v>
      </c>
      <c r="P25264">
        <v>78</v>
      </c>
      <c r="Q25264">
        <v>228</v>
      </c>
      <c r="R25264">
        <v>3.45574</v>
      </c>
      <c r="S25264">
        <v>326142</v>
      </c>
      <c r="T25264">
        <v>326169</v>
      </c>
      <c r="U25264">
        <v>26.9375</v>
      </c>
      <c r="W25264">
        <v>69</v>
      </c>
      <c r="X25264">
        <v>229</v>
      </c>
      <c r="Y25264">
        <v>0.44418400000000002</v>
      </c>
      <c r="Z25264">
        <v>326036</v>
      </c>
      <c r="AA25264">
        <v>326292</v>
      </c>
      <c r="AB25264">
        <v>256.75</v>
      </c>
      <c r="AG25264" s="89"/>
      <c r="AH25264" s="89"/>
      <c r="AI25264" s="88"/>
    </row>
    <row r="25265" spans="2:35" x14ac:dyDescent="0.2">
      <c r="B25265">
        <v>108</v>
      </c>
      <c r="C25265">
        <v>228</v>
      </c>
      <c r="D25265">
        <v>0.34967799999999999</v>
      </c>
      <c r="E25265">
        <v>326186</v>
      </c>
      <c r="F25265">
        <v>326257</v>
      </c>
      <c r="G25265">
        <v>71.468800000000002</v>
      </c>
      <c r="I25265">
        <v>30</v>
      </c>
      <c r="J25265">
        <v>232</v>
      </c>
      <c r="K25265">
        <v>0.61987400000000004</v>
      </c>
      <c r="L25265">
        <v>325857</v>
      </c>
      <c r="M25265">
        <v>325990</v>
      </c>
      <c r="N25265">
        <v>133.375</v>
      </c>
      <c r="P25265">
        <v>35</v>
      </c>
      <c r="Q25265">
        <v>227</v>
      </c>
      <c r="R25265">
        <v>0.34967799999999999</v>
      </c>
      <c r="S25265">
        <v>326158</v>
      </c>
      <c r="T25265">
        <v>326197</v>
      </c>
      <c r="U25265">
        <v>39.5</v>
      </c>
      <c r="W25265">
        <v>2</v>
      </c>
      <c r="X25265">
        <v>227</v>
      </c>
      <c r="Y25265">
        <v>0.34967799999999999</v>
      </c>
      <c r="Z25265">
        <v>326051</v>
      </c>
      <c r="AA25265">
        <v>326133</v>
      </c>
      <c r="AB25265">
        <v>81.281300000000002</v>
      </c>
      <c r="AF25265" s="87"/>
      <c r="AG25265" s="89"/>
      <c r="AH25265" s="89"/>
      <c r="AI25265" s="88"/>
    </row>
    <row r="25266" spans="2:35" x14ac:dyDescent="0.2">
      <c r="B25266">
        <v>2</v>
      </c>
      <c r="C25266">
        <v>227</v>
      </c>
      <c r="D25266">
        <v>0.53527599999999997</v>
      </c>
      <c r="E25266">
        <v>326248</v>
      </c>
      <c r="F25266">
        <v>326274</v>
      </c>
      <c r="G25266">
        <v>25.9375</v>
      </c>
      <c r="I25266">
        <v>12</v>
      </c>
      <c r="J25266">
        <v>230</v>
      </c>
      <c r="K25266">
        <v>2.6123400000000001E-2</v>
      </c>
      <c r="L25266">
        <v>325888</v>
      </c>
      <c r="M25266">
        <v>325965</v>
      </c>
      <c r="N25266">
        <v>76.5625</v>
      </c>
      <c r="P25266">
        <v>80</v>
      </c>
      <c r="Q25266">
        <v>226</v>
      </c>
      <c r="R25266">
        <v>0.10186099999999999</v>
      </c>
      <c r="S25266">
        <v>326158</v>
      </c>
      <c r="T25266">
        <v>326198</v>
      </c>
      <c r="U25266">
        <v>39.875</v>
      </c>
      <c r="W25266">
        <v>78</v>
      </c>
      <c r="X25266">
        <v>232</v>
      </c>
      <c r="Y25266">
        <v>0.61987400000000004</v>
      </c>
      <c r="Z25266">
        <v>326051</v>
      </c>
      <c r="AA25266">
        <v>326169</v>
      </c>
      <c r="AB25266">
        <v>117.90600000000001</v>
      </c>
      <c r="AG25266" s="89"/>
      <c r="AH25266" s="89"/>
      <c r="AI25266" s="88"/>
    </row>
    <row r="25267" spans="2:35" x14ac:dyDescent="0.2">
      <c r="B25267">
        <v>99</v>
      </c>
      <c r="C25267">
        <v>233</v>
      </c>
      <c r="D25267">
        <v>1.30321</v>
      </c>
      <c r="E25267">
        <v>326248</v>
      </c>
      <c r="F25267">
        <v>326278</v>
      </c>
      <c r="G25267">
        <v>29.6875</v>
      </c>
      <c r="I25267">
        <v>33</v>
      </c>
      <c r="J25267">
        <v>232</v>
      </c>
      <c r="K25267">
        <v>0.61987400000000004</v>
      </c>
      <c r="L25267">
        <v>325888</v>
      </c>
      <c r="M25267">
        <v>325979</v>
      </c>
      <c r="N25267">
        <v>90.6875</v>
      </c>
      <c r="P25267">
        <v>86</v>
      </c>
      <c r="Q25267">
        <v>228</v>
      </c>
      <c r="R25267">
        <v>3.45574</v>
      </c>
      <c r="S25267">
        <v>326158</v>
      </c>
      <c r="T25267">
        <v>326191</v>
      </c>
      <c r="U25267">
        <v>32.718800000000002</v>
      </c>
      <c r="W25267">
        <v>1</v>
      </c>
      <c r="X25267">
        <v>229</v>
      </c>
      <c r="Y25267">
        <v>0.44418400000000002</v>
      </c>
      <c r="Z25267">
        <v>326098</v>
      </c>
      <c r="AA25267">
        <v>326211</v>
      </c>
      <c r="AB25267">
        <v>112.563</v>
      </c>
      <c r="AG25267" s="89"/>
      <c r="AH25267" s="89"/>
      <c r="AI25267" s="88"/>
    </row>
    <row r="25268" spans="2:35" x14ac:dyDescent="0.2">
      <c r="B25268">
        <v>32</v>
      </c>
      <c r="C25268">
        <v>226</v>
      </c>
      <c r="D25268">
        <v>0.10186099999999999</v>
      </c>
      <c r="E25268">
        <v>326264</v>
      </c>
      <c r="F25268">
        <v>326293</v>
      </c>
      <c r="G25268">
        <v>28.843800000000002</v>
      </c>
      <c r="I25268">
        <v>32</v>
      </c>
      <c r="J25268">
        <v>231</v>
      </c>
      <c r="K25268">
        <v>1.2706599999999999</v>
      </c>
      <c r="L25268">
        <v>325935</v>
      </c>
      <c r="M25268">
        <v>325998</v>
      </c>
      <c r="N25268">
        <v>62.781300000000002</v>
      </c>
      <c r="P25268">
        <v>92</v>
      </c>
      <c r="Q25268">
        <v>228</v>
      </c>
      <c r="R25268">
        <v>0.34967799999999999</v>
      </c>
      <c r="S25268">
        <v>326174</v>
      </c>
      <c r="T25268">
        <v>326219</v>
      </c>
      <c r="U25268">
        <v>45.5</v>
      </c>
      <c r="W25268">
        <v>75</v>
      </c>
      <c r="X25268">
        <v>226</v>
      </c>
      <c r="Y25268">
        <v>0.53527599999999997</v>
      </c>
      <c r="Z25268">
        <v>326098</v>
      </c>
      <c r="AA25268">
        <v>326200</v>
      </c>
      <c r="AB25268">
        <v>101.625</v>
      </c>
      <c r="AF25268" s="87"/>
      <c r="AG25268" s="89"/>
      <c r="AH25268" s="89"/>
      <c r="AI25268" s="88"/>
    </row>
    <row r="25269" spans="2:35" x14ac:dyDescent="0.2">
      <c r="B25269">
        <v>106</v>
      </c>
      <c r="C25269">
        <v>229</v>
      </c>
      <c r="D25269">
        <v>3.45574</v>
      </c>
      <c r="E25269">
        <v>326279</v>
      </c>
      <c r="F25269">
        <v>326311</v>
      </c>
      <c r="G25269">
        <v>31.5</v>
      </c>
      <c r="I25269">
        <v>54</v>
      </c>
      <c r="J25269">
        <v>234</v>
      </c>
      <c r="K25269">
        <v>1.92404</v>
      </c>
      <c r="L25269">
        <v>325935</v>
      </c>
      <c r="M25269">
        <v>325990</v>
      </c>
      <c r="N25269">
        <v>55.531300000000002</v>
      </c>
      <c r="P25269">
        <v>102</v>
      </c>
      <c r="Q25269">
        <v>232</v>
      </c>
      <c r="R25269">
        <v>0.61987400000000004</v>
      </c>
      <c r="S25269">
        <v>326174</v>
      </c>
      <c r="T25269">
        <v>326214</v>
      </c>
      <c r="U25269">
        <v>40.6875</v>
      </c>
      <c r="W25269">
        <v>97</v>
      </c>
      <c r="X25269">
        <v>228</v>
      </c>
      <c r="Y25269">
        <v>3.45574</v>
      </c>
      <c r="Z25269">
        <v>326098</v>
      </c>
      <c r="AA25269">
        <v>326243</v>
      </c>
      <c r="AB25269">
        <v>144.34399999999999</v>
      </c>
      <c r="AF25269" s="87"/>
      <c r="AG25269" s="89"/>
      <c r="AH25269" s="89"/>
      <c r="AI25269" s="88"/>
    </row>
    <row r="25270" spans="2:35" x14ac:dyDescent="0.2">
      <c r="B25270">
        <v>26</v>
      </c>
      <c r="C25270">
        <v>226</v>
      </c>
      <c r="D25270">
        <v>0.10186099999999999</v>
      </c>
      <c r="E25270">
        <v>326295</v>
      </c>
      <c r="F25270">
        <v>326333</v>
      </c>
      <c r="G25270">
        <v>38.3125</v>
      </c>
      <c r="I25270">
        <v>83</v>
      </c>
      <c r="J25270">
        <v>225</v>
      </c>
      <c r="K25270">
        <v>0.10186099999999999</v>
      </c>
      <c r="L25270">
        <v>325966</v>
      </c>
      <c r="M25270">
        <v>326011</v>
      </c>
      <c r="N25270">
        <v>44.843800000000002</v>
      </c>
      <c r="P25270">
        <v>25</v>
      </c>
      <c r="Q25270">
        <v>227</v>
      </c>
      <c r="R25270">
        <v>0.34967799999999999</v>
      </c>
      <c r="S25270">
        <v>326211</v>
      </c>
      <c r="T25270">
        <v>326229</v>
      </c>
      <c r="U25270">
        <v>17.6875</v>
      </c>
      <c r="W25270">
        <v>48</v>
      </c>
      <c r="X25270">
        <v>229</v>
      </c>
      <c r="Y25270">
        <v>3.45574</v>
      </c>
      <c r="Z25270">
        <v>326114</v>
      </c>
      <c r="AA25270">
        <v>326218</v>
      </c>
      <c r="AB25270">
        <v>103.71899999999999</v>
      </c>
      <c r="AG25270" s="89"/>
      <c r="AH25270" s="89"/>
      <c r="AI25270" s="88"/>
    </row>
    <row r="25271" spans="2:35" x14ac:dyDescent="0.2">
      <c r="B25271">
        <v>69</v>
      </c>
      <c r="C25271">
        <v>229</v>
      </c>
      <c r="D25271">
        <v>3.45574</v>
      </c>
      <c r="E25271">
        <v>326295</v>
      </c>
      <c r="F25271">
        <v>326333</v>
      </c>
      <c r="G25271">
        <v>38.218800000000002</v>
      </c>
      <c r="I25271">
        <v>67</v>
      </c>
      <c r="J25271">
        <v>226</v>
      </c>
      <c r="K25271">
        <v>0.10186099999999999</v>
      </c>
      <c r="L25271">
        <v>325982</v>
      </c>
      <c r="M25271">
        <v>326028</v>
      </c>
      <c r="N25271">
        <v>46.718800000000002</v>
      </c>
      <c r="P25271">
        <v>10</v>
      </c>
      <c r="Q25271">
        <v>227</v>
      </c>
      <c r="R25271">
        <v>0.34967799999999999</v>
      </c>
      <c r="S25271">
        <v>326227</v>
      </c>
      <c r="T25271">
        <v>326440</v>
      </c>
      <c r="U25271">
        <v>213.21899999999999</v>
      </c>
      <c r="W25271">
        <v>59</v>
      </c>
      <c r="X25271">
        <v>226</v>
      </c>
      <c r="Y25271">
        <v>0.10186099999999999</v>
      </c>
      <c r="Z25271">
        <v>326114</v>
      </c>
      <c r="AA25271">
        <v>326297</v>
      </c>
      <c r="AB25271">
        <v>182.75</v>
      </c>
      <c r="AF25271" s="87"/>
      <c r="AG25271" s="89"/>
      <c r="AH25271" s="89"/>
      <c r="AI25271" s="88"/>
    </row>
    <row r="25272" spans="2:35" x14ac:dyDescent="0.2">
      <c r="B25272">
        <v>98</v>
      </c>
      <c r="C25272">
        <v>229</v>
      </c>
      <c r="D25272">
        <v>3.45574</v>
      </c>
      <c r="E25272">
        <v>326295</v>
      </c>
      <c r="F25272">
        <v>326325</v>
      </c>
      <c r="G25272">
        <v>29.656300000000002</v>
      </c>
      <c r="I25272">
        <v>2</v>
      </c>
      <c r="J25272">
        <v>229</v>
      </c>
      <c r="K25272">
        <v>0.44418400000000002</v>
      </c>
      <c r="L25272">
        <v>325998</v>
      </c>
      <c r="M25272">
        <v>326030</v>
      </c>
      <c r="N25272">
        <v>31.3125</v>
      </c>
      <c r="P25272">
        <v>48</v>
      </c>
      <c r="Q25272">
        <v>227</v>
      </c>
      <c r="R25272">
        <v>0.34967799999999999</v>
      </c>
      <c r="S25272">
        <v>326242</v>
      </c>
      <c r="T25272">
        <v>326440</v>
      </c>
      <c r="U25272">
        <v>197.625</v>
      </c>
      <c r="W25272">
        <v>64</v>
      </c>
      <c r="X25272">
        <v>229</v>
      </c>
      <c r="Y25272">
        <v>0.44418400000000002</v>
      </c>
      <c r="Z25272">
        <v>326114</v>
      </c>
      <c r="AA25272">
        <v>326242</v>
      </c>
      <c r="AB25272">
        <v>127.71899999999999</v>
      </c>
      <c r="AG25272" s="89"/>
      <c r="AH25272" s="89"/>
      <c r="AI25272" s="88"/>
    </row>
    <row r="25273" spans="2:35" x14ac:dyDescent="0.2">
      <c r="B25273">
        <v>104</v>
      </c>
      <c r="C25273">
        <v>226</v>
      </c>
      <c r="D25273">
        <v>0.10186099999999999</v>
      </c>
      <c r="E25273">
        <v>326295</v>
      </c>
      <c r="F25273">
        <v>326325</v>
      </c>
      <c r="G25273">
        <v>29.6875</v>
      </c>
      <c r="I25273">
        <v>12</v>
      </c>
      <c r="J25273">
        <v>231</v>
      </c>
      <c r="K25273">
        <v>1.2706599999999999</v>
      </c>
      <c r="L25273">
        <v>325998</v>
      </c>
      <c r="M25273">
        <v>326029</v>
      </c>
      <c r="N25273">
        <v>30.3125</v>
      </c>
      <c r="P25273">
        <v>87</v>
      </c>
      <c r="Q25273">
        <v>229</v>
      </c>
      <c r="R25273">
        <v>0.44418400000000002</v>
      </c>
      <c r="S25273">
        <v>326242</v>
      </c>
      <c r="T25273">
        <v>326455</v>
      </c>
      <c r="U25273">
        <v>212.43799999999999</v>
      </c>
      <c r="W25273">
        <v>83</v>
      </c>
      <c r="X25273">
        <v>225</v>
      </c>
      <c r="Y25273">
        <v>0.156059</v>
      </c>
      <c r="Z25273">
        <v>326114</v>
      </c>
      <c r="AA25273">
        <v>326281</v>
      </c>
      <c r="AB25273">
        <v>167.25</v>
      </c>
      <c r="AG25273" s="89"/>
      <c r="AH25273" s="89"/>
      <c r="AI25273" s="88"/>
    </row>
    <row r="25274" spans="2:35" x14ac:dyDescent="0.2">
      <c r="B25274">
        <v>5</v>
      </c>
      <c r="C25274">
        <v>229</v>
      </c>
      <c r="D25274">
        <v>3.45574</v>
      </c>
      <c r="E25274">
        <v>326326</v>
      </c>
      <c r="F25274">
        <v>326359</v>
      </c>
      <c r="G25274">
        <v>33.031300000000002</v>
      </c>
      <c r="I25274">
        <v>21</v>
      </c>
      <c r="J25274">
        <v>226</v>
      </c>
      <c r="K25274">
        <v>0.10186099999999999</v>
      </c>
      <c r="L25274">
        <v>325998</v>
      </c>
      <c r="M25274">
        <v>326053</v>
      </c>
      <c r="N25274">
        <v>54.4375</v>
      </c>
      <c r="P25274">
        <v>90</v>
      </c>
      <c r="Q25274">
        <v>228</v>
      </c>
      <c r="R25274">
        <v>0.34967799999999999</v>
      </c>
      <c r="S25274">
        <v>326242</v>
      </c>
      <c r="T25274">
        <v>326490</v>
      </c>
      <c r="U25274">
        <v>248.31299999999999</v>
      </c>
      <c r="W25274">
        <v>3</v>
      </c>
      <c r="X25274">
        <v>230</v>
      </c>
      <c r="Y25274">
        <v>2.6123400000000001E-2</v>
      </c>
      <c r="Z25274">
        <v>326129</v>
      </c>
      <c r="AA25274">
        <v>326246</v>
      </c>
      <c r="AB25274">
        <v>116.96899999999999</v>
      </c>
      <c r="AG25274" s="89"/>
      <c r="AH25274" s="89"/>
      <c r="AI25274" s="88"/>
    </row>
    <row r="25275" spans="2:35" x14ac:dyDescent="0.2">
      <c r="B25275">
        <v>13</v>
      </c>
      <c r="C25275">
        <v>232</v>
      </c>
      <c r="D25275">
        <v>0.61987400000000004</v>
      </c>
      <c r="E25275">
        <v>326342</v>
      </c>
      <c r="F25275">
        <v>326366</v>
      </c>
      <c r="G25275">
        <v>24.406300000000002</v>
      </c>
      <c r="I25275">
        <v>44</v>
      </c>
      <c r="J25275">
        <v>228</v>
      </c>
      <c r="K25275">
        <v>3.45574</v>
      </c>
      <c r="L25275">
        <v>326014</v>
      </c>
      <c r="M25275">
        <v>326057</v>
      </c>
      <c r="N25275">
        <v>43.031300000000002</v>
      </c>
      <c r="P25275">
        <v>74</v>
      </c>
      <c r="Q25275">
        <v>229</v>
      </c>
      <c r="R25275">
        <v>0.44418400000000002</v>
      </c>
      <c r="S25275">
        <v>326273</v>
      </c>
      <c r="T25275">
        <v>326443</v>
      </c>
      <c r="U25275">
        <v>169.5</v>
      </c>
      <c r="W25275">
        <v>50</v>
      </c>
      <c r="X25275">
        <v>233</v>
      </c>
      <c r="Y25275">
        <v>1.30321</v>
      </c>
      <c r="Z25275">
        <v>326129</v>
      </c>
      <c r="AA25275">
        <v>326238</v>
      </c>
      <c r="AB25275">
        <v>108.375</v>
      </c>
      <c r="AG25275" s="89"/>
      <c r="AH25275" s="89"/>
      <c r="AI25275" s="88"/>
    </row>
    <row r="25276" spans="2:35" x14ac:dyDescent="0.2">
      <c r="B25276">
        <v>88</v>
      </c>
      <c r="C25276">
        <v>228</v>
      </c>
      <c r="D25276">
        <v>0.34967799999999999</v>
      </c>
      <c r="E25276">
        <v>326373</v>
      </c>
      <c r="F25276">
        <v>326389</v>
      </c>
      <c r="G25276">
        <v>15.9063</v>
      </c>
      <c r="I25276">
        <v>49</v>
      </c>
      <c r="J25276">
        <v>229</v>
      </c>
      <c r="K25276">
        <v>3.45574</v>
      </c>
      <c r="L25276">
        <v>326014</v>
      </c>
      <c r="M25276">
        <v>326060</v>
      </c>
      <c r="N25276">
        <v>45.656300000000002</v>
      </c>
      <c r="P25276">
        <v>79</v>
      </c>
      <c r="Q25276">
        <v>229</v>
      </c>
      <c r="R25276">
        <v>0.44418400000000002</v>
      </c>
      <c r="S25276">
        <v>326273</v>
      </c>
      <c r="T25276">
        <v>326443</v>
      </c>
      <c r="U25276">
        <v>169.43799999999999</v>
      </c>
      <c r="W25276">
        <v>7</v>
      </c>
      <c r="X25276">
        <v>230</v>
      </c>
      <c r="Y25276">
        <v>2.6123400000000001E-2</v>
      </c>
      <c r="Z25276">
        <v>326130</v>
      </c>
      <c r="AA25276">
        <v>326238</v>
      </c>
      <c r="AB25276">
        <v>108.938</v>
      </c>
      <c r="AF25276" s="87"/>
      <c r="AG25276" s="89"/>
      <c r="AH25276" s="89"/>
      <c r="AI25276" s="88"/>
    </row>
    <row r="25277" spans="2:35" x14ac:dyDescent="0.2">
      <c r="B25277">
        <v>9</v>
      </c>
      <c r="C25277">
        <v>228</v>
      </c>
      <c r="D25277">
        <v>0.34967799999999999</v>
      </c>
      <c r="E25277">
        <v>326404</v>
      </c>
      <c r="F25277">
        <v>326445</v>
      </c>
      <c r="G25277">
        <v>40.968800000000002</v>
      </c>
      <c r="I25277">
        <v>51</v>
      </c>
      <c r="J25277">
        <v>228</v>
      </c>
      <c r="K25277">
        <v>3.45574</v>
      </c>
      <c r="L25277">
        <v>326014</v>
      </c>
      <c r="M25277">
        <v>326052</v>
      </c>
      <c r="N25277">
        <v>37.718800000000002</v>
      </c>
      <c r="P25277">
        <v>88</v>
      </c>
      <c r="Q25277">
        <v>228</v>
      </c>
      <c r="R25277">
        <v>0.34967799999999999</v>
      </c>
      <c r="S25277">
        <v>326273</v>
      </c>
      <c r="T25277">
        <v>326443</v>
      </c>
      <c r="U25277">
        <v>169.43799999999999</v>
      </c>
      <c r="W25277">
        <v>85</v>
      </c>
      <c r="X25277">
        <v>227</v>
      </c>
      <c r="Y25277">
        <v>0.34967799999999999</v>
      </c>
      <c r="Z25277">
        <v>326130</v>
      </c>
      <c r="AA25277">
        <v>326218</v>
      </c>
      <c r="AB25277">
        <v>88.031300000000002</v>
      </c>
      <c r="AG25277" s="89"/>
      <c r="AH25277" s="89"/>
      <c r="AI25277" s="88"/>
    </row>
    <row r="25278" spans="2:35" x14ac:dyDescent="0.2">
      <c r="B25278">
        <v>32</v>
      </c>
      <c r="C25278">
        <v>227</v>
      </c>
      <c r="D25278">
        <v>0.53527599999999997</v>
      </c>
      <c r="E25278">
        <v>326404</v>
      </c>
      <c r="F25278">
        <v>326440</v>
      </c>
      <c r="G25278">
        <v>36</v>
      </c>
      <c r="I25278">
        <v>15</v>
      </c>
      <c r="J25278">
        <v>228</v>
      </c>
      <c r="K25278">
        <v>3.45574</v>
      </c>
      <c r="L25278">
        <v>326051</v>
      </c>
      <c r="M25278">
        <v>326091</v>
      </c>
      <c r="N25278">
        <v>40.5</v>
      </c>
      <c r="P25278">
        <v>91</v>
      </c>
      <c r="Q25278">
        <v>229</v>
      </c>
      <c r="R25278">
        <v>0.44418400000000002</v>
      </c>
      <c r="S25278">
        <v>326273</v>
      </c>
      <c r="T25278">
        <v>326443</v>
      </c>
      <c r="U25278">
        <v>169.18799999999999</v>
      </c>
      <c r="W25278">
        <v>88</v>
      </c>
      <c r="X25278">
        <v>233</v>
      </c>
      <c r="Y25278">
        <v>1.30321</v>
      </c>
      <c r="Z25278">
        <v>326130</v>
      </c>
      <c r="AA25278">
        <v>326218</v>
      </c>
      <c r="AB25278">
        <v>88.281300000000002</v>
      </c>
      <c r="AF25278" s="87"/>
      <c r="AG25278" s="89"/>
      <c r="AH25278" s="89"/>
      <c r="AI25278" s="88"/>
    </row>
    <row r="25279" spans="2:35" x14ac:dyDescent="0.2">
      <c r="B25279">
        <v>42</v>
      </c>
      <c r="C25279">
        <v>225</v>
      </c>
      <c r="D25279">
        <v>0.156059</v>
      </c>
      <c r="E25279">
        <v>326404</v>
      </c>
      <c r="F25279">
        <v>326454</v>
      </c>
      <c r="G25279">
        <v>49.75</v>
      </c>
      <c r="I25279">
        <v>85</v>
      </c>
      <c r="J25279">
        <v>228</v>
      </c>
      <c r="K25279">
        <v>3.45574</v>
      </c>
      <c r="L25279">
        <v>326051</v>
      </c>
      <c r="M25279">
        <v>326073</v>
      </c>
      <c r="N25279">
        <v>22.593800000000002</v>
      </c>
      <c r="P25279">
        <v>80</v>
      </c>
      <c r="Q25279">
        <v>227</v>
      </c>
      <c r="R25279">
        <v>0.53527599999999997</v>
      </c>
      <c r="S25279">
        <v>326305</v>
      </c>
      <c r="T25279">
        <v>326512</v>
      </c>
      <c r="U25279">
        <v>207.78100000000001</v>
      </c>
      <c r="W25279">
        <v>77</v>
      </c>
      <c r="X25279">
        <v>227</v>
      </c>
      <c r="Y25279">
        <v>0.34967799999999999</v>
      </c>
      <c r="Z25279">
        <v>326145</v>
      </c>
      <c r="AA25279">
        <v>326311</v>
      </c>
      <c r="AB25279">
        <v>165.96899999999999</v>
      </c>
      <c r="AF25279" s="87"/>
      <c r="AG25279" s="89"/>
      <c r="AH25279" s="89"/>
      <c r="AI25279" s="88"/>
    </row>
    <row r="25280" spans="2:35" x14ac:dyDescent="0.2">
      <c r="B25280">
        <v>58</v>
      </c>
      <c r="C25280">
        <v>225</v>
      </c>
      <c r="D25280">
        <v>0.156059</v>
      </c>
      <c r="E25280">
        <v>326404</v>
      </c>
      <c r="F25280">
        <v>326425</v>
      </c>
      <c r="G25280">
        <v>20.781300000000002</v>
      </c>
      <c r="I25280">
        <v>53</v>
      </c>
      <c r="J25280">
        <v>227</v>
      </c>
      <c r="K25280">
        <v>0.53527599999999997</v>
      </c>
      <c r="L25280">
        <v>326066</v>
      </c>
      <c r="M25280">
        <v>326085</v>
      </c>
      <c r="N25280">
        <v>18.843800000000002</v>
      </c>
      <c r="P25280">
        <v>17</v>
      </c>
      <c r="Q25280">
        <v>233</v>
      </c>
      <c r="R25280">
        <v>1.92404</v>
      </c>
      <c r="S25280">
        <v>326320</v>
      </c>
      <c r="T25280">
        <v>326536</v>
      </c>
      <c r="U25280">
        <v>216.125</v>
      </c>
      <c r="W25280">
        <v>21</v>
      </c>
      <c r="X25280">
        <v>233</v>
      </c>
      <c r="Y25280">
        <v>1.30321</v>
      </c>
      <c r="Z25280">
        <v>326161</v>
      </c>
      <c r="AA25280">
        <v>326311</v>
      </c>
      <c r="AB25280">
        <v>150.28100000000001</v>
      </c>
      <c r="AF25280" s="87"/>
      <c r="AG25280" s="89"/>
      <c r="AH25280" s="89"/>
      <c r="AI25280" s="88"/>
    </row>
    <row r="25281" spans="2:35" x14ac:dyDescent="0.2">
      <c r="B25281">
        <v>71</v>
      </c>
      <c r="C25281">
        <v>227</v>
      </c>
      <c r="D25281">
        <v>0.34967799999999999</v>
      </c>
      <c r="E25281">
        <v>326404</v>
      </c>
      <c r="F25281">
        <v>326430</v>
      </c>
      <c r="G25281">
        <v>25.6875</v>
      </c>
      <c r="I25281">
        <v>78</v>
      </c>
      <c r="J25281">
        <v>229</v>
      </c>
      <c r="K25281">
        <v>0.44418400000000002</v>
      </c>
      <c r="L25281">
        <v>326066</v>
      </c>
      <c r="M25281">
        <v>326095</v>
      </c>
      <c r="N25281">
        <v>29.156300000000002</v>
      </c>
      <c r="P25281">
        <v>22</v>
      </c>
      <c r="Q25281">
        <v>226</v>
      </c>
      <c r="R25281">
        <v>0.10186099999999999</v>
      </c>
      <c r="S25281">
        <v>326367</v>
      </c>
      <c r="T25281">
        <v>326515</v>
      </c>
      <c r="U25281">
        <v>147.46899999999999</v>
      </c>
      <c r="W25281">
        <v>47</v>
      </c>
      <c r="X25281">
        <v>233</v>
      </c>
      <c r="Y25281">
        <v>1.30321</v>
      </c>
      <c r="Z25281">
        <v>326161</v>
      </c>
      <c r="AA25281">
        <v>326311</v>
      </c>
      <c r="AB25281">
        <v>150.28100000000001</v>
      </c>
      <c r="AG25281" s="89"/>
      <c r="AH25281" s="89"/>
      <c r="AI25281" s="88"/>
    </row>
    <row r="25282" spans="2:35" x14ac:dyDescent="0.2">
      <c r="B25282">
        <v>26</v>
      </c>
      <c r="C25282">
        <v>227</v>
      </c>
      <c r="D25282">
        <v>0.53527599999999997</v>
      </c>
      <c r="E25282">
        <v>326436</v>
      </c>
      <c r="F25282">
        <v>326464</v>
      </c>
      <c r="G25282">
        <v>28.406300000000002</v>
      </c>
      <c r="I25282">
        <v>55</v>
      </c>
      <c r="J25282">
        <v>229</v>
      </c>
      <c r="K25282">
        <v>3.45574</v>
      </c>
      <c r="L25282">
        <v>326113</v>
      </c>
      <c r="M25282">
        <v>326136</v>
      </c>
      <c r="N25282">
        <v>22.343800000000002</v>
      </c>
      <c r="P25282">
        <v>13</v>
      </c>
      <c r="Q25282">
        <v>233</v>
      </c>
      <c r="R25282">
        <v>1.30321</v>
      </c>
      <c r="S25282">
        <v>326398</v>
      </c>
      <c r="T25282">
        <v>326564</v>
      </c>
      <c r="U25282">
        <v>165.28100000000001</v>
      </c>
      <c r="W25282">
        <v>66</v>
      </c>
      <c r="X25282">
        <v>230</v>
      </c>
      <c r="Y25282">
        <v>2.6123400000000001E-2</v>
      </c>
      <c r="Z25282">
        <v>326161</v>
      </c>
      <c r="AA25282">
        <v>326311</v>
      </c>
      <c r="AB25282">
        <v>150.09399999999999</v>
      </c>
      <c r="AG25282" s="89"/>
      <c r="AH25282" s="89"/>
      <c r="AI25282" s="88"/>
    </row>
    <row r="25283" spans="2:35" x14ac:dyDescent="0.2">
      <c r="B25283">
        <v>104</v>
      </c>
      <c r="C25283">
        <v>227</v>
      </c>
      <c r="D25283">
        <v>0.53527599999999997</v>
      </c>
      <c r="E25283">
        <v>326436</v>
      </c>
      <c r="F25283">
        <v>326474</v>
      </c>
      <c r="G25283">
        <v>38.781300000000002</v>
      </c>
      <c r="I25283">
        <v>83</v>
      </c>
      <c r="J25283">
        <v>226</v>
      </c>
      <c r="K25283">
        <v>0.53527599999999997</v>
      </c>
      <c r="L25283">
        <v>326113</v>
      </c>
      <c r="M25283">
        <v>326131</v>
      </c>
      <c r="N25283">
        <v>17.781300000000002</v>
      </c>
      <c r="P25283">
        <v>39</v>
      </c>
      <c r="Q25283">
        <v>228</v>
      </c>
      <c r="R25283">
        <v>0.34967799999999999</v>
      </c>
      <c r="S25283">
        <v>326398</v>
      </c>
      <c r="T25283">
        <v>326507</v>
      </c>
      <c r="U25283">
        <v>108.875</v>
      </c>
      <c r="W25283">
        <v>70</v>
      </c>
      <c r="X25283">
        <v>230</v>
      </c>
      <c r="Y25283">
        <v>2.6123400000000001E-2</v>
      </c>
      <c r="Z25283">
        <v>326161</v>
      </c>
      <c r="AA25283">
        <v>326311</v>
      </c>
      <c r="AB25283">
        <v>150.34399999999999</v>
      </c>
      <c r="AG25283" s="89"/>
      <c r="AH25283" s="89"/>
      <c r="AI25283" s="88"/>
    </row>
    <row r="25284" spans="2:35" x14ac:dyDescent="0.2">
      <c r="B25284">
        <v>6</v>
      </c>
      <c r="C25284">
        <v>229</v>
      </c>
      <c r="D25284">
        <v>0.44418400000000002</v>
      </c>
      <c r="E25284">
        <v>326451</v>
      </c>
      <c r="F25284">
        <v>326478</v>
      </c>
      <c r="G25284">
        <v>26.406300000000002</v>
      </c>
      <c r="I25284">
        <v>67</v>
      </c>
      <c r="J25284">
        <v>227</v>
      </c>
      <c r="K25284">
        <v>0.53527599999999997</v>
      </c>
      <c r="L25284">
        <v>326144</v>
      </c>
      <c r="M25284">
        <v>326160</v>
      </c>
      <c r="N25284">
        <v>15.4063</v>
      </c>
      <c r="P25284">
        <v>72</v>
      </c>
      <c r="Q25284">
        <v>228</v>
      </c>
      <c r="R25284">
        <v>0.34967799999999999</v>
      </c>
      <c r="S25284">
        <v>326398</v>
      </c>
      <c r="T25284">
        <v>326515</v>
      </c>
      <c r="U25284">
        <v>116.188</v>
      </c>
      <c r="W25284">
        <v>106</v>
      </c>
      <c r="X25284">
        <v>231</v>
      </c>
      <c r="Y25284">
        <v>1.2706599999999999</v>
      </c>
      <c r="Z25284">
        <v>326161</v>
      </c>
      <c r="AA25284">
        <v>326309</v>
      </c>
      <c r="AB25284">
        <v>148.5</v>
      </c>
      <c r="AG25284" s="89"/>
      <c r="AH25284" s="89"/>
      <c r="AI25284" s="88"/>
    </row>
    <row r="25285" spans="2:35" x14ac:dyDescent="0.2">
      <c r="B25285">
        <v>7</v>
      </c>
      <c r="C25285">
        <v>233</v>
      </c>
      <c r="D25285">
        <v>1.30321</v>
      </c>
      <c r="E25285">
        <v>326467</v>
      </c>
      <c r="F25285">
        <v>326487</v>
      </c>
      <c r="G25285">
        <v>20.406300000000002</v>
      </c>
      <c r="I25285">
        <v>21</v>
      </c>
      <c r="J25285">
        <v>227</v>
      </c>
      <c r="K25285">
        <v>0.53527599999999997</v>
      </c>
      <c r="L25285">
        <v>326160</v>
      </c>
      <c r="M25285">
        <v>326188</v>
      </c>
      <c r="N25285">
        <v>27.5</v>
      </c>
      <c r="P25285">
        <v>26</v>
      </c>
      <c r="Q25285">
        <v>228</v>
      </c>
      <c r="R25285">
        <v>0.34967799999999999</v>
      </c>
      <c r="S25285">
        <v>326414</v>
      </c>
      <c r="T25285">
        <v>326515</v>
      </c>
      <c r="U25285">
        <v>100.563</v>
      </c>
      <c r="W25285">
        <v>54</v>
      </c>
      <c r="X25285">
        <v>229</v>
      </c>
      <c r="Y25285">
        <v>0.44418400000000002</v>
      </c>
      <c r="Z25285">
        <v>326176</v>
      </c>
      <c r="AA25285">
        <v>326365</v>
      </c>
      <c r="AB25285">
        <v>188.25</v>
      </c>
      <c r="AF25285" s="87"/>
      <c r="AG25285" s="89"/>
      <c r="AH25285" s="89"/>
      <c r="AI25285" s="88"/>
    </row>
    <row r="25286" spans="2:35" x14ac:dyDescent="0.2">
      <c r="B25286">
        <v>21</v>
      </c>
      <c r="C25286">
        <v>229</v>
      </c>
      <c r="D25286">
        <v>3.45574</v>
      </c>
      <c r="E25286">
        <v>326482</v>
      </c>
      <c r="F25286">
        <v>326504</v>
      </c>
      <c r="G25286">
        <v>21.875</v>
      </c>
      <c r="I25286">
        <v>70</v>
      </c>
      <c r="J25286">
        <v>230</v>
      </c>
      <c r="K25286">
        <v>2.6123400000000001E-2</v>
      </c>
      <c r="L25286">
        <v>326176</v>
      </c>
      <c r="M25286">
        <v>326200</v>
      </c>
      <c r="N25286">
        <v>24.531300000000002</v>
      </c>
      <c r="P25286">
        <v>30</v>
      </c>
      <c r="Q25286">
        <v>228</v>
      </c>
      <c r="R25286">
        <v>0.34967799999999999</v>
      </c>
      <c r="S25286">
        <v>326430</v>
      </c>
      <c r="T25286">
        <v>326580</v>
      </c>
      <c r="U25286">
        <v>150.28100000000001</v>
      </c>
      <c r="W25286">
        <v>33</v>
      </c>
      <c r="X25286">
        <v>232</v>
      </c>
      <c r="Y25286">
        <v>0.61987400000000004</v>
      </c>
      <c r="Z25286">
        <v>326192</v>
      </c>
      <c r="AA25286">
        <v>326364</v>
      </c>
      <c r="AB25286">
        <v>172.34399999999999</v>
      </c>
      <c r="AG25286" s="89"/>
      <c r="AH25286" s="89"/>
      <c r="AI25286" s="88"/>
    </row>
    <row r="25287" spans="2:35" x14ac:dyDescent="0.2">
      <c r="B25287">
        <v>57</v>
      </c>
      <c r="C25287">
        <v>229</v>
      </c>
      <c r="D25287">
        <v>0.44418400000000002</v>
      </c>
      <c r="E25287">
        <v>326482</v>
      </c>
      <c r="F25287">
        <v>326510</v>
      </c>
      <c r="G25287">
        <v>27.468800000000002</v>
      </c>
      <c r="I25287">
        <v>107</v>
      </c>
      <c r="J25287">
        <v>224</v>
      </c>
      <c r="K25287">
        <v>0.156059</v>
      </c>
      <c r="L25287">
        <v>326176</v>
      </c>
      <c r="M25287">
        <v>326194</v>
      </c>
      <c r="N25287">
        <v>17.8125</v>
      </c>
      <c r="P25287">
        <v>47</v>
      </c>
      <c r="Q25287">
        <v>228</v>
      </c>
      <c r="R25287">
        <v>3.45574</v>
      </c>
      <c r="S25287">
        <v>326430</v>
      </c>
      <c r="T25287">
        <v>326514</v>
      </c>
      <c r="U25287">
        <v>84.75</v>
      </c>
      <c r="W25287">
        <v>13</v>
      </c>
      <c r="X25287">
        <v>229</v>
      </c>
      <c r="Y25287">
        <v>0.44418400000000002</v>
      </c>
      <c r="Z25287">
        <v>326208</v>
      </c>
      <c r="AA25287">
        <v>326365</v>
      </c>
      <c r="AB25287">
        <v>157</v>
      </c>
      <c r="AG25287" s="89"/>
      <c r="AH25287" s="89"/>
      <c r="AI25287" s="88"/>
    </row>
    <row r="25288" spans="2:35" x14ac:dyDescent="0.2">
      <c r="B25288">
        <v>47</v>
      </c>
      <c r="C25288">
        <v>229</v>
      </c>
      <c r="D25288">
        <v>0.44418400000000002</v>
      </c>
      <c r="E25288">
        <v>326529</v>
      </c>
      <c r="F25288">
        <v>326572</v>
      </c>
      <c r="G25288">
        <v>42.968800000000002</v>
      </c>
      <c r="I25288">
        <v>11</v>
      </c>
      <c r="J25288">
        <v>225</v>
      </c>
      <c r="K25288">
        <v>0.156059</v>
      </c>
      <c r="L25288">
        <v>326208</v>
      </c>
      <c r="M25288">
        <v>326254</v>
      </c>
      <c r="N25288">
        <v>45.6875</v>
      </c>
      <c r="P25288">
        <v>94</v>
      </c>
      <c r="Q25288">
        <v>228</v>
      </c>
      <c r="R25288">
        <v>0.34967799999999999</v>
      </c>
      <c r="S25288">
        <v>326430</v>
      </c>
      <c r="T25288">
        <v>326580</v>
      </c>
      <c r="U25288">
        <v>150.53100000000001</v>
      </c>
      <c r="W25288">
        <v>82</v>
      </c>
      <c r="X25288">
        <v>232</v>
      </c>
      <c r="Y25288">
        <v>0.61987400000000004</v>
      </c>
      <c r="Z25288">
        <v>326208</v>
      </c>
      <c r="AA25288">
        <v>326364</v>
      </c>
      <c r="AB25288">
        <v>156.68799999999999</v>
      </c>
      <c r="AG25288" s="89"/>
      <c r="AH25288" s="89"/>
      <c r="AI25288" s="88"/>
    </row>
    <row r="25289" spans="2:35" x14ac:dyDescent="0.2">
      <c r="B25289">
        <v>50</v>
      </c>
      <c r="C25289">
        <v>229</v>
      </c>
      <c r="D25289">
        <v>0.44418400000000002</v>
      </c>
      <c r="E25289">
        <v>326529</v>
      </c>
      <c r="F25289">
        <v>326572</v>
      </c>
      <c r="G25289">
        <v>43.125</v>
      </c>
      <c r="I25289">
        <v>28</v>
      </c>
      <c r="J25289">
        <v>233</v>
      </c>
      <c r="K25289">
        <v>1.30321</v>
      </c>
      <c r="L25289">
        <v>326208</v>
      </c>
      <c r="M25289">
        <v>326254</v>
      </c>
      <c r="N25289">
        <v>45.968800000000002</v>
      </c>
      <c r="P25289">
        <v>96</v>
      </c>
      <c r="Q25289">
        <v>227</v>
      </c>
      <c r="R25289">
        <v>0.34967799999999999</v>
      </c>
      <c r="S25289">
        <v>326430</v>
      </c>
      <c r="T25289">
        <v>326575</v>
      </c>
      <c r="U25289">
        <v>145.84399999999999</v>
      </c>
      <c r="W25289">
        <v>84</v>
      </c>
      <c r="X25289">
        <v>233</v>
      </c>
      <c r="Y25289">
        <v>1.30321</v>
      </c>
      <c r="Z25289">
        <v>326208</v>
      </c>
      <c r="AA25289">
        <v>326351</v>
      </c>
      <c r="AB25289">
        <v>143.81299999999999</v>
      </c>
      <c r="AG25289" s="89"/>
      <c r="AH25289" s="89"/>
      <c r="AI25289" s="88"/>
    </row>
    <row r="25290" spans="2:35" x14ac:dyDescent="0.2">
      <c r="B25290">
        <v>64</v>
      </c>
      <c r="C25290">
        <v>229</v>
      </c>
      <c r="D25290">
        <v>0.44418400000000002</v>
      </c>
      <c r="E25290">
        <v>326529</v>
      </c>
      <c r="F25290">
        <v>326555</v>
      </c>
      <c r="G25290">
        <v>25.625</v>
      </c>
      <c r="I25290">
        <v>18</v>
      </c>
      <c r="J25290">
        <v>233</v>
      </c>
      <c r="K25290">
        <v>1.30321</v>
      </c>
      <c r="L25290">
        <v>326224</v>
      </c>
      <c r="M25290">
        <v>326265</v>
      </c>
      <c r="N25290">
        <v>41.625</v>
      </c>
      <c r="P25290">
        <v>98</v>
      </c>
      <c r="Q25290">
        <v>232</v>
      </c>
      <c r="R25290">
        <v>1.30321</v>
      </c>
      <c r="S25290">
        <v>326430</v>
      </c>
      <c r="T25290">
        <v>326530</v>
      </c>
      <c r="U25290">
        <v>100.15600000000001</v>
      </c>
      <c r="W25290">
        <v>40</v>
      </c>
      <c r="X25290">
        <v>230</v>
      </c>
      <c r="Y25290">
        <v>2.6123400000000001E-2</v>
      </c>
      <c r="Z25290">
        <v>326223</v>
      </c>
      <c r="AA25290">
        <v>326365</v>
      </c>
      <c r="AB25290">
        <v>142.03100000000001</v>
      </c>
      <c r="AG25290" s="89"/>
      <c r="AH25290" s="89"/>
      <c r="AI25290" s="88"/>
    </row>
    <row r="25291" spans="2:35" x14ac:dyDescent="0.2">
      <c r="B25291">
        <v>19</v>
      </c>
      <c r="C25291">
        <v>228</v>
      </c>
      <c r="D25291">
        <v>3.45574</v>
      </c>
      <c r="E25291">
        <v>326545</v>
      </c>
      <c r="F25291">
        <v>326568</v>
      </c>
      <c r="G25291">
        <v>22.625</v>
      </c>
      <c r="I25291">
        <v>45</v>
      </c>
      <c r="J25291">
        <v>229</v>
      </c>
      <c r="K25291">
        <v>0.44418400000000002</v>
      </c>
      <c r="L25291">
        <v>326224</v>
      </c>
      <c r="M25291">
        <v>326248</v>
      </c>
      <c r="N25291">
        <v>24.593800000000002</v>
      </c>
      <c r="P25291">
        <v>4</v>
      </c>
      <c r="Q25291">
        <v>233</v>
      </c>
      <c r="R25291">
        <v>2.4425500000000002</v>
      </c>
      <c r="S25291">
        <v>326445</v>
      </c>
      <c r="T25291">
        <v>326580</v>
      </c>
      <c r="U25291">
        <v>134.71899999999999</v>
      </c>
      <c r="W25291">
        <v>57</v>
      </c>
      <c r="X25291">
        <v>228</v>
      </c>
      <c r="Y25291">
        <v>0.34967799999999999</v>
      </c>
      <c r="Z25291">
        <v>326223</v>
      </c>
      <c r="AA25291">
        <v>326365</v>
      </c>
      <c r="AB25291">
        <v>141.375</v>
      </c>
      <c r="AF25291" s="87"/>
      <c r="AG25291" s="89"/>
      <c r="AH25291" s="89"/>
      <c r="AI25291" s="88"/>
    </row>
    <row r="25292" spans="2:35" x14ac:dyDescent="0.2">
      <c r="B25292">
        <v>44</v>
      </c>
      <c r="C25292">
        <v>225</v>
      </c>
      <c r="D25292">
        <v>0.156059</v>
      </c>
      <c r="E25292">
        <v>326545</v>
      </c>
      <c r="F25292">
        <v>326656</v>
      </c>
      <c r="G25292">
        <v>111.438</v>
      </c>
      <c r="I25292">
        <v>70</v>
      </c>
      <c r="J25292">
        <v>231</v>
      </c>
      <c r="K25292">
        <v>1.2706599999999999</v>
      </c>
      <c r="L25292">
        <v>326239</v>
      </c>
      <c r="M25292">
        <v>326288</v>
      </c>
      <c r="N25292">
        <v>49.031300000000002</v>
      </c>
      <c r="P25292">
        <v>24</v>
      </c>
      <c r="Q25292">
        <v>228</v>
      </c>
      <c r="R25292">
        <v>0.34967799999999999</v>
      </c>
      <c r="S25292">
        <v>326445</v>
      </c>
      <c r="T25292">
        <v>326580</v>
      </c>
      <c r="U25292">
        <v>134.68799999999999</v>
      </c>
      <c r="W25292">
        <v>94</v>
      </c>
      <c r="X25292">
        <v>226</v>
      </c>
      <c r="Y25292">
        <v>0.10186099999999999</v>
      </c>
      <c r="Z25292">
        <v>326223</v>
      </c>
      <c r="AA25292">
        <v>326365</v>
      </c>
      <c r="AB25292">
        <v>141.375</v>
      </c>
      <c r="AG25292" s="89"/>
      <c r="AH25292" s="89"/>
      <c r="AI25292" s="88"/>
    </row>
    <row r="25293" spans="2:35" x14ac:dyDescent="0.2">
      <c r="B25293">
        <v>0</v>
      </c>
      <c r="C25293">
        <v>229</v>
      </c>
      <c r="D25293">
        <v>3.45574</v>
      </c>
      <c r="E25293">
        <v>326561</v>
      </c>
      <c r="F25293">
        <v>326672</v>
      </c>
      <c r="G25293">
        <v>111.375</v>
      </c>
      <c r="I25293">
        <v>1</v>
      </c>
      <c r="J25293">
        <v>229</v>
      </c>
      <c r="K25293">
        <v>3.45574</v>
      </c>
      <c r="L25293">
        <v>326258</v>
      </c>
      <c r="M25293">
        <v>326275</v>
      </c>
      <c r="N25293">
        <v>17.875</v>
      </c>
      <c r="P25293">
        <v>107</v>
      </c>
      <c r="Q25293">
        <v>230</v>
      </c>
      <c r="R25293">
        <v>2.6123400000000001E-2</v>
      </c>
      <c r="S25293">
        <v>326445</v>
      </c>
      <c r="T25293">
        <v>326546</v>
      </c>
      <c r="U25293">
        <v>100.84399999999999</v>
      </c>
      <c r="W25293">
        <v>32</v>
      </c>
      <c r="X25293">
        <v>229</v>
      </c>
      <c r="Y25293">
        <v>0.44418400000000002</v>
      </c>
      <c r="Z25293">
        <v>326239</v>
      </c>
      <c r="AA25293">
        <v>326407</v>
      </c>
      <c r="AB25293">
        <v>168.65600000000001</v>
      </c>
      <c r="AF25293" s="87"/>
      <c r="AG25293" s="89"/>
      <c r="AH25293" s="89"/>
      <c r="AI25293" s="88"/>
    </row>
    <row r="25294" spans="2:35" x14ac:dyDescent="0.2">
      <c r="B25294">
        <v>24</v>
      </c>
      <c r="C25294">
        <v>228</v>
      </c>
      <c r="D25294">
        <v>0.34967799999999999</v>
      </c>
      <c r="E25294">
        <v>326576</v>
      </c>
      <c r="F25294">
        <v>326698</v>
      </c>
      <c r="G25294">
        <v>121.90600000000001</v>
      </c>
      <c r="I25294">
        <v>36</v>
      </c>
      <c r="J25294">
        <v>229</v>
      </c>
      <c r="K25294">
        <v>0.44418400000000002</v>
      </c>
      <c r="L25294">
        <v>326258</v>
      </c>
      <c r="M25294">
        <v>326288</v>
      </c>
      <c r="N25294">
        <v>30.875</v>
      </c>
      <c r="P25294">
        <v>103</v>
      </c>
      <c r="Q25294">
        <v>229</v>
      </c>
      <c r="R25294">
        <v>0.44418400000000002</v>
      </c>
      <c r="S25294">
        <v>326477</v>
      </c>
      <c r="T25294">
        <v>326646</v>
      </c>
      <c r="U25294">
        <v>169.375</v>
      </c>
      <c r="W25294">
        <v>61</v>
      </c>
      <c r="X25294">
        <v>229</v>
      </c>
      <c r="Y25294">
        <v>0.44418400000000002</v>
      </c>
      <c r="Z25294">
        <v>326239</v>
      </c>
      <c r="AA25294">
        <v>326400</v>
      </c>
      <c r="AB25294">
        <v>161.31299999999999</v>
      </c>
      <c r="AG25294" s="89"/>
      <c r="AH25294" s="89"/>
      <c r="AI25294" s="88"/>
    </row>
    <row r="25295" spans="2:35" x14ac:dyDescent="0.2">
      <c r="B25295">
        <v>53</v>
      </c>
      <c r="C25295">
        <v>229</v>
      </c>
      <c r="D25295">
        <v>0.44418400000000002</v>
      </c>
      <c r="E25295">
        <v>326576</v>
      </c>
      <c r="F25295">
        <v>326702</v>
      </c>
      <c r="G25295">
        <v>126.063</v>
      </c>
      <c r="I25295">
        <v>24</v>
      </c>
      <c r="J25295">
        <v>229</v>
      </c>
      <c r="K25295">
        <v>0.44418400000000002</v>
      </c>
      <c r="L25295">
        <v>326273</v>
      </c>
      <c r="M25295">
        <v>326299</v>
      </c>
      <c r="N25295">
        <v>26.031300000000002</v>
      </c>
      <c r="P25295">
        <v>15</v>
      </c>
      <c r="Q25295">
        <v>233</v>
      </c>
      <c r="R25295">
        <v>1.92404</v>
      </c>
      <c r="S25295">
        <v>326492</v>
      </c>
      <c r="T25295">
        <v>326580</v>
      </c>
      <c r="U25295">
        <v>87.8125</v>
      </c>
      <c r="W25295">
        <v>7</v>
      </c>
      <c r="X25295">
        <v>231</v>
      </c>
      <c r="Y25295">
        <v>1.2706599999999999</v>
      </c>
      <c r="Z25295">
        <v>326270</v>
      </c>
      <c r="AA25295">
        <v>326472</v>
      </c>
      <c r="AB25295">
        <v>201.78100000000001</v>
      </c>
      <c r="AF25295" s="87"/>
      <c r="AG25295" s="89"/>
      <c r="AH25295" s="89"/>
      <c r="AI25295" s="88"/>
    </row>
    <row r="25296" spans="2:35" x14ac:dyDescent="0.2">
      <c r="B25296">
        <v>3</v>
      </c>
      <c r="C25296">
        <v>232</v>
      </c>
      <c r="D25296">
        <v>0.61987400000000004</v>
      </c>
      <c r="E25296">
        <v>326592</v>
      </c>
      <c r="F25296">
        <v>326699</v>
      </c>
      <c r="G25296">
        <v>107.625</v>
      </c>
      <c r="I25296">
        <v>34</v>
      </c>
      <c r="J25296">
        <v>229</v>
      </c>
      <c r="K25296">
        <v>0.44418400000000002</v>
      </c>
      <c r="L25296">
        <v>326273</v>
      </c>
      <c r="M25296">
        <v>326308</v>
      </c>
      <c r="N25296">
        <v>34.781300000000002</v>
      </c>
      <c r="P25296">
        <v>58</v>
      </c>
      <c r="Q25296">
        <v>228</v>
      </c>
      <c r="R25296">
        <v>3.45574</v>
      </c>
      <c r="S25296">
        <v>326492</v>
      </c>
      <c r="T25296">
        <v>326609</v>
      </c>
      <c r="U25296">
        <v>116.78100000000001</v>
      </c>
      <c r="W25296">
        <v>35</v>
      </c>
      <c r="X25296">
        <v>226</v>
      </c>
      <c r="Y25296">
        <v>0.10186099999999999</v>
      </c>
      <c r="Z25296">
        <v>326270</v>
      </c>
      <c r="AA25296">
        <v>326472</v>
      </c>
      <c r="AB25296">
        <v>201.40600000000001</v>
      </c>
      <c r="AG25296" s="89"/>
      <c r="AH25296" s="89"/>
      <c r="AI25296" s="88"/>
    </row>
    <row r="25297" spans="2:35" x14ac:dyDescent="0.2">
      <c r="B25297">
        <v>16</v>
      </c>
      <c r="C25297">
        <v>225</v>
      </c>
      <c r="D25297">
        <v>0.156059</v>
      </c>
      <c r="E25297">
        <v>326592</v>
      </c>
      <c r="F25297">
        <v>326652</v>
      </c>
      <c r="G25297">
        <v>59.656300000000002</v>
      </c>
      <c r="I25297">
        <v>35</v>
      </c>
      <c r="J25297">
        <v>233</v>
      </c>
      <c r="K25297">
        <v>1.30321</v>
      </c>
      <c r="L25297">
        <v>326273</v>
      </c>
      <c r="M25297">
        <v>326313</v>
      </c>
      <c r="N25297">
        <v>39.531300000000002</v>
      </c>
      <c r="P25297">
        <v>97</v>
      </c>
      <c r="Q25297">
        <v>230</v>
      </c>
      <c r="R25297">
        <v>2.6123400000000001E-2</v>
      </c>
      <c r="S25297">
        <v>326492</v>
      </c>
      <c r="T25297">
        <v>326609</v>
      </c>
      <c r="U25297">
        <v>116.813</v>
      </c>
      <c r="W25297">
        <v>80</v>
      </c>
      <c r="X25297">
        <v>228</v>
      </c>
      <c r="Y25297">
        <v>0.34967799999999999</v>
      </c>
      <c r="Z25297">
        <v>326270</v>
      </c>
      <c r="AA25297">
        <v>326411</v>
      </c>
      <c r="AB25297">
        <v>140.53100000000001</v>
      </c>
      <c r="AG25297" s="89"/>
      <c r="AH25297" s="89"/>
      <c r="AI25297" s="88"/>
    </row>
    <row r="25298" spans="2:35" x14ac:dyDescent="0.2">
      <c r="B25298">
        <v>56</v>
      </c>
      <c r="C25298">
        <v>230</v>
      </c>
      <c r="D25298">
        <v>2.6123400000000001E-2</v>
      </c>
      <c r="E25298">
        <v>326592</v>
      </c>
      <c r="F25298">
        <v>326672</v>
      </c>
      <c r="G25298">
        <v>80.3125</v>
      </c>
      <c r="I25298">
        <v>103</v>
      </c>
      <c r="J25298">
        <v>225</v>
      </c>
      <c r="K25298">
        <v>0.156059</v>
      </c>
      <c r="L25298">
        <v>326273</v>
      </c>
      <c r="M25298">
        <v>326309</v>
      </c>
      <c r="N25298">
        <v>35.718800000000002</v>
      </c>
      <c r="P25298">
        <v>18</v>
      </c>
      <c r="Q25298">
        <v>227</v>
      </c>
      <c r="R25298">
        <v>0.34967799999999999</v>
      </c>
      <c r="S25298">
        <v>326508</v>
      </c>
      <c r="T25298">
        <v>326637</v>
      </c>
      <c r="U25298">
        <v>129.21899999999999</v>
      </c>
      <c r="W25298">
        <v>104</v>
      </c>
      <c r="X25298">
        <v>229</v>
      </c>
      <c r="Y25298">
        <v>0.44418400000000002</v>
      </c>
      <c r="Z25298">
        <v>326270</v>
      </c>
      <c r="AA25298">
        <v>326535</v>
      </c>
      <c r="AB25298">
        <v>264.56299999999999</v>
      </c>
      <c r="AG25298" s="89"/>
      <c r="AH25298" s="89"/>
      <c r="AI25298" s="88"/>
    </row>
    <row r="25299" spans="2:35" x14ac:dyDescent="0.2">
      <c r="B25299">
        <v>58</v>
      </c>
      <c r="C25299">
        <v>226</v>
      </c>
      <c r="D25299">
        <v>0.10186099999999999</v>
      </c>
      <c r="E25299">
        <v>326592</v>
      </c>
      <c r="F25299">
        <v>326657</v>
      </c>
      <c r="G25299">
        <v>64.718800000000002</v>
      </c>
      <c r="I25299">
        <v>13</v>
      </c>
      <c r="J25299">
        <v>229</v>
      </c>
      <c r="K25299">
        <v>3.45574</v>
      </c>
      <c r="L25299">
        <v>326320</v>
      </c>
      <c r="M25299">
        <v>326360</v>
      </c>
      <c r="N25299">
        <v>39.906300000000002</v>
      </c>
      <c r="P25299">
        <v>3</v>
      </c>
      <c r="Q25299">
        <v>229</v>
      </c>
      <c r="R25299">
        <v>0.44418400000000002</v>
      </c>
      <c r="S25299">
        <v>326523</v>
      </c>
      <c r="T25299">
        <v>326707</v>
      </c>
      <c r="U25299">
        <v>183.25</v>
      </c>
      <c r="W25299">
        <v>3</v>
      </c>
      <c r="X25299">
        <v>231</v>
      </c>
      <c r="Y25299">
        <v>1.2706599999999999</v>
      </c>
      <c r="Z25299">
        <v>326286</v>
      </c>
      <c r="AA25299">
        <v>326472</v>
      </c>
      <c r="AB25299">
        <v>186.15600000000001</v>
      </c>
      <c r="AG25299" s="89"/>
      <c r="AH25299" s="89"/>
      <c r="AI25299" s="88"/>
    </row>
    <row r="25300" spans="2:35" x14ac:dyDescent="0.2">
      <c r="B25300">
        <v>103</v>
      </c>
      <c r="C25300">
        <v>232</v>
      </c>
      <c r="D25300">
        <v>0.61987400000000004</v>
      </c>
      <c r="E25300">
        <v>326592</v>
      </c>
      <c r="F25300">
        <v>326657</v>
      </c>
      <c r="G25300">
        <v>64.718800000000002</v>
      </c>
      <c r="I25300">
        <v>69</v>
      </c>
      <c r="J25300">
        <v>229</v>
      </c>
      <c r="K25300">
        <v>3.45574</v>
      </c>
      <c r="L25300">
        <v>326320</v>
      </c>
      <c r="M25300">
        <v>326363</v>
      </c>
      <c r="N25300">
        <v>42.875</v>
      </c>
      <c r="P25300">
        <v>106</v>
      </c>
      <c r="Q25300">
        <v>233</v>
      </c>
      <c r="R25300">
        <v>1.30321</v>
      </c>
      <c r="S25300">
        <v>326523</v>
      </c>
      <c r="T25300">
        <v>326653</v>
      </c>
      <c r="U25300">
        <v>129.15600000000001</v>
      </c>
      <c r="W25300">
        <v>8</v>
      </c>
      <c r="X25300">
        <v>229</v>
      </c>
      <c r="Y25300">
        <v>3.45574</v>
      </c>
      <c r="Z25300">
        <v>326286</v>
      </c>
      <c r="AA25300">
        <v>326472</v>
      </c>
      <c r="AB25300">
        <v>186.21899999999999</v>
      </c>
      <c r="AG25300" s="89"/>
      <c r="AH25300" s="89"/>
      <c r="AI25300" s="88"/>
    </row>
    <row r="25301" spans="2:35" x14ac:dyDescent="0.2">
      <c r="B25301">
        <v>68</v>
      </c>
      <c r="C25301">
        <v>230</v>
      </c>
      <c r="D25301">
        <v>2.6123400000000001E-2</v>
      </c>
      <c r="E25301">
        <v>326607</v>
      </c>
      <c r="F25301">
        <v>326674</v>
      </c>
      <c r="G25301">
        <v>66.781300000000002</v>
      </c>
      <c r="I25301">
        <v>73</v>
      </c>
      <c r="J25301">
        <v>229</v>
      </c>
      <c r="K25301">
        <v>0.44418400000000002</v>
      </c>
      <c r="L25301">
        <v>326320</v>
      </c>
      <c r="M25301">
        <v>326395</v>
      </c>
      <c r="N25301">
        <v>75.093800000000002</v>
      </c>
      <c r="P25301">
        <v>19</v>
      </c>
      <c r="Q25301">
        <v>233</v>
      </c>
      <c r="R25301">
        <v>1.30321</v>
      </c>
      <c r="S25301">
        <v>326555</v>
      </c>
      <c r="T25301">
        <v>326675</v>
      </c>
      <c r="U25301">
        <v>120.563</v>
      </c>
      <c r="W25301">
        <v>41</v>
      </c>
      <c r="X25301">
        <v>226</v>
      </c>
      <c r="Y25301">
        <v>0.10186099999999999</v>
      </c>
      <c r="Z25301">
        <v>326286</v>
      </c>
      <c r="AA25301">
        <v>326530</v>
      </c>
      <c r="AB25301">
        <v>243.93799999999999</v>
      </c>
      <c r="AF25301" s="87"/>
      <c r="AG25301" s="89"/>
      <c r="AH25301" s="89"/>
      <c r="AI25301" s="88"/>
    </row>
    <row r="25302" spans="2:35" x14ac:dyDescent="0.2">
      <c r="B25302">
        <v>28</v>
      </c>
      <c r="C25302">
        <v>228</v>
      </c>
      <c r="D25302">
        <v>3.45574</v>
      </c>
      <c r="E25302">
        <v>326608</v>
      </c>
      <c r="F25302">
        <v>326681</v>
      </c>
      <c r="G25302">
        <v>73.125</v>
      </c>
      <c r="I25302">
        <v>76</v>
      </c>
      <c r="J25302">
        <v>229</v>
      </c>
      <c r="K25302">
        <v>0.44418400000000002</v>
      </c>
      <c r="L25302">
        <v>326320</v>
      </c>
      <c r="M25302">
        <v>326370</v>
      </c>
      <c r="N25302">
        <v>49.6875</v>
      </c>
      <c r="P25302">
        <v>35</v>
      </c>
      <c r="Q25302">
        <v>228</v>
      </c>
      <c r="R25302">
        <v>3.45574</v>
      </c>
      <c r="S25302">
        <v>326555</v>
      </c>
      <c r="T25302">
        <v>326675</v>
      </c>
      <c r="U25302">
        <v>120.375</v>
      </c>
      <c r="W25302">
        <v>56</v>
      </c>
      <c r="X25302">
        <v>229</v>
      </c>
      <c r="Y25302">
        <v>0.44418400000000002</v>
      </c>
      <c r="Z25302">
        <v>326286</v>
      </c>
      <c r="AA25302">
        <v>326532</v>
      </c>
      <c r="AB25302">
        <v>246.68799999999999</v>
      </c>
      <c r="AF25302" s="87"/>
      <c r="AG25302" s="89"/>
      <c r="AH25302" s="89"/>
      <c r="AI25302" s="88"/>
    </row>
    <row r="25303" spans="2:35" x14ac:dyDescent="0.2">
      <c r="B25303">
        <v>59</v>
      </c>
      <c r="C25303">
        <v>229</v>
      </c>
      <c r="D25303">
        <v>0.44418400000000002</v>
      </c>
      <c r="E25303">
        <v>326608</v>
      </c>
      <c r="F25303">
        <v>326671</v>
      </c>
      <c r="G25303">
        <v>63.093800000000002</v>
      </c>
      <c r="I25303">
        <v>95</v>
      </c>
      <c r="J25303">
        <v>228</v>
      </c>
      <c r="K25303">
        <v>3.45574</v>
      </c>
      <c r="L25303">
        <v>326320</v>
      </c>
      <c r="M25303">
        <v>326397</v>
      </c>
      <c r="N25303">
        <v>77.125</v>
      </c>
      <c r="P25303">
        <v>31</v>
      </c>
      <c r="Q25303">
        <v>228</v>
      </c>
      <c r="R25303">
        <v>0.34967799999999999</v>
      </c>
      <c r="S25303">
        <v>326570</v>
      </c>
      <c r="T25303">
        <v>326675</v>
      </c>
      <c r="U25303">
        <v>104.96899999999999</v>
      </c>
      <c r="W25303">
        <v>39</v>
      </c>
      <c r="X25303">
        <v>226</v>
      </c>
      <c r="Y25303">
        <v>0.10186099999999999</v>
      </c>
      <c r="Z25303">
        <v>326301</v>
      </c>
      <c r="AA25303">
        <v>326422</v>
      </c>
      <c r="AB25303">
        <v>120.65600000000001</v>
      </c>
      <c r="AF25303" s="87"/>
      <c r="AG25303" s="89"/>
      <c r="AH25303" s="89"/>
      <c r="AI25303" s="88"/>
    </row>
    <row r="25304" spans="2:35" x14ac:dyDescent="0.2">
      <c r="B25304">
        <v>108</v>
      </c>
      <c r="C25304">
        <v>229</v>
      </c>
      <c r="D25304">
        <v>3.45574</v>
      </c>
      <c r="E25304">
        <v>326608</v>
      </c>
      <c r="F25304">
        <v>326771</v>
      </c>
      <c r="G25304">
        <v>163.84399999999999</v>
      </c>
      <c r="I25304">
        <v>105</v>
      </c>
      <c r="J25304">
        <v>229</v>
      </c>
      <c r="K25304">
        <v>0.44418400000000002</v>
      </c>
      <c r="L25304">
        <v>326320</v>
      </c>
      <c r="M25304">
        <v>326419</v>
      </c>
      <c r="N25304">
        <v>98.843800000000002</v>
      </c>
      <c r="P25304">
        <v>41</v>
      </c>
      <c r="Q25304">
        <v>227</v>
      </c>
      <c r="R25304">
        <v>0.34967799999999999</v>
      </c>
      <c r="S25304">
        <v>326570</v>
      </c>
      <c r="T25304">
        <v>326670</v>
      </c>
      <c r="U25304">
        <v>99.968800000000002</v>
      </c>
      <c r="W25304">
        <v>55</v>
      </c>
      <c r="X25304">
        <v>227</v>
      </c>
      <c r="Y25304">
        <v>0.34967799999999999</v>
      </c>
      <c r="Z25304">
        <v>326301</v>
      </c>
      <c r="AA25304">
        <v>326472</v>
      </c>
      <c r="AB25304">
        <v>170.56299999999999</v>
      </c>
      <c r="AG25304" s="89"/>
      <c r="AH25304" s="89"/>
      <c r="AI25304" s="88"/>
    </row>
    <row r="25305" spans="2:35" x14ac:dyDescent="0.2">
      <c r="B25305">
        <v>42</v>
      </c>
      <c r="C25305">
        <v>226</v>
      </c>
      <c r="D25305">
        <v>0.10186099999999999</v>
      </c>
      <c r="E25305">
        <v>326623</v>
      </c>
      <c r="F25305">
        <v>326729</v>
      </c>
      <c r="G25305">
        <v>106.09399999999999</v>
      </c>
      <c r="I25305">
        <v>26</v>
      </c>
      <c r="J25305">
        <v>233</v>
      </c>
      <c r="K25305">
        <v>1.30321</v>
      </c>
      <c r="L25305">
        <v>326336</v>
      </c>
      <c r="M25305">
        <v>326386</v>
      </c>
      <c r="N25305">
        <v>49.9375</v>
      </c>
      <c r="P25305">
        <v>92</v>
      </c>
      <c r="Q25305">
        <v>229</v>
      </c>
      <c r="R25305">
        <v>3.45574</v>
      </c>
      <c r="S25305">
        <v>326570</v>
      </c>
      <c r="T25305">
        <v>326675</v>
      </c>
      <c r="U25305">
        <v>104.90600000000001</v>
      </c>
      <c r="W25305">
        <v>102</v>
      </c>
      <c r="X25305">
        <v>226</v>
      </c>
      <c r="Y25305">
        <v>0.10186099999999999</v>
      </c>
      <c r="Z25305">
        <v>326301</v>
      </c>
      <c r="AA25305">
        <v>326521</v>
      </c>
      <c r="AB25305">
        <v>219.875</v>
      </c>
      <c r="AF25305" s="87"/>
      <c r="AG25305" s="89"/>
      <c r="AH25305" s="89"/>
      <c r="AI25305" s="88"/>
    </row>
    <row r="25306" spans="2:35" x14ac:dyDescent="0.2">
      <c r="B25306">
        <v>30</v>
      </c>
      <c r="C25306">
        <v>228</v>
      </c>
      <c r="D25306">
        <v>0.34967799999999999</v>
      </c>
      <c r="E25306">
        <v>326639</v>
      </c>
      <c r="F25306">
        <v>326703</v>
      </c>
      <c r="G25306">
        <v>63.718800000000002</v>
      </c>
      <c r="I25306">
        <v>91</v>
      </c>
      <c r="J25306">
        <v>225</v>
      </c>
      <c r="K25306">
        <v>0.156059</v>
      </c>
      <c r="L25306">
        <v>326336</v>
      </c>
      <c r="M25306">
        <v>326377</v>
      </c>
      <c r="N25306">
        <v>41.5</v>
      </c>
      <c r="P25306">
        <v>5</v>
      </c>
      <c r="Q25306">
        <v>233</v>
      </c>
      <c r="R25306">
        <v>1.30321</v>
      </c>
      <c r="S25306">
        <v>326586</v>
      </c>
      <c r="T25306">
        <v>326703</v>
      </c>
      <c r="U25306">
        <v>116.65600000000001</v>
      </c>
      <c r="W25306">
        <v>16</v>
      </c>
      <c r="X25306">
        <v>228</v>
      </c>
      <c r="Y25306">
        <v>3.45574</v>
      </c>
      <c r="Z25306">
        <v>326317</v>
      </c>
      <c r="AA25306">
        <v>326487</v>
      </c>
      <c r="AB25306">
        <v>170.06299999999999</v>
      </c>
      <c r="AF25306" s="87"/>
      <c r="AG25306" s="89"/>
      <c r="AH25306" s="89"/>
      <c r="AI25306" s="88"/>
    </row>
    <row r="25307" spans="2:35" x14ac:dyDescent="0.2">
      <c r="B25307">
        <v>41</v>
      </c>
      <c r="C25307">
        <v>230</v>
      </c>
      <c r="D25307">
        <v>2.6123400000000001E-2</v>
      </c>
      <c r="E25307">
        <v>326639</v>
      </c>
      <c r="F25307">
        <v>326700</v>
      </c>
      <c r="G25307">
        <v>60.9375</v>
      </c>
      <c r="I25307">
        <v>107</v>
      </c>
      <c r="J25307">
        <v>225</v>
      </c>
      <c r="K25307">
        <v>0.10186099999999999</v>
      </c>
      <c r="L25307">
        <v>326351</v>
      </c>
      <c r="M25307">
        <v>326393</v>
      </c>
      <c r="N25307">
        <v>41.6875</v>
      </c>
      <c r="P25307">
        <v>25</v>
      </c>
      <c r="Q25307">
        <v>228</v>
      </c>
      <c r="R25307">
        <v>3.45574</v>
      </c>
      <c r="S25307">
        <v>326586</v>
      </c>
      <c r="T25307">
        <v>326733</v>
      </c>
      <c r="U25307">
        <v>147.31299999999999</v>
      </c>
      <c r="W25307">
        <v>66</v>
      </c>
      <c r="X25307">
        <v>231</v>
      </c>
      <c r="Y25307">
        <v>1.2706599999999999</v>
      </c>
      <c r="Z25307">
        <v>326349</v>
      </c>
      <c r="AA25307">
        <v>326472</v>
      </c>
      <c r="AB25307">
        <v>123.28100000000001</v>
      </c>
      <c r="AF25307" s="87"/>
      <c r="AG25307" s="89"/>
      <c r="AH25307" s="89"/>
      <c r="AI25307" s="88"/>
    </row>
    <row r="25308" spans="2:35" x14ac:dyDescent="0.2">
      <c r="B25308">
        <v>94</v>
      </c>
      <c r="C25308">
        <v>228</v>
      </c>
      <c r="D25308">
        <v>0.34967799999999999</v>
      </c>
      <c r="E25308">
        <v>326639</v>
      </c>
      <c r="F25308">
        <v>326780</v>
      </c>
      <c r="G25308">
        <v>140.93799999999999</v>
      </c>
      <c r="I25308">
        <v>50</v>
      </c>
      <c r="J25308">
        <v>233</v>
      </c>
      <c r="K25308">
        <v>1.92404</v>
      </c>
      <c r="L25308">
        <v>326383</v>
      </c>
      <c r="M25308">
        <v>326419</v>
      </c>
      <c r="N25308">
        <v>36.5625</v>
      </c>
      <c r="P25308">
        <v>57</v>
      </c>
      <c r="Q25308">
        <v>229</v>
      </c>
      <c r="R25308">
        <v>0.44418400000000002</v>
      </c>
      <c r="S25308">
        <v>326586</v>
      </c>
      <c r="T25308">
        <v>326738</v>
      </c>
      <c r="U25308">
        <v>152.5</v>
      </c>
      <c r="W25308">
        <v>70</v>
      </c>
      <c r="X25308">
        <v>231</v>
      </c>
      <c r="Y25308">
        <v>1.2706599999999999</v>
      </c>
      <c r="Z25308">
        <v>326349</v>
      </c>
      <c r="AA25308">
        <v>326426</v>
      </c>
      <c r="AB25308">
        <v>77.25</v>
      </c>
      <c r="AG25308" s="89"/>
      <c r="AH25308" s="89"/>
      <c r="AI25308" s="88"/>
    </row>
    <row r="25309" spans="2:35" x14ac:dyDescent="0.2">
      <c r="B25309">
        <v>100</v>
      </c>
      <c r="C25309">
        <v>229</v>
      </c>
      <c r="D25309">
        <v>0.44418400000000002</v>
      </c>
      <c r="E25309">
        <v>326639</v>
      </c>
      <c r="F25309">
        <v>326702</v>
      </c>
      <c r="G25309">
        <v>63.656300000000002</v>
      </c>
      <c r="I25309">
        <v>97</v>
      </c>
      <c r="J25309">
        <v>227</v>
      </c>
      <c r="K25309">
        <v>0.34967799999999999</v>
      </c>
      <c r="L25309">
        <v>326383</v>
      </c>
      <c r="M25309">
        <v>326420</v>
      </c>
      <c r="N25309">
        <v>37.218800000000002</v>
      </c>
      <c r="P25309">
        <v>101</v>
      </c>
      <c r="Q25309">
        <v>229</v>
      </c>
      <c r="R25309">
        <v>0.44418400000000002</v>
      </c>
      <c r="S25309">
        <v>326586</v>
      </c>
      <c r="T25309">
        <v>326705</v>
      </c>
      <c r="U25309">
        <v>119.21899999999999</v>
      </c>
      <c r="W25309">
        <v>76</v>
      </c>
      <c r="X25309">
        <v>229</v>
      </c>
      <c r="Y25309">
        <v>0.44418400000000002</v>
      </c>
      <c r="Z25309">
        <v>326349</v>
      </c>
      <c r="AA25309">
        <v>326455</v>
      </c>
      <c r="AB25309">
        <v>106.25</v>
      </c>
      <c r="AF25309" s="87"/>
      <c r="AG25309" s="89"/>
      <c r="AH25309" s="89"/>
      <c r="AI25309" s="88"/>
    </row>
    <row r="25310" spans="2:35" x14ac:dyDescent="0.2">
      <c r="B25310">
        <v>35</v>
      </c>
      <c r="C25310">
        <v>229</v>
      </c>
      <c r="D25310">
        <v>0.44418400000000002</v>
      </c>
      <c r="E25310">
        <v>326654</v>
      </c>
      <c r="F25310">
        <v>326729</v>
      </c>
      <c r="G25310">
        <v>74.875</v>
      </c>
      <c r="I25310">
        <v>8</v>
      </c>
      <c r="J25310">
        <v>230</v>
      </c>
      <c r="K25310">
        <v>2.6123400000000001E-2</v>
      </c>
      <c r="L25310">
        <v>326398</v>
      </c>
      <c r="M25310">
        <v>326433</v>
      </c>
      <c r="N25310">
        <v>34.593800000000002</v>
      </c>
      <c r="P25310">
        <v>107</v>
      </c>
      <c r="Q25310">
        <v>231</v>
      </c>
      <c r="R25310">
        <v>1.2706599999999999</v>
      </c>
      <c r="S25310">
        <v>326586</v>
      </c>
      <c r="T25310">
        <v>326705</v>
      </c>
      <c r="U25310">
        <v>119.063</v>
      </c>
      <c r="W25310">
        <v>40</v>
      </c>
      <c r="X25310">
        <v>231</v>
      </c>
      <c r="Y25310">
        <v>1.2706599999999999</v>
      </c>
      <c r="Z25310">
        <v>326396</v>
      </c>
      <c r="AA25310">
        <v>326562</v>
      </c>
      <c r="AB25310">
        <v>166.875</v>
      </c>
      <c r="AF25310" s="87"/>
      <c r="AG25310" s="89"/>
      <c r="AH25310" s="89"/>
      <c r="AI25310" s="88"/>
    </row>
    <row r="25311" spans="2:35" x14ac:dyDescent="0.2">
      <c r="B25311">
        <v>95</v>
      </c>
      <c r="C25311">
        <v>233</v>
      </c>
      <c r="D25311">
        <v>1.30321</v>
      </c>
      <c r="E25311">
        <v>326670</v>
      </c>
      <c r="F25311">
        <v>326760</v>
      </c>
      <c r="G25311">
        <v>90.343800000000002</v>
      </c>
      <c r="I25311">
        <v>25</v>
      </c>
      <c r="J25311">
        <v>224</v>
      </c>
      <c r="K25311">
        <v>0.156059</v>
      </c>
      <c r="L25311">
        <v>326398</v>
      </c>
      <c r="M25311">
        <v>326456</v>
      </c>
      <c r="N25311">
        <v>57.906300000000002</v>
      </c>
      <c r="P25311">
        <v>64</v>
      </c>
      <c r="Q25311">
        <v>228</v>
      </c>
      <c r="R25311">
        <v>0.34967799999999999</v>
      </c>
      <c r="S25311">
        <v>326602</v>
      </c>
      <c r="T25311">
        <v>326707</v>
      </c>
      <c r="U25311">
        <v>105.28100000000001</v>
      </c>
      <c r="W25311">
        <v>100</v>
      </c>
      <c r="X25311">
        <v>228</v>
      </c>
      <c r="Y25311">
        <v>3.45574</v>
      </c>
      <c r="Z25311">
        <v>326396</v>
      </c>
      <c r="AA25311">
        <v>326544</v>
      </c>
      <c r="AB25311">
        <v>148.43799999999999</v>
      </c>
      <c r="AG25311" s="89"/>
      <c r="AH25311" s="89"/>
      <c r="AI25311" s="88"/>
    </row>
    <row r="25312" spans="2:35" x14ac:dyDescent="0.2">
      <c r="B25312">
        <v>18</v>
      </c>
      <c r="C25312">
        <v>228</v>
      </c>
      <c r="D25312">
        <v>0.34967799999999999</v>
      </c>
      <c r="E25312">
        <v>326702</v>
      </c>
      <c r="F25312">
        <v>326767</v>
      </c>
      <c r="G25312">
        <v>65.531300000000002</v>
      </c>
      <c r="I25312">
        <v>64</v>
      </c>
      <c r="J25312">
        <v>233</v>
      </c>
      <c r="K25312">
        <v>1.30321</v>
      </c>
      <c r="L25312">
        <v>326398</v>
      </c>
      <c r="M25312">
        <v>326435</v>
      </c>
      <c r="N25312">
        <v>36.625</v>
      </c>
      <c r="P25312">
        <v>22</v>
      </c>
      <c r="Q25312">
        <v>227</v>
      </c>
      <c r="R25312">
        <v>0.53527599999999997</v>
      </c>
      <c r="S25312">
        <v>326617</v>
      </c>
      <c r="T25312">
        <v>326718</v>
      </c>
      <c r="U25312">
        <v>101.188</v>
      </c>
      <c r="W25312">
        <v>24</v>
      </c>
      <c r="X25312">
        <v>233</v>
      </c>
      <c r="Y25312">
        <v>1.92404</v>
      </c>
      <c r="Z25312">
        <v>326411</v>
      </c>
      <c r="AA25312">
        <v>326585</v>
      </c>
      <c r="AB25312">
        <v>173.96899999999999</v>
      </c>
      <c r="AF25312" s="87"/>
      <c r="AG25312" s="89"/>
      <c r="AH25312" s="89"/>
      <c r="AI25312" s="88"/>
    </row>
    <row r="25313" spans="2:35" x14ac:dyDescent="0.2">
      <c r="B25313">
        <v>22</v>
      </c>
      <c r="C25313">
        <v>228</v>
      </c>
      <c r="D25313">
        <v>0.34967799999999999</v>
      </c>
      <c r="E25313">
        <v>326702</v>
      </c>
      <c r="F25313">
        <v>326780</v>
      </c>
      <c r="G25313">
        <v>78.1875</v>
      </c>
      <c r="I25313">
        <v>11</v>
      </c>
      <c r="J25313">
        <v>226</v>
      </c>
      <c r="K25313">
        <v>0.10186099999999999</v>
      </c>
      <c r="L25313">
        <v>326418</v>
      </c>
      <c r="M25313">
        <v>326456</v>
      </c>
      <c r="N25313">
        <v>38.281300000000002</v>
      </c>
      <c r="P25313">
        <v>34</v>
      </c>
      <c r="Q25313">
        <v>229</v>
      </c>
      <c r="R25313">
        <v>0.44418400000000002</v>
      </c>
      <c r="S25313">
        <v>326633</v>
      </c>
      <c r="T25313">
        <v>326718</v>
      </c>
      <c r="U25313">
        <v>85.625</v>
      </c>
      <c r="W25313">
        <v>59</v>
      </c>
      <c r="X25313">
        <v>227</v>
      </c>
      <c r="Y25313">
        <v>0.53527599999999997</v>
      </c>
      <c r="Z25313">
        <v>326411</v>
      </c>
      <c r="AA25313">
        <v>326562</v>
      </c>
      <c r="AB25313">
        <v>151.31299999999999</v>
      </c>
      <c r="AF25313" s="87"/>
      <c r="AG25313" s="89"/>
      <c r="AH25313" s="89"/>
      <c r="AI25313" s="88"/>
    </row>
    <row r="25314" spans="2:35" x14ac:dyDescent="0.2">
      <c r="B25314">
        <v>56</v>
      </c>
      <c r="C25314">
        <v>231</v>
      </c>
      <c r="D25314">
        <v>1.2706599999999999</v>
      </c>
      <c r="E25314">
        <v>326702</v>
      </c>
      <c r="F25314">
        <v>326740</v>
      </c>
      <c r="G25314">
        <v>38.781300000000002</v>
      </c>
      <c r="I25314">
        <v>68</v>
      </c>
      <c r="J25314">
        <v>229</v>
      </c>
      <c r="K25314">
        <v>0.44418400000000002</v>
      </c>
      <c r="L25314">
        <v>326418</v>
      </c>
      <c r="M25314">
        <v>326462</v>
      </c>
      <c r="N25314">
        <v>43.9375</v>
      </c>
      <c r="P25314">
        <v>89</v>
      </c>
      <c r="Q25314">
        <v>233</v>
      </c>
      <c r="R25314">
        <v>1.30321</v>
      </c>
      <c r="S25314">
        <v>326648</v>
      </c>
      <c r="T25314">
        <v>326796</v>
      </c>
      <c r="U25314">
        <v>147.53100000000001</v>
      </c>
      <c r="W25314">
        <v>53</v>
      </c>
      <c r="X25314">
        <v>234</v>
      </c>
      <c r="Y25314">
        <v>1.92404</v>
      </c>
      <c r="Z25314">
        <v>326427</v>
      </c>
      <c r="AA25314">
        <v>326563</v>
      </c>
      <c r="AB25314">
        <v>135.93799999999999</v>
      </c>
      <c r="AG25314" s="89"/>
      <c r="AH25314" s="89"/>
      <c r="AI25314" s="88"/>
    </row>
    <row r="25315" spans="2:35" x14ac:dyDescent="0.2">
      <c r="B25315">
        <v>68</v>
      </c>
      <c r="C25315">
        <v>231</v>
      </c>
      <c r="D25315">
        <v>1.2706599999999999</v>
      </c>
      <c r="E25315">
        <v>326702</v>
      </c>
      <c r="F25315">
        <v>326780</v>
      </c>
      <c r="G25315">
        <v>78.531300000000002</v>
      </c>
      <c r="I25315">
        <v>101</v>
      </c>
      <c r="J25315">
        <v>228</v>
      </c>
      <c r="K25315">
        <v>0.34967799999999999</v>
      </c>
      <c r="L25315">
        <v>326449</v>
      </c>
      <c r="M25315">
        <v>326482</v>
      </c>
      <c r="N25315">
        <v>32.718800000000002</v>
      </c>
      <c r="P25315">
        <v>97</v>
      </c>
      <c r="Q25315">
        <v>231</v>
      </c>
      <c r="R25315">
        <v>1.2706599999999999</v>
      </c>
      <c r="S25315">
        <v>326648</v>
      </c>
      <c r="T25315">
        <v>326750</v>
      </c>
      <c r="U25315">
        <v>101.813</v>
      </c>
      <c r="W25315">
        <v>98</v>
      </c>
      <c r="X25315">
        <v>229</v>
      </c>
      <c r="Y25315">
        <v>3.45574</v>
      </c>
      <c r="Z25315">
        <v>326427</v>
      </c>
      <c r="AA25315">
        <v>326629</v>
      </c>
      <c r="AB25315">
        <v>202.28100000000001</v>
      </c>
      <c r="AG25315" s="89"/>
      <c r="AH25315" s="89"/>
      <c r="AI25315" s="88"/>
    </row>
    <row r="25316" spans="2:35" x14ac:dyDescent="0.2">
      <c r="B25316">
        <v>54</v>
      </c>
      <c r="C25316">
        <v>229</v>
      </c>
      <c r="D25316">
        <v>0.44418400000000002</v>
      </c>
      <c r="E25316">
        <v>326717</v>
      </c>
      <c r="F25316">
        <v>326812</v>
      </c>
      <c r="G25316">
        <v>95.1875</v>
      </c>
      <c r="I25316">
        <v>109</v>
      </c>
      <c r="J25316">
        <v>228</v>
      </c>
      <c r="K25316">
        <v>0.34967799999999999</v>
      </c>
      <c r="L25316">
        <v>326449</v>
      </c>
      <c r="M25316">
        <v>326487</v>
      </c>
      <c r="N25316">
        <v>37.656300000000002</v>
      </c>
      <c r="P25316">
        <v>104</v>
      </c>
      <c r="Q25316">
        <v>232</v>
      </c>
      <c r="R25316">
        <v>0.61987400000000004</v>
      </c>
      <c r="S25316">
        <v>326667</v>
      </c>
      <c r="T25316">
        <v>326757</v>
      </c>
      <c r="U25316">
        <v>89.593800000000002</v>
      </c>
      <c r="W25316">
        <v>83</v>
      </c>
      <c r="X25316">
        <v>226</v>
      </c>
      <c r="Y25316">
        <v>0.10186099999999999</v>
      </c>
      <c r="Z25316">
        <v>326442</v>
      </c>
      <c r="AA25316">
        <v>326563</v>
      </c>
      <c r="AB25316">
        <v>120.15600000000001</v>
      </c>
      <c r="AG25316" s="89"/>
      <c r="AH25316" s="89"/>
      <c r="AI25316" s="88"/>
    </row>
    <row r="25317" spans="2:35" x14ac:dyDescent="0.2">
      <c r="B25317">
        <v>109</v>
      </c>
      <c r="C25317">
        <v>232</v>
      </c>
      <c r="D25317">
        <v>0.61987400000000004</v>
      </c>
      <c r="E25317">
        <v>326717</v>
      </c>
      <c r="F25317">
        <v>326772</v>
      </c>
      <c r="G25317">
        <v>54.343800000000002</v>
      </c>
      <c r="I25317">
        <v>8</v>
      </c>
      <c r="J25317">
        <v>231</v>
      </c>
      <c r="K25317">
        <v>1.2706599999999999</v>
      </c>
      <c r="L25317">
        <v>326465</v>
      </c>
      <c r="M25317">
        <v>326500</v>
      </c>
      <c r="N25317">
        <v>35.343800000000002</v>
      </c>
      <c r="P25317">
        <v>109</v>
      </c>
      <c r="Q25317">
        <v>233</v>
      </c>
      <c r="R25317">
        <v>1.30321</v>
      </c>
      <c r="S25317">
        <v>326683</v>
      </c>
      <c r="T25317">
        <v>326769</v>
      </c>
      <c r="U25317">
        <v>85.968800000000002</v>
      </c>
      <c r="W25317">
        <v>25</v>
      </c>
      <c r="X25317">
        <v>232</v>
      </c>
      <c r="Y25317">
        <v>0.61987400000000004</v>
      </c>
      <c r="Z25317">
        <v>326458</v>
      </c>
      <c r="AA25317">
        <v>326624</v>
      </c>
      <c r="AB25317">
        <v>165.59399999999999</v>
      </c>
      <c r="AG25317" s="89"/>
      <c r="AH25317" s="89"/>
      <c r="AI25317" s="88"/>
    </row>
    <row r="25318" spans="2:35" x14ac:dyDescent="0.2">
      <c r="B25318">
        <v>36</v>
      </c>
      <c r="C25318">
        <v>228</v>
      </c>
      <c r="D25318">
        <v>0.34967799999999999</v>
      </c>
      <c r="E25318">
        <v>326733</v>
      </c>
      <c r="F25318">
        <v>326791</v>
      </c>
      <c r="G25318">
        <v>57.781300000000002</v>
      </c>
      <c r="I25318">
        <v>2</v>
      </c>
      <c r="J25318">
        <v>230</v>
      </c>
      <c r="K25318">
        <v>2.6123400000000001E-2</v>
      </c>
      <c r="L25318">
        <v>326480</v>
      </c>
      <c r="M25318">
        <v>326507</v>
      </c>
      <c r="N25318">
        <v>26.656300000000002</v>
      </c>
      <c r="P25318">
        <v>11</v>
      </c>
      <c r="Q25318">
        <v>234</v>
      </c>
      <c r="R25318">
        <v>1.92404</v>
      </c>
      <c r="S25318">
        <v>326698</v>
      </c>
      <c r="T25318">
        <v>326781</v>
      </c>
      <c r="U25318">
        <v>82.468800000000002</v>
      </c>
      <c r="W25318">
        <v>42</v>
      </c>
      <c r="X25318">
        <v>230</v>
      </c>
      <c r="Y25318">
        <v>2.6123400000000001E-2</v>
      </c>
      <c r="Z25318">
        <v>326458</v>
      </c>
      <c r="AA25318">
        <v>326616</v>
      </c>
      <c r="AB25318">
        <v>158.31299999999999</v>
      </c>
      <c r="AG25318" s="89"/>
      <c r="AH25318" s="89"/>
      <c r="AI25318" s="88"/>
    </row>
    <row r="25319" spans="2:35" x14ac:dyDescent="0.2">
      <c r="B25319">
        <v>41</v>
      </c>
      <c r="C25319">
        <v>231</v>
      </c>
      <c r="D25319">
        <v>1.2706599999999999</v>
      </c>
      <c r="E25319">
        <v>326733</v>
      </c>
      <c r="F25319">
        <v>326772</v>
      </c>
      <c r="G25319">
        <v>38.75</v>
      </c>
      <c r="I25319">
        <v>103</v>
      </c>
      <c r="J25319">
        <v>226</v>
      </c>
      <c r="K25319">
        <v>0.10186099999999999</v>
      </c>
      <c r="L25319">
        <v>326480</v>
      </c>
      <c r="M25319">
        <v>326502</v>
      </c>
      <c r="N25319">
        <v>21.593800000000002</v>
      </c>
      <c r="P25319">
        <v>50</v>
      </c>
      <c r="Q25319">
        <v>229</v>
      </c>
      <c r="R25319">
        <v>0.44418400000000002</v>
      </c>
      <c r="S25319">
        <v>326698</v>
      </c>
      <c r="T25319">
        <v>326757</v>
      </c>
      <c r="U25319">
        <v>58.375</v>
      </c>
      <c r="W25319">
        <v>94</v>
      </c>
      <c r="X25319">
        <v>227</v>
      </c>
      <c r="Y25319">
        <v>0.53527599999999997</v>
      </c>
      <c r="Z25319">
        <v>326474</v>
      </c>
      <c r="AA25319">
        <v>326625</v>
      </c>
      <c r="AB25319">
        <v>151.03100000000001</v>
      </c>
      <c r="AF25319" s="87"/>
      <c r="AG25319" s="89"/>
      <c r="AH25319" s="89"/>
      <c r="AI25319" s="88"/>
    </row>
    <row r="25320" spans="2:35" x14ac:dyDescent="0.2">
      <c r="B25320">
        <v>88</v>
      </c>
      <c r="C25320">
        <v>229</v>
      </c>
      <c r="D25320">
        <v>3.45574</v>
      </c>
      <c r="E25320">
        <v>326748</v>
      </c>
      <c r="F25320">
        <v>326837</v>
      </c>
      <c r="G25320">
        <v>88.75</v>
      </c>
      <c r="I25320">
        <v>107</v>
      </c>
      <c r="J25320">
        <v>226</v>
      </c>
      <c r="K25320">
        <v>0.53527599999999997</v>
      </c>
      <c r="L25320">
        <v>326496</v>
      </c>
      <c r="M25320">
        <v>326516</v>
      </c>
      <c r="N25320">
        <v>19.656300000000002</v>
      </c>
      <c r="P25320">
        <v>100</v>
      </c>
      <c r="Q25320">
        <v>233</v>
      </c>
      <c r="R25320">
        <v>1.92404</v>
      </c>
      <c r="S25320">
        <v>326698</v>
      </c>
      <c r="T25320">
        <v>326781</v>
      </c>
      <c r="U25320">
        <v>83.031300000000002</v>
      </c>
      <c r="W25320">
        <v>2</v>
      </c>
      <c r="X25320">
        <v>228</v>
      </c>
      <c r="Y25320">
        <v>3.45574</v>
      </c>
      <c r="Z25320">
        <v>326489</v>
      </c>
      <c r="AA25320">
        <v>326625</v>
      </c>
      <c r="AB25320">
        <v>135.625</v>
      </c>
      <c r="AG25320" s="89"/>
      <c r="AH25320" s="89"/>
      <c r="AI25320" s="88"/>
    </row>
    <row r="25321" spans="2:35" x14ac:dyDescent="0.2">
      <c r="B25321">
        <v>20</v>
      </c>
      <c r="C25321">
        <v>228</v>
      </c>
      <c r="D25321">
        <v>0.34967799999999999</v>
      </c>
      <c r="E25321">
        <v>326764</v>
      </c>
      <c r="F25321">
        <v>326818</v>
      </c>
      <c r="G25321">
        <v>54.0625</v>
      </c>
      <c r="I25321">
        <v>14</v>
      </c>
      <c r="J25321">
        <v>233</v>
      </c>
      <c r="K25321">
        <v>1.30321</v>
      </c>
      <c r="L25321">
        <v>326528</v>
      </c>
      <c r="M25321">
        <v>326578</v>
      </c>
      <c r="N25321">
        <v>50.218800000000002</v>
      </c>
      <c r="P25321">
        <v>1</v>
      </c>
      <c r="Q25321">
        <v>232</v>
      </c>
      <c r="R25321">
        <v>0.61987400000000004</v>
      </c>
      <c r="S25321">
        <v>326730</v>
      </c>
      <c r="T25321">
        <v>326780</v>
      </c>
      <c r="U25321">
        <v>50.343800000000002</v>
      </c>
      <c r="W25321">
        <v>12</v>
      </c>
      <c r="X25321">
        <v>229</v>
      </c>
      <c r="Y25321">
        <v>0.44418400000000002</v>
      </c>
      <c r="Z25321">
        <v>326505</v>
      </c>
      <c r="AA25321">
        <v>326664</v>
      </c>
      <c r="AB25321">
        <v>159.28100000000001</v>
      </c>
      <c r="AG25321" s="89"/>
      <c r="AH25321" s="89"/>
      <c r="AI25321" s="88"/>
    </row>
    <row r="25322" spans="2:35" x14ac:dyDescent="0.2">
      <c r="B25322">
        <v>58</v>
      </c>
      <c r="C25322">
        <v>227</v>
      </c>
      <c r="D25322">
        <v>0.53527599999999997</v>
      </c>
      <c r="E25322">
        <v>326764</v>
      </c>
      <c r="F25322">
        <v>326801</v>
      </c>
      <c r="G25322">
        <v>36.656300000000002</v>
      </c>
      <c r="I25322">
        <v>17</v>
      </c>
      <c r="J25322">
        <v>233</v>
      </c>
      <c r="K25322">
        <v>1.30321</v>
      </c>
      <c r="L25322">
        <v>326528</v>
      </c>
      <c r="M25322">
        <v>326575</v>
      </c>
      <c r="N25322">
        <v>47.125</v>
      </c>
      <c r="P25322">
        <v>7</v>
      </c>
      <c r="Q25322">
        <v>234</v>
      </c>
      <c r="R25322">
        <v>1.92404</v>
      </c>
      <c r="S25322">
        <v>326730</v>
      </c>
      <c r="T25322">
        <v>326784</v>
      </c>
      <c r="U25322">
        <v>54.781300000000002</v>
      </c>
      <c r="W25322">
        <v>51</v>
      </c>
      <c r="X25322">
        <v>227</v>
      </c>
      <c r="Y25322">
        <v>0.34967799999999999</v>
      </c>
      <c r="Z25322">
        <v>326505</v>
      </c>
      <c r="AA25322">
        <v>326696</v>
      </c>
      <c r="AB25322">
        <v>191.18799999999999</v>
      </c>
      <c r="AG25322" s="89"/>
      <c r="AH25322" s="89"/>
      <c r="AI25322" s="88"/>
    </row>
    <row r="25323" spans="2:35" x14ac:dyDescent="0.2">
      <c r="B25323">
        <v>27</v>
      </c>
      <c r="C25323">
        <v>229</v>
      </c>
      <c r="D25323">
        <v>0.44418400000000002</v>
      </c>
      <c r="E25323">
        <v>326780</v>
      </c>
      <c r="F25323">
        <v>326839</v>
      </c>
      <c r="G25323">
        <v>58.968800000000002</v>
      </c>
      <c r="I25323">
        <v>100</v>
      </c>
      <c r="J25323">
        <v>233</v>
      </c>
      <c r="K25323">
        <v>1.30321</v>
      </c>
      <c r="L25323">
        <v>326528</v>
      </c>
      <c r="M25323">
        <v>326561</v>
      </c>
      <c r="N25323">
        <v>33.843800000000002</v>
      </c>
      <c r="P25323">
        <v>65</v>
      </c>
      <c r="Q25323">
        <v>229</v>
      </c>
      <c r="R25323">
        <v>0.44418400000000002</v>
      </c>
      <c r="S25323">
        <v>326761</v>
      </c>
      <c r="T25323">
        <v>326803</v>
      </c>
      <c r="U25323">
        <v>42.1875</v>
      </c>
      <c r="W25323">
        <v>43</v>
      </c>
      <c r="X25323">
        <v>230</v>
      </c>
      <c r="Y25323">
        <v>2.6123400000000001E-2</v>
      </c>
      <c r="Z25323">
        <v>326521</v>
      </c>
      <c r="AA25323">
        <v>326641</v>
      </c>
      <c r="AB25323">
        <v>120.09399999999999</v>
      </c>
      <c r="AG25323" s="89"/>
      <c r="AH25323" s="89"/>
      <c r="AI25323" s="88"/>
    </row>
    <row r="25324" spans="2:35" x14ac:dyDescent="0.2">
      <c r="B25324">
        <v>71</v>
      </c>
      <c r="C25324">
        <v>228</v>
      </c>
      <c r="D25324">
        <v>3.45574</v>
      </c>
      <c r="E25324">
        <v>326780</v>
      </c>
      <c r="F25324">
        <v>326857</v>
      </c>
      <c r="G25324">
        <v>77.531300000000002</v>
      </c>
      <c r="I25324">
        <v>2</v>
      </c>
      <c r="J25324">
        <v>231</v>
      </c>
      <c r="K25324">
        <v>1.2706599999999999</v>
      </c>
      <c r="L25324">
        <v>326543</v>
      </c>
      <c r="M25324">
        <v>326607</v>
      </c>
      <c r="N25324">
        <v>63.6875</v>
      </c>
      <c r="P25324">
        <v>108</v>
      </c>
      <c r="Q25324">
        <v>229</v>
      </c>
      <c r="R25324">
        <v>0.44418400000000002</v>
      </c>
      <c r="S25324">
        <v>326761</v>
      </c>
      <c r="T25324">
        <v>326782</v>
      </c>
      <c r="U25324">
        <v>20.656300000000002</v>
      </c>
      <c r="W25324">
        <v>39</v>
      </c>
      <c r="X25324">
        <v>227</v>
      </c>
      <c r="Y25324">
        <v>0.53527599999999997</v>
      </c>
      <c r="Z25324">
        <v>326536</v>
      </c>
      <c r="AA25324">
        <v>326625</v>
      </c>
      <c r="AB25324">
        <v>88.75</v>
      </c>
      <c r="AG25324" s="89"/>
      <c r="AH25324" s="89"/>
      <c r="AI25324" s="88"/>
    </row>
    <row r="25325" spans="2:35" x14ac:dyDescent="0.2">
      <c r="B25325">
        <v>78</v>
      </c>
      <c r="C25325">
        <v>228</v>
      </c>
      <c r="D25325">
        <v>0.34967799999999999</v>
      </c>
      <c r="E25325">
        <v>326780</v>
      </c>
      <c r="F25325">
        <v>326876</v>
      </c>
      <c r="G25325">
        <v>96.531300000000002</v>
      </c>
      <c r="I25325">
        <v>22</v>
      </c>
      <c r="J25325">
        <v>229</v>
      </c>
      <c r="K25325">
        <v>0.44418400000000002</v>
      </c>
      <c r="L25325">
        <v>326543</v>
      </c>
      <c r="M25325">
        <v>326594</v>
      </c>
      <c r="N25325">
        <v>51.25</v>
      </c>
      <c r="P25325">
        <v>10</v>
      </c>
      <c r="Q25325">
        <v>228</v>
      </c>
      <c r="R25325">
        <v>3.45574</v>
      </c>
      <c r="S25325">
        <v>326792</v>
      </c>
      <c r="T25325">
        <v>326829</v>
      </c>
      <c r="U25325">
        <v>36.9375</v>
      </c>
      <c r="W25325">
        <v>14</v>
      </c>
      <c r="X25325">
        <v>228</v>
      </c>
      <c r="Y25325">
        <v>0.34967799999999999</v>
      </c>
      <c r="Z25325">
        <v>326552</v>
      </c>
      <c r="AA25325">
        <v>326625</v>
      </c>
      <c r="AB25325">
        <v>73.0625</v>
      </c>
      <c r="AF25325" s="87"/>
      <c r="AG25325" s="89"/>
      <c r="AH25325" s="89"/>
      <c r="AI25325" s="88"/>
    </row>
    <row r="25326" spans="2:35" x14ac:dyDescent="0.2">
      <c r="B25326">
        <v>9</v>
      </c>
      <c r="C25326">
        <v>229</v>
      </c>
      <c r="D25326">
        <v>3.45574</v>
      </c>
      <c r="E25326">
        <v>326795</v>
      </c>
      <c r="F25326">
        <v>326876</v>
      </c>
      <c r="G25326">
        <v>80.9375</v>
      </c>
      <c r="I25326">
        <v>78</v>
      </c>
      <c r="J25326">
        <v>230</v>
      </c>
      <c r="K25326">
        <v>2.6123400000000001E-2</v>
      </c>
      <c r="L25326">
        <v>326543</v>
      </c>
      <c r="M25326">
        <v>326592</v>
      </c>
      <c r="N25326">
        <v>48.968800000000002</v>
      </c>
      <c r="P25326">
        <v>48</v>
      </c>
      <c r="Q25326">
        <v>228</v>
      </c>
      <c r="R25326">
        <v>3.45574</v>
      </c>
      <c r="S25326">
        <v>326792</v>
      </c>
      <c r="T25326">
        <v>326832</v>
      </c>
      <c r="U25326">
        <v>39.656300000000002</v>
      </c>
      <c r="W25326">
        <v>68</v>
      </c>
      <c r="X25326">
        <v>228</v>
      </c>
      <c r="Y25326">
        <v>0.34967799999999999</v>
      </c>
      <c r="Z25326">
        <v>326552</v>
      </c>
      <c r="AA25326">
        <v>326664</v>
      </c>
      <c r="AB25326">
        <v>112.25</v>
      </c>
      <c r="AG25326" s="89"/>
      <c r="AH25326" s="89"/>
      <c r="AI25326" s="88"/>
    </row>
    <row r="25327" spans="2:35" x14ac:dyDescent="0.2">
      <c r="B25327">
        <v>2</v>
      </c>
      <c r="C25327">
        <v>228</v>
      </c>
      <c r="D25327">
        <v>0.34967799999999999</v>
      </c>
      <c r="E25327">
        <v>326811</v>
      </c>
      <c r="F25327">
        <v>326876</v>
      </c>
      <c r="G25327">
        <v>65.468800000000002</v>
      </c>
      <c r="I25327">
        <v>91</v>
      </c>
      <c r="J25327">
        <v>226</v>
      </c>
      <c r="K25327">
        <v>0.10186099999999999</v>
      </c>
      <c r="L25327">
        <v>326543</v>
      </c>
      <c r="M25327">
        <v>326571</v>
      </c>
      <c r="N25327">
        <v>28.3125</v>
      </c>
      <c r="P25327">
        <v>88</v>
      </c>
      <c r="Q25327">
        <v>229</v>
      </c>
      <c r="R25327">
        <v>3.45574</v>
      </c>
      <c r="S25327">
        <v>326792</v>
      </c>
      <c r="T25327">
        <v>326833</v>
      </c>
      <c r="U25327">
        <v>40.5</v>
      </c>
      <c r="W25327">
        <v>109</v>
      </c>
      <c r="X25327">
        <v>228</v>
      </c>
      <c r="Y25327">
        <v>0.34967799999999999</v>
      </c>
      <c r="Z25327">
        <v>326552</v>
      </c>
      <c r="AA25327">
        <v>326679</v>
      </c>
      <c r="AB25327">
        <v>126.96899999999999</v>
      </c>
      <c r="AF25327" s="87"/>
      <c r="AG25327" s="89"/>
      <c r="AH25327" s="89"/>
      <c r="AI25327" s="88"/>
    </row>
    <row r="25328" spans="2:35" x14ac:dyDescent="0.2">
      <c r="B25328">
        <v>16</v>
      </c>
      <c r="C25328">
        <v>226</v>
      </c>
      <c r="D25328">
        <v>0.10186099999999999</v>
      </c>
      <c r="E25328">
        <v>326811</v>
      </c>
      <c r="F25328">
        <v>326875</v>
      </c>
      <c r="G25328">
        <v>64.5</v>
      </c>
      <c r="I25328">
        <v>11</v>
      </c>
      <c r="J25328">
        <v>227</v>
      </c>
      <c r="K25328">
        <v>0.53527599999999997</v>
      </c>
      <c r="L25328">
        <v>326559</v>
      </c>
      <c r="M25328">
        <v>326594</v>
      </c>
      <c r="N25328">
        <v>35.0625</v>
      </c>
      <c r="P25328">
        <v>9</v>
      </c>
      <c r="Q25328">
        <v>232</v>
      </c>
      <c r="R25328">
        <v>0.61987400000000004</v>
      </c>
      <c r="S25328">
        <v>326808</v>
      </c>
      <c r="T25328">
        <v>326858</v>
      </c>
      <c r="U25328">
        <v>49.875</v>
      </c>
      <c r="W25328">
        <v>67</v>
      </c>
      <c r="X25328">
        <v>228</v>
      </c>
      <c r="Y25328">
        <v>3.45574</v>
      </c>
      <c r="Z25328">
        <v>326567</v>
      </c>
      <c r="AA25328">
        <v>326683</v>
      </c>
      <c r="AB25328">
        <v>115.375</v>
      </c>
      <c r="AG25328" s="89"/>
      <c r="AH25328" s="89"/>
      <c r="AI25328" s="88"/>
    </row>
    <row r="25329" spans="2:35" x14ac:dyDescent="0.2">
      <c r="B25329">
        <v>12</v>
      </c>
      <c r="C25329">
        <v>233</v>
      </c>
      <c r="D25329">
        <v>1.30321</v>
      </c>
      <c r="E25329">
        <v>326827</v>
      </c>
      <c r="F25329">
        <v>326900</v>
      </c>
      <c r="G25329">
        <v>73.8125</v>
      </c>
      <c r="I25329">
        <v>94</v>
      </c>
      <c r="J25329">
        <v>229</v>
      </c>
      <c r="K25329">
        <v>0.44418400000000002</v>
      </c>
      <c r="L25329">
        <v>326575</v>
      </c>
      <c r="M25329">
        <v>326606</v>
      </c>
      <c r="N25329">
        <v>30.968800000000002</v>
      </c>
      <c r="P25329">
        <v>81</v>
      </c>
      <c r="Q25329">
        <v>229</v>
      </c>
      <c r="R25329">
        <v>0.44418400000000002</v>
      </c>
      <c r="S25329">
        <v>326808</v>
      </c>
      <c r="T25329">
        <v>326861</v>
      </c>
      <c r="U25329">
        <v>53.593800000000002</v>
      </c>
      <c r="W25329">
        <v>34</v>
      </c>
      <c r="X25329">
        <v>227</v>
      </c>
      <c r="Y25329">
        <v>0.34967799999999999</v>
      </c>
      <c r="Z25329">
        <v>326568</v>
      </c>
      <c r="AA25329">
        <v>326683</v>
      </c>
      <c r="AB25329">
        <v>115.5</v>
      </c>
      <c r="AG25329" s="89"/>
      <c r="AH25329" s="89"/>
      <c r="AI25329" s="88"/>
    </row>
    <row r="25330" spans="2:35" x14ac:dyDescent="0.2">
      <c r="B25330">
        <v>38</v>
      </c>
      <c r="C25330">
        <v>232</v>
      </c>
      <c r="D25330">
        <v>0.61987400000000004</v>
      </c>
      <c r="E25330">
        <v>326827</v>
      </c>
      <c r="F25330">
        <v>326877</v>
      </c>
      <c r="G25330">
        <v>50.5</v>
      </c>
      <c r="I25330">
        <v>33</v>
      </c>
      <c r="J25330">
        <v>233</v>
      </c>
      <c r="K25330">
        <v>1.30321</v>
      </c>
      <c r="L25330">
        <v>326606</v>
      </c>
      <c r="M25330">
        <v>326631</v>
      </c>
      <c r="N25330">
        <v>24.9375</v>
      </c>
      <c r="P25330">
        <v>93</v>
      </c>
      <c r="Q25330">
        <v>229</v>
      </c>
      <c r="R25330">
        <v>0.44418400000000002</v>
      </c>
      <c r="S25330">
        <v>326808</v>
      </c>
      <c r="T25330">
        <v>326857</v>
      </c>
      <c r="U25330">
        <v>49.6875</v>
      </c>
      <c r="W25330">
        <v>62</v>
      </c>
      <c r="X25330">
        <v>233</v>
      </c>
      <c r="Y25330">
        <v>1.92404</v>
      </c>
      <c r="Z25330">
        <v>326568</v>
      </c>
      <c r="AA25330">
        <v>326698</v>
      </c>
      <c r="AB25330">
        <v>130.81299999999999</v>
      </c>
      <c r="AG25330" s="89"/>
      <c r="AH25330" s="89"/>
      <c r="AI25330" s="88"/>
    </row>
    <row r="25331" spans="2:35" x14ac:dyDescent="0.2">
      <c r="B25331">
        <v>44</v>
      </c>
      <c r="C25331">
        <v>226</v>
      </c>
      <c r="D25331">
        <v>0.10186099999999999</v>
      </c>
      <c r="E25331">
        <v>326827</v>
      </c>
      <c r="F25331">
        <v>326896</v>
      </c>
      <c r="G25331">
        <v>69.6875</v>
      </c>
      <c r="I25331">
        <v>103</v>
      </c>
      <c r="J25331">
        <v>227</v>
      </c>
      <c r="K25331">
        <v>0.53527599999999997</v>
      </c>
      <c r="L25331">
        <v>326606</v>
      </c>
      <c r="M25331">
        <v>326640</v>
      </c>
      <c r="N25331">
        <v>34.031300000000002</v>
      </c>
      <c r="P25331">
        <v>90</v>
      </c>
      <c r="Q25331">
        <v>229</v>
      </c>
      <c r="R25331">
        <v>3.45574</v>
      </c>
      <c r="S25331">
        <v>326840</v>
      </c>
      <c r="T25331">
        <v>326861</v>
      </c>
      <c r="U25331">
        <v>21.3125</v>
      </c>
      <c r="W25331">
        <v>85</v>
      </c>
      <c r="X25331">
        <v>228</v>
      </c>
      <c r="Y25331">
        <v>3.45574</v>
      </c>
      <c r="Z25331">
        <v>326568</v>
      </c>
      <c r="AA25331">
        <v>326708</v>
      </c>
      <c r="AB25331">
        <v>140.15600000000001</v>
      </c>
      <c r="AF25331" s="87"/>
      <c r="AG25331" s="89"/>
      <c r="AH25331" s="89"/>
      <c r="AI25331" s="88"/>
    </row>
    <row r="25332" spans="2:35" x14ac:dyDescent="0.2">
      <c r="B25332">
        <v>42</v>
      </c>
      <c r="C25332">
        <v>227</v>
      </c>
      <c r="D25332">
        <v>0.53527599999999997</v>
      </c>
      <c r="E25332">
        <v>326842</v>
      </c>
      <c r="F25332">
        <v>326896</v>
      </c>
      <c r="G25332">
        <v>54.1875</v>
      </c>
      <c r="I25332">
        <v>25</v>
      </c>
      <c r="J25332">
        <v>225</v>
      </c>
      <c r="K25332">
        <v>0.10186099999999999</v>
      </c>
      <c r="L25332">
        <v>326622</v>
      </c>
      <c r="M25332">
        <v>326660</v>
      </c>
      <c r="N25332">
        <v>38.4375</v>
      </c>
      <c r="P25332">
        <v>102</v>
      </c>
      <c r="Q25332">
        <v>233</v>
      </c>
      <c r="R25332">
        <v>1.30321</v>
      </c>
      <c r="S25332">
        <v>326840</v>
      </c>
      <c r="T25332">
        <v>326891</v>
      </c>
      <c r="U25332">
        <v>50.593800000000002</v>
      </c>
      <c r="W25332">
        <v>35</v>
      </c>
      <c r="X25332">
        <v>227</v>
      </c>
      <c r="Y25332">
        <v>0.53527599999999997</v>
      </c>
      <c r="Z25332">
        <v>326583</v>
      </c>
      <c r="AA25332">
        <v>326689</v>
      </c>
      <c r="AB25332">
        <v>105.90600000000001</v>
      </c>
      <c r="AF25332" s="87"/>
      <c r="AG25332" s="89"/>
      <c r="AH25332" s="89"/>
      <c r="AI25332" s="88"/>
    </row>
    <row r="25333" spans="2:35" x14ac:dyDescent="0.2">
      <c r="B25333">
        <v>6</v>
      </c>
      <c r="C25333">
        <v>230</v>
      </c>
      <c r="D25333">
        <v>2.6123400000000001E-2</v>
      </c>
      <c r="E25333">
        <v>326925</v>
      </c>
      <c r="F25333">
        <v>326955</v>
      </c>
      <c r="G25333">
        <v>30.3125</v>
      </c>
      <c r="I25333">
        <v>30</v>
      </c>
      <c r="J25333">
        <v>233</v>
      </c>
      <c r="K25333">
        <v>1.30321</v>
      </c>
      <c r="L25333">
        <v>326622</v>
      </c>
      <c r="M25333">
        <v>326650</v>
      </c>
      <c r="N25333">
        <v>28.5625</v>
      </c>
      <c r="P25333">
        <v>26</v>
      </c>
      <c r="Q25333">
        <v>229</v>
      </c>
      <c r="R25333">
        <v>3.45574</v>
      </c>
      <c r="S25333">
        <v>326871</v>
      </c>
      <c r="T25333">
        <v>326893</v>
      </c>
      <c r="U25333">
        <v>21.5625</v>
      </c>
      <c r="W25333">
        <v>103</v>
      </c>
      <c r="X25333">
        <v>230</v>
      </c>
      <c r="Y25333">
        <v>2.6123400000000001E-2</v>
      </c>
      <c r="Z25333">
        <v>326583</v>
      </c>
      <c r="AA25333">
        <v>326683</v>
      </c>
      <c r="AB25333">
        <v>99.843800000000002</v>
      </c>
      <c r="AF25333" s="87"/>
      <c r="AG25333" s="89"/>
      <c r="AH25333" s="89"/>
      <c r="AI25333" s="88"/>
    </row>
    <row r="25334" spans="2:35" x14ac:dyDescent="0.2">
      <c r="B25334">
        <v>72</v>
      </c>
      <c r="C25334">
        <v>234</v>
      </c>
      <c r="D25334">
        <v>2.4425500000000002</v>
      </c>
      <c r="E25334">
        <v>326940</v>
      </c>
      <c r="F25334">
        <v>326965</v>
      </c>
      <c r="G25334">
        <v>24.75</v>
      </c>
      <c r="I25334">
        <v>53</v>
      </c>
      <c r="J25334">
        <v>228</v>
      </c>
      <c r="K25334">
        <v>0.34967799999999999</v>
      </c>
      <c r="L25334">
        <v>326622</v>
      </c>
      <c r="M25334">
        <v>326650</v>
      </c>
      <c r="N25334">
        <v>28.593800000000002</v>
      </c>
      <c r="P25334">
        <v>39</v>
      </c>
      <c r="Q25334">
        <v>229</v>
      </c>
      <c r="R25334">
        <v>3.45574</v>
      </c>
      <c r="S25334">
        <v>326871</v>
      </c>
      <c r="T25334">
        <v>326921</v>
      </c>
      <c r="U25334">
        <v>49.718800000000002</v>
      </c>
      <c r="W25334">
        <v>72</v>
      </c>
      <c r="X25334">
        <v>227</v>
      </c>
      <c r="Y25334">
        <v>0.34967799999999999</v>
      </c>
      <c r="Z25334">
        <v>326614</v>
      </c>
      <c r="AA25334">
        <v>326747</v>
      </c>
      <c r="AB25334">
        <v>132.68799999999999</v>
      </c>
      <c r="AG25334" s="89"/>
      <c r="AH25334" s="89"/>
      <c r="AI25334" s="88"/>
    </row>
    <row r="25335" spans="2:35" x14ac:dyDescent="0.2">
      <c r="B25335">
        <v>51</v>
      </c>
      <c r="C25335">
        <v>232</v>
      </c>
      <c r="D25335">
        <v>0.61987400000000004</v>
      </c>
      <c r="E25335">
        <v>326956</v>
      </c>
      <c r="F25335">
        <v>326986</v>
      </c>
      <c r="G25335">
        <v>30.0625</v>
      </c>
      <c r="I25335">
        <v>78</v>
      </c>
      <c r="J25335">
        <v>231</v>
      </c>
      <c r="K25335">
        <v>1.2706599999999999</v>
      </c>
      <c r="L25335">
        <v>326622</v>
      </c>
      <c r="M25335">
        <v>326668</v>
      </c>
      <c r="N25335">
        <v>46.343800000000002</v>
      </c>
      <c r="P25335">
        <v>40</v>
      </c>
      <c r="Q25335">
        <v>229</v>
      </c>
      <c r="R25335">
        <v>0.44418400000000002</v>
      </c>
      <c r="S25335">
        <v>326871</v>
      </c>
      <c r="T25335">
        <v>326920</v>
      </c>
      <c r="U25335">
        <v>48.5625</v>
      </c>
      <c r="W25335">
        <v>102</v>
      </c>
      <c r="X25335">
        <v>227</v>
      </c>
      <c r="Y25335">
        <v>0.53527599999999997</v>
      </c>
      <c r="Z25335">
        <v>326630</v>
      </c>
      <c r="AA25335">
        <v>326751</v>
      </c>
      <c r="AB25335">
        <v>121.375</v>
      </c>
      <c r="AG25335" s="89"/>
      <c r="AH25335" s="89"/>
      <c r="AI25335" s="88"/>
    </row>
    <row r="25336" spans="2:35" x14ac:dyDescent="0.2">
      <c r="B25336">
        <v>57</v>
      </c>
      <c r="C25336">
        <v>230</v>
      </c>
      <c r="D25336">
        <v>2.6123400000000001E-2</v>
      </c>
      <c r="E25336">
        <v>326956</v>
      </c>
      <c r="F25336">
        <v>326979</v>
      </c>
      <c r="G25336">
        <v>23.156300000000002</v>
      </c>
      <c r="I25336">
        <v>6</v>
      </c>
      <c r="J25336">
        <v>229</v>
      </c>
      <c r="K25336">
        <v>0.44418400000000002</v>
      </c>
      <c r="L25336">
        <v>326637</v>
      </c>
      <c r="M25336">
        <v>326668</v>
      </c>
      <c r="N25336">
        <v>30.625</v>
      </c>
      <c r="P25336">
        <v>72</v>
      </c>
      <c r="Q25336">
        <v>229</v>
      </c>
      <c r="R25336">
        <v>3.45574</v>
      </c>
      <c r="S25336">
        <v>326871</v>
      </c>
      <c r="T25336">
        <v>326921</v>
      </c>
      <c r="U25336">
        <v>49.968800000000002</v>
      </c>
      <c r="W25336">
        <v>30</v>
      </c>
      <c r="X25336">
        <v>230</v>
      </c>
      <c r="Y25336">
        <v>2.6123400000000001E-2</v>
      </c>
      <c r="Z25336">
        <v>326646</v>
      </c>
      <c r="AA25336">
        <v>326750</v>
      </c>
      <c r="AB25336">
        <v>104</v>
      </c>
      <c r="AG25336" s="89"/>
      <c r="AH25336" s="89"/>
      <c r="AI25336" s="88"/>
    </row>
    <row r="25337" spans="2:35" x14ac:dyDescent="0.2">
      <c r="B25337">
        <v>8</v>
      </c>
      <c r="C25337">
        <v>232</v>
      </c>
      <c r="D25337">
        <v>0.61987400000000004</v>
      </c>
      <c r="E25337">
        <v>326972</v>
      </c>
      <c r="F25337">
        <v>327031</v>
      </c>
      <c r="G25337">
        <v>59.093800000000002</v>
      </c>
      <c r="I25337">
        <v>16</v>
      </c>
      <c r="J25337">
        <v>229</v>
      </c>
      <c r="K25337">
        <v>0.44418400000000002</v>
      </c>
      <c r="L25337">
        <v>326637</v>
      </c>
      <c r="M25337">
        <v>326683</v>
      </c>
      <c r="N25337">
        <v>45.468800000000002</v>
      </c>
      <c r="P25337">
        <v>91</v>
      </c>
      <c r="Q25337">
        <v>230</v>
      </c>
      <c r="R25337">
        <v>2.6123400000000001E-2</v>
      </c>
      <c r="S25337">
        <v>326887</v>
      </c>
      <c r="T25337">
        <v>326913</v>
      </c>
      <c r="U25337">
        <v>26.031300000000002</v>
      </c>
      <c r="W25337">
        <v>41</v>
      </c>
      <c r="X25337">
        <v>227</v>
      </c>
      <c r="Y25337">
        <v>0.53527599999999997</v>
      </c>
      <c r="Z25337">
        <v>326646</v>
      </c>
      <c r="AA25337">
        <v>326751</v>
      </c>
      <c r="AB25337">
        <v>105.688</v>
      </c>
      <c r="AG25337" s="89"/>
      <c r="AH25337" s="89"/>
      <c r="AI25337" s="88"/>
    </row>
    <row r="25338" spans="2:35" x14ac:dyDescent="0.2">
      <c r="B25338">
        <v>6</v>
      </c>
      <c r="C25338">
        <v>231</v>
      </c>
      <c r="D25338">
        <v>1.2706599999999999</v>
      </c>
      <c r="E25338">
        <v>326987</v>
      </c>
      <c r="F25338">
        <v>327022</v>
      </c>
      <c r="G25338">
        <v>35.375</v>
      </c>
      <c r="I25338">
        <v>80</v>
      </c>
      <c r="J25338">
        <v>229</v>
      </c>
      <c r="K25338">
        <v>0.44418400000000002</v>
      </c>
      <c r="L25338">
        <v>326654</v>
      </c>
      <c r="M25338">
        <v>326695</v>
      </c>
      <c r="N25338">
        <v>41.031300000000002</v>
      </c>
      <c r="P25338">
        <v>69</v>
      </c>
      <c r="Q25338">
        <v>229</v>
      </c>
      <c r="R25338">
        <v>0.44418400000000002</v>
      </c>
      <c r="S25338">
        <v>326903</v>
      </c>
      <c r="T25338">
        <v>326951</v>
      </c>
      <c r="U25338">
        <v>48.718800000000002</v>
      </c>
      <c r="W25338">
        <v>42</v>
      </c>
      <c r="X25338">
        <v>231</v>
      </c>
      <c r="Y25338">
        <v>1.2706599999999999</v>
      </c>
      <c r="Z25338">
        <v>326646</v>
      </c>
      <c r="AA25338">
        <v>326751</v>
      </c>
      <c r="AB25338">
        <v>105.46899999999999</v>
      </c>
      <c r="AG25338" s="89"/>
      <c r="AH25338" s="89"/>
      <c r="AI25338" s="88"/>
    </row>
    <row r="25339" spans="2:35" x14ac:dyDescent="0.2">
      <c r="B25339">
        <v>13</v>
      </c>
      <c r="C25339">
        <v>233</v>
      </c>
      <c r="D25339">
        <v>1.30321</v>
      </c>
      <c r="E25339">
        <v>326987</v>
      </c>
      <c r="F25339">
        <v>327034</v>
      </c>
      <c r="G25339">
        <v>46.593800000000002</v>
      </c>
      <c r="I25339">
        <v>83</v>
      </c>
      <c r="J25339">
        <v>227</v>
      </c>
      <c r="K25339">
        <v>0.34967799999999999</v>
      </c>
      <c r="L25339">
        <v>326669</v>
      </c>
      <c r="M25339">
        <v>326710</v>
      </c>
      <c r="N25339">
        <v>41.0625</v>
      </c>
      <c r="P25339">
        <v>74</v>
      </c>
      <c r="Q25339">
        <v>230</v>
      </c>
      <c r="R25339">
        <v>2.6123400000000001E-2</v>
      </c>
      <c r="S25339">
        <v>326903</v>
      </c>
      <c r="T25339">
        <v>326936</v>
      </c>
      <c r="U25339">
        <v>33.1875</v>
      </c>
      <c r="W25339">
        <v>1</v>
      </c>
      <c r="X25339">
        <v>230</v>
      </c>
      <c r="Y25339">
        <v>2.6123400000000001E-2</v>
      </c>
      <c r="Z25339">
        <v>326661</v>
      </c>
      <c r="AA25339">
        <v>326820</v>
      </c>
      <c r="AB25339">
        <v>158.375</v>
      </c>
      <c r="AF25339" s="87"/>
      <c r="AG25339" s="89"/>
      <c r="AH25339" s="89"/>
      <c r="AI25339" s="88"/>
    </row>
    <row r="25340" spans="2:35" x14ac:dyDescent="0.2">
      <c r="B25340">
        <v>16</v>
      </c>
      <c r="C25340">
        <v>227</v>
      </c>
      <c r="D25340">
        <v>0.53527599999999997</v>
      </c>
      <c r="E25340">
        <v>326987</v>
      </c>
      <c r="F25340">
        <v>327031</v>
      </c>
      <c r="G25340">
        <v>43.75</v>
      </c>
      <c r="I25340">
        <v>91</v>
      </c>
      <c r="J25340">
        <v>227</v>
      </c>
      <c r="K25340">
        <v>0.53527599999999997</v>
      </c>
      <c r="L25340">
        <v>326685</v>
      </c>
      <c r="M25340">
        <v>326711</v>
      </c>
      <c r="N25340">
        <v>26.343800000000002</v>
      </c>
      <c r="P25340">
        <v>79</v>
      </c>
      <c r="Q25340">
        <v>230</v>
      </c>
      <c r="R25340">
        <v>2.6123400000000001E-2</v>
      </c>
      <c r="S25340">
        <v>326903</v>
      </c>
      <c r="T25340">
        <v>326936</v>
      </c>
      <c r="U25340">
        <v>33.375</v>
      </c>
      <c r="W25340">
        <v>49</v>
      </c>
      <c r="X25340">
        <v>228</v>
      </c>
      <c r="Y25340">
        <v>0.34967799999999999</v>
      </c>
      <c r="Z25340">
        <v>326661</v>
      </c>
      <c r="AA25340">
        <v>326806</v>
      </c>
      <c r="AB25340">
        <v>144.84399999999999</v>
      </c>
      <c r="AF25340" s="87"/>
      <c r="AG25340" s="89"/>
      <c r="AH25340" s="89"/>
      <c r="AI25340" s="88"/>
    </row>
    <row r="25341" spans="2:35" x14ac:dyDescent="0.2">
      <c r="B25341">
        <v>32</v>
      </c>
      <c r="C25341">
        <v>228</v>
      </c>
      <c r="D25341">
        <v>0.34967799999999999</v>
      </c>
      <c r="E25341">
        <v>326987</v>
      </c>
      <c r="F25341">
        <v>327092</v>
      </c>
      <c r="G25341">
        <v>104.75</v>
      </c>
      <c r="I25341">
        <v>45</v>
      </c>
      <c r="J25341">
        <v>230</v>
      </c>
      <c r="K25341">
        <v>2.6123400000000001E-2</v>
      </c>
      <c r="L25341">
        <v>326701</v>
      </c>
      <c r="M25341">
        <v>326734</v>
      </c>
      <c r="N25341">
        <v>33.1875</v>
      </c>
      <c r="P25341">
        <v>87</v>
      </c>
      <c r="Q25341">
        <v>230</v>
      </c>
      <c r="R25341">
        <v>2.6123400000000001E-2</v>
      </c>
      <c r="S25341">
        <v>326903</v>
      </c>
      <c r="T25341">
        <v>326932</v>
      </c>
      <c r="U25341">
        <v>29.875</v>
      </c>
      <c r="W25341">
        <v>77</v>
      </c>
      <c r="X25341">
        <v>228</v>
      </c>
      <c r="Y25341">
        <v>3.45574</v>
      </c>
      <c r="Z25341">
        <v>326661</v>
      </c>
      <c r="AA25341">
        <v>326820</v>
      </c>
      <c r="AB25341">
        <v>158.375</v>
      </c>
      <c r="AG25341" s="89"/>
      <c r="AH25341" s="89"/>
      <c r="AI25341" s="88"/>
    </row>
    <row r="25342" spans="2:35" x14ac:dyDescent="0.2">
      <c r="B25342">
        <v>62</v>
      </c>
      <c r="C25342">
        <v>229</v>
      </c>
      <c r="D25342">
        <v>0.44418400000000002</v>
      </c>
      <c r="E25342">
        <v>326987</v>
      </c>
      <c r="F25342">
        <v>327049</v>
      </c>
      <c r="G25342">
        <v>62.031300000000002</v>
      </c>
      <c r="I25342">
        <v>67</v>
      </c>
      <c r="J25342">
        <v>228</v>
      </c>
      <c r="K25342">
        <v>0.34967799999999999</v>
      </c>
      <c r="L25342">
        <v>326701</v>
      </c>
      <c r="M25342">
        <v>326734</v>
      </c>
      <c r="N25342">
        <v>33.031300000000002</v>
      </c>
      <c r="P25342">
        <v>2</v>
      </c>
      <c r="Q25342">
        <v>232</v>
      </c>
      <c r="R25342">
        <v>0.61987400000000004</v>
      </c>
      <c r="S25342">
        <v>326918</v>
      </c>
      <c r="T25342">
        <v>326972</v>
      </c>
      <c r="U25342">
        <v>54.0625</v>
      </c>
      <c r="W25342">
        <v>0</v>
      </c>
      <c r="X25342">
        <v>234</v>
      </c>
      <c r="Y25342">
        <v>2.4425500000000002</v>
      </c>
      <c r="Z25342">
        <v>326677</v>
      </c>
      <c r="AA25342">
        <v>326820</v>
      </c>
      <c r="AB25342">
        <v>142.71899999999999</v>
      </c>
      <c r="AG25342" s="89"/>
      <c r="AH25342" s="89"/>
      <c r="AI25342" s="88"/>
    </row>
    <row r="25343" spans="2:35" x14ac:dyDescent="0.2">
      <c r="B25343">
        <v>26</v>
      </c>
      <c r="C25343">
        <v>228</v>
      </c>
      <c r="D25343">
        <v>0.34967799999999999</v>
      </c>
      <c r="E25343">
        <v>327003</v>
      </c>
      <c r="F25343">
        <v>327062</v>
      </c>
      <c r="G25343">
        <v>59.1875</v>
      </c>
      <c r="I25343">
        <v>41</v>
      </c>
      <c r="J25343">
        <v>229</v>
      </c>
      <c r="K25343">
        <v>0.44418400000000002</v>
      </c>
      <c r="L25343">
        <v>326716</v>
      </c>
      <c r="M25343">
        <v>326748</v>
      </c>
      <c r="N25343">
        <v>31.593800000000002</v>
      </c>
      <c r="P25343">
        <v>36</v>
      </c>
      <c r="Q25343">
        <v>229</v>
      </c>
      <c r="R25343">
        <v>0.44418400000000002</v>
      </c>
      <c r="S25343">
        <v>326918</v>
      </c>
      <c r="T25343">
        <v>326995</v>
      </c>
      <c r="U25343">
        <v>76.656300000000002</v>
      </c>
      <c r="W25343">
        <v>43</v>
      </c>
      <c r="X25343">
        <v>231</v>
      </c>
      <c r="Y25343">
        <v>1.2706599999999999</v>
      </c>
      <c r="Z25343">
        <v>326677</v>
      </c>
      <c r="AA25343">
        <v>326819</v>
      </c>
      <c r="AB25343">
        <v>142.125</v>
      </c>
      <c r="AF25343" s="87"/>
      <c r="AG25343" s="89"/>
      <c r="AH25343" s="89"/>
      <c r="AI25343" s="88"/>
    </row>
    <row r="25344" spans="2:35" x14ac:dyDescent="0.2">
      <c r="B25344">
        <v>44</v>
      </c>
      <c r="C25344">
        <v>227</v>
      </c>
      <c r="D25344">
        <v>0.53527599999999997</v>
      </c>
      <c r="E25344">
        <v>327003</v>
      </c>
      <c r="F25344">
        <v>327092</v>
      </c>
      <c r="G25344">
        <v>89.1875</v>
      </c>
      <c r="I25344">
        <v>21</v>
      </c>
      <c r="J25344">
        <v>228</v>
      </c>
      <c r="K25344">
        <v>0.34967799999999999</v>
      </c>
      <c r="L25344">
        <v>326732</v>
      </c>
      <c r="M25344">
        <v>326761</v>
      </c>
      <c r="N25344">
        <v>29.031300000000002</v>
      </c>
      <c r="P25344">
        <v>24</v>
      </c>
      <c r="Q25344">
        <v>229</v>
      </c>
      <c r="R25344">
        <v>3.45574</v>
      </c>
      <c r="S25344">
        <v>326934</v>
      </c>
      <c r="T25344">
        <v>326995</v>
      </c>
      <c r="U25344">
        <v>60.875</v>
      </c>
      <c r="W25344">
        <v>83</v>
      </c>
      <c r="X25344">
        <v>227</v>
      </c>
      <c r="Y25344">
        <v>0.53527599999999997</v>
      </c>
      <c r="Z25344">
        <v>326677</v>
      </c>
      <c r="AA25344">
        <v>326757</v>
      </c>
      <c r="AB25344">
        <v>80.593800000000002</v>
      </c>
      <c r="AG25344" s="89"/>
      <c r="AH25344" s="89"/>
      <c r="AI25344" s="88"/>
    </row>
    <row r="25345" spans="2:35" x14ac:dyDescent="0.2">
      <c r="B25345">
        <v>64</v>
      </c>
      <c r="C25345">
        <v>230</v>
      </c>
      <c r="D25345">
        <v>2.6123400000000001E-2</v>
      </c>
      <c r="E25345">
        <v>327003</v>
      </c>
      <c r="F25345">
        <v>327089</v>
      </c>
      <c r="G25345">
        <v>86.4375</v>
      </c>
      <c r="I25345">
        <v>92</v>
      </c>
      <c r="J25345">
        <v>229</v>
      </c>
      <c r="K25345">
        <v>0.44418400000000002</v>
      </c>
      <c r="L25345">
        <v>326732</v>
      </c>
      <c r="M25345">
        <v>326786</v>
      </c>
      <c r="N25345">
        <v>53.843800000000002</v>
      </c>
      <c r="P25345">
        <v>30</v>
      </c>
      <c r="Q25345">
        <v>229</v>
      </c>
      <c r="R25345">
        <v>3.45574</v>
      </c>
      <c r="S25345">
        <v>326934</v>
      </c>
      <c r="T25345">
        <v>326995</v>
      </c>
      <c r="U25345">
        <v>60.718800000000002</v>
      </c>
      <c r="W25345">
        <v>31</v>
      </c>
      <c r="X25345">
        <v>230</v>
      </c>
      <c r="Y25345">
        <v>2.6123400000000001E-2</v>
      </c>
      <c r="Z25345">
        <v>326692</v>
      </c>
      <c r="AA25345">
        <v>326852</v>
      </c>
      <c r="AB25345">
        <v>159.5</v>
      </c>
      <c r="AG25345" s="89"/>
      <c r="AH25345" s="89"/>
      <c r="AI25345" s="88"/>
    </row>
    <row r="25346" spans="2:35" x14ac:dyDescent="0.2">
      <c r="B25346">
        <v>47</v>
      </c>
      <c r="C25346">
        <v>230</v>
      </c>
      <c r="D25346">
        <v>2.6123400000000001E-2</v>
      </c>
      <c r="E25346">
        <v>327018</v>
      </c>
      <c r="F25346">
        <v>327079</v>
      </c>
      <c r="G25346">
        <v>61</v>
      </c>
      <c r="I25346">
        <v>24</v>
      </c>
      <c r="J25346">
        <v>230</v>
      </c>
      <c r="K25346">
        <v>2.6123400000000001E-2</v>
      </c>
      <c r="L25346">
        <v>326747</v>
      </c>
      <c r="M25346">
        <v>326799</v>
      </c>
      <c r="N25346">
        <v>51.781300000000002</v>
      </c>
      <c r="P25346">
        <v>94</v>
      </c>
      <c r="Q25346">
        <v>229</v>
      </c>
      <c r="R25346">
        <v>3.45574</v>
      </c>
      <c r="S25346">
        <v>326934</v>
      </c>
      <c r="T25346">
        <v>326981</v>
      </c>
      <c r="U25346">
        <v>46.875</v>
      </c>
      <c r="W25346">
        <v>64</v>
      </c>
      <c r="X25346">
        <v>230</v>
      </c>
      <c r="Y25346">
        <v>2.6123400000000001E-2</v>
      </c>
      <c r="Z25346">
        <v>326693</v>
      </c>
      <c r="AA25346">
        <v>326819</v>
      </c>
      <c r="AB25346">
        <v>126.875</v>
      </c>
      <c r="AF25346" s="87"/>
      <c r="AG25346" s="89"/>
      <c r="AH25346" s="89"/>
      <c r="AI25346" s="88"/>
    </row>
    <row r="25347" spans="2:35" x14ac:dyDescent="0.2">
      <c r="B25347">
        <v>50</v>
      </c>
      <c r="C25347">
        <v>230</v>
      </c>
      <c r="D25347">
        <v>2.6123400000000001E-2</v>
      </c>
      <c r="E25347">
        <v>327018</v>
      </c>
      <c r="F25347">
        <v>327092</v>
      </c>
      <c r="G25347">
        <v>73.3125</v>
      </c>
      <c r="I25347">
        <v>36</v>
      </c>
      <c r="J25347">
        <v>230</v>
      </c>
      <c r="K25347">
        <v>2.6123400000000001E-2</v>
      </c>
      <c r="L25347">
        <v>326747</v>
      </c>
      <c r="M25347">
        <v>326794</v>
      </c>
      <c r="N25347">
        <v>46.3125</v>
      </c>
      <c r="P25347">
        <v>96</v>
      </c>
      <c r="Q25347">
        <v>228</v>
      </c>
      <c r="R25347">
        <v>3.45574</v>
      </c>
      <c r="S25347">
        <v>326934</v>
      </c>
      <c r="T25347">
        <v>326972</v>
      </c>
      <c r="U25347">
        <v>38.468800000000002</v>
      </c>
      <c r="W25347">
        <v>81</v>
      </c>
      <c r="X25347">
        <v>233</v>
      </c>
      <c r="Y25347">
        <v>1.30321</v>
      </c>
      <c r="Z25347">
        <v>326693</v>
      </c>
      <c r="AA25347">
        <v>326819</v>
      </c>
      <c r="AB25347">
        <v>126.90600000000001</v>
      </c>
      <c r="AG25347" s="89"/>
      <c r="AH25347" s="89"/>
      <c r="AI25347" s="88"/>
    </row>
    <row r="25348" spans="2:35" x14ac:dyDescent="0.2">
      <c r="B25348">
        <v>57</v>
      </c>
      <c r="C25348">
        <v>231</v>
      </c>
      <c r="D25348">
        <v>1.2706599999999999</v>
      </c>
      <c r="E25348">
        <v>327018</v>
      </c>
      <c r="F25348">
        <v>327062</v>
      </c>
      <c r="G25348">
        <v>43.8125</v>
      </c>
      <c r="I25348">
        <v>25</v>
      </c>
      <c r="J25348">
        <v>226</v>
      </c>
      <c r="K25348">
        <v>0.53527599999999997</v>
      </c>
      <c r="L25348">
        <v>326763</v>
      </c>
      <c r="M25348">
        <v>326798</v>
      </c>
      <c r="N25348">
        <v>35.5</v>
      </c>
      <c r="P25348">
        <v>91</v>
      </c>
      <c r="Q25348">
        <v>231</v>
      </c>
      <c r="R25348">
        <v>1.2706599999999999</v>
      </c>
      <c r="S25348">
        <v>326949</v>
      </c>
      <c r="T25348">
        <v>326990</v>
      </c>
      <c r="U25348">
        <v>40.75</v>
      </c>
      <c r="W25348">
        <v>89</v>
      </c>
      <c r="X25348">
        <v>229</v>
      </c>
      <c r="Y25348">
        <v>0.44418400000000002</v>
      </c>
      <c r="Z25348">
        <v>326708</v>
      </c>
      <c r="AA25348">
        <v>326852</v>
      </c>
      <c r="AB25348">
        <v>143.90600000000001</v>
      </c>
      <c r="AF25348" s="87"/>
      <c r="AG25348" s="89"/>
      <c r="AH25348" s="89"/>
      <c r="AI25348" s="88"/>
    </row>
    <row r="25349" spans="2:35" x14ac:dyDescent="0.2">
      <c r="B25349">
        <v>104</v>
      </c>
      <c r="C25349">
        <v>228</v>
      </c>
      <c r="D25349">
        <v>0.34967799999999999</v>
      </c>
      <c r="E25349">
        <v>327018</v>
      </c>
      <c r="F25349">
        <v>327107</v>
      </c>
      <c r="G25349">
        <v>88.593800000000002</v>
      </c>
      <c r="I25349">
        <v>34</v>
      </c>
      <c r="J25349">
        <v>230</v>
      </c>
      <c r="K25349">
        <v>2.6123400000000001E-2</v>
      </c>
      <c r="L25349">
        <v>326763</v>
      </c>
      <c r="M25349">
        <v>326801</v>
      </c>
      <c r="N25349">
        <v>37.656300000000002</v>
      </c>
      <c r="P25349">
        <v>74</v>
      </c>
      <c r="Q25349">
        <v>231</v>
      </c>
      <c r="R25349">
        <v>1.2706599999999999</v>
      </c>
      <c r="S25349">
        <v>326965</v>
      </c>
      <c r="T25349">
        <v>327004</v>
      </c>
      <c r="U25349">
        <v>39.1875</v>
      </c>
      <c r="W25349">
        <v>57</v>
      </c>
      <c r="X25349">
        <v>229</v>
      </c>
      <c r="Y25349">
        <v>3.45574</v>
      </c>
      <c r="Z25349">
        <v>326724</v>
      </c>
      <c r="AA25349">
        <v>326852</v>
      </c>
      <c r="AB25349">
        <v>127.96899999999999</v>
      </c>
      <c r="AG25349" s="89"/>
      <c r="AH25349" s="89"/>
      <c r="AI25349" s="88"/>
    </row>
    <row r="25350" spans="2:35" x14ac:dyDescent="0.2">
      <c r="B25350">
        <v>24</v>
      </c>
      <c r="C25350">
        <v>229</v>
      </c>
      <c r="D25350">
        <v>3.45574</v>
      </c>
      <c r="E25350">
        <v>327050</v>
      </c>
      <c r="F25350">
        <v>327093</v>
      </c>
      <c r="G25350">
        <v>43.8125</v>
      </c>
      <c r="I25350">
        <v>45</v>
      </c>
      <c r="J25350">
        <v>231</v>
      </c>
      <c r="K25350">
        <v>1.2706599999999999</v>
      </c>
      <c r="L25350">
        <v>326763</v>
      </c>
      <c r="M25350">
        <v>326825</v>
      </c>
      <c r="N25350">
        <v>62.468800000000002</v>
      </c>
      <c r="P25350">
        <v>79</v>
      </c>
      <c r="Q25350">
        <v>231</v>
      </c>
      <c r="R25350">
        <v>1.2706599999999999</v>
      </c>
      <c r="S25350">
        <v>326965</v>
      </c>
      <c r="T25350">
        <v>327013</v>
      </c>
      <c r="U25350">
        <v>47.75</v>
      </c>
      <c r="W25350">
        <v>87</v>
      </c>
      <c r="X25350">
        <v>229</v>
      </c>
      <c r="Y25350">
        <v>0.44418400000000002</v>
      </c>
      <c r="Z25350">
        <v>326724</v>
      </c>
      <c r="AA25350">
        <v>326852</v>
      </c>
      <c r="AB25350">
        <v>128.21899999999999</v>
      </c>
      <c r="AG25350" s="89"/>
      <c r="AH25350" s="89"/>
      <c r="AI25350" s="88"/>
    </row>
    <row r="25351" spans="2:35" x14ac:dyDescent="0.2">
      <c r="B25351">
        <v>30</v>
      </c>
      <c r="C25351">
        <v>229</v>
      </c>
      <c r="D25351">
        <v>3.45574</v>
      </c>
      <c r="E25351">
        <v>327065</v>
      </c>
      <c r="F25351">
        <v>327098</v>
      </c>
      <c r="G25351">
        <v>32.6875</v>
      </c>
      <c r="I25351">
        <v>63</v>
      </c>
      <c r="J25351">
        <v>229</v>
      </c>
      <c r="K25351">
        <v>0.44418400000000002</v>
      </c>
      <c r="L25351">
        <v>326763</v>
      </c>
      <c r="M25351">
        <v>326826</v>
      </c>
      <c r="N25351">
        <v>62.656300000000002</v>
      </c>
      <c r="P25351">
        <v>87</v>
      </c>
      <c r="Q25351">
        <v>231</v>
      </c>
      <c r="R25351">
        <v>1.2706599999999999</v>
      </c>
      <c r="S25351">
        <v>326965</v>
      </c>
      <c r="T25351">
        <v>327004</v>
      </c>
      <c r="U25351">
        <v>39.281300000000002</v>
      </c>
      <c r="W25351">
        <v>103</v>
      </c>
      <c r="X25351">
        <v>231</v>
      </c>
      <c r="Y25351">
        <v>1.2706599999999999</v>
      </c>
      <c r="Z25351">
        <v>326724</v>
      </c>
      <c r="AA25351">
        <v>326852</v>
      </c>
      <c r="AB25351">
        <v>128.18799999999999</v>
      </c>
      <c r="AF25351" s="87"/>
      <c r="AG25351" s="89"/>
      <c r="AH25351" s="89"/>
      <c r="AI25351" s="88"/>
    </row>
    <row r="25352" spans="2:35" x14ac:dyDescent="0.2">
      <c r="B25352">
        <v>73</v>
      </c>
      <c r="C25352">
        <v>229</v>
      </c>
      <c r="D25352">
        <v>0.44418400000000002</v>
      </c>
      <c r="E25352">
        <v>327065</v>
      </c>
      <c r="F25352">
        <v>327111</v>
      </c>
      <c r="G25352">
        <v>45.875</v>
      </c>
      <c r="I25352">
        <v>97</v>
      </c>
      <c r="J25352">
        <v>228</v>
      </c>
      <c r="K25352">
        <v>3.45574</v>
      </c>
      <c r="L25352">
        <v>326779</v>
      </c>
      <c r="M25352">
        <v>326834</v>
      </c>
      <c r="N25352">
        <v>55.375</v>
      </c>
      <c r="P25352">
        <v>18</v>
      </c>
      <c r="Q25352">
        <v>228</v>
      </c>
      <c r="R25352">
        <v>3.45574</v>
      </c>
      <c r="S25352">
        <v>326996</v>
      </c>
      <c r="T25352">
        <v>327020</v>
      </c>
      <c r="U25352">
        <v>23.9375</v>
      </c>
      <c r="W25352">
        <v>69</v>
      </c>
      <c r="X25352">
        <v>230</v>
      </c>
      <c r="Y25352">
        <v>2.6123400000000001E-2</v>
      </c>
      <c r="Z25352">
        <v>326739</v>
      </c>
      <c r="AA25352">
        <v>326889</v>
      </c>
      <c r="AB25352">
        <v>150.03100000000001</v>
      </c>
      <c r="AG25352" s="89"/>
      <c r="AH25352" s="89"/>
      <c r="AI25352" s="88"/>
    </row>
    <row r="25353" spans="2:35" x14ac:dyDescent="0.2">
      <c r="B25353">
        <v>34</v>
      </c>
      <c r="C25353">
        <v>229</v>
      </c>
      <c r="D25353">
        <v>0.44418400000000002</v>
      </c>
      <c r="E25353">
        <v>327081</v>
      </c>
      <c r="F25353">
        <v>327109</v>
      </c>
      <c r="G25353">
        <v>28.25</v>
      </c>
      <c r="I25353">
        <v>47</v>
      </c>
      <c r="J25353">
        <v>232</v>
      </c>
      <c r="K25353">
        <v>0.61987400000000004</v>
      </c>
      <c r="L25353">
        <v>326794</v>
      </c>
      <c r="M25353">
        <v>326884</v>
      </c>
      <c r="N25353">
        <v>89.75</v>
      </c>
      <c r="P25353">
        <v>14</v>
      </c>
      <c r="Q25353">
        <v>232</v>
      </c>
      <c r="R25353">
        <v>0.61987400000000004</v>
      </c>
      <c r="S25353">
        <v>327012</v>
      </c>
      <c r="T25353">
        <v>327050</v>
      </c>
      <c r="U25353">
        <v>38.3125</v>
      </c>
      <c r="W25353">
        <v>75</v>
      </c>
      <c r="X25353">
        <v>227</v>
      </c>
      <c r="Y25353">
        <v>0.34967799999999999</v>
      </c>
      <c r="Z25353">
        <v>326739</v>
      </c>
      <c r="AA25353">
        <v>326889</v>
      </c>
      <c r="AB25353">
        <v>149.78100000000001</v>
      </c>
      <c r="AF25353" s="87"/>
      <c r="AG25353" s="89"/>
      <c r="AH25353" s="89"/>
      <c r="AI25353" s="88"/>
    </row>
    <row r="25354" spans="2:35" x14ac:dyDescent="0.2">
      <c r="B25354">
        <v>47</v>
      </c>
      <c r="C25354">
        <v>231</v>
      </c>
      <c r="D25354">
        <v>1.2706599999999999</v>
      </c>
      <c r="E25354">
        <v>327112</v>
      </c>
      <c r="F25354">
        <v>327151</v>
      </c>
      <c r="G25354">
        <v>39.031300000000002</v>
      </c>
      <c r="I25354">
        <v>61</v>
      </c>
      <c r="J25354">
        <v>229</v>
      </c>
      <c r="K25354">
        <v>0.44418400000000002</v>
      </c>
      <c r="L25354">
        <v>326794</v>
      </c>
      <c r="M25354">
        <v>326843</v>
      </c>
      <c r="N25354">
        <v>48.8125</v>
      </c>
      <c r="P25354">
        <v>29</v>
      </c>
      <c r="Q25354">
        <v>229</v>
      </c>
      <c r="R25354">
        <v>0.44418400000000002</v>
      </c>
      <c r="S25354">
        <v>327012</v>
      </c>
      <c r="T25354">
        <v>327048</v>
      </c>
      <c r="U25354">
        <v>36.218800000000002</v>
      </c>
      <c r="W25354">
        <v>17</v>
      </c>
      <c r="X25354">
        <v>233</v>
      </c>
      <c r="Y25354">
        <v>1.30321</v>
      </c>
      <c r="Z25354">
        <v>326755</v>
      </c>
      <c r="AA25354">
        <v>326889</v>
      </c>
      <c r="AB25354">
        <v>134.43799999999999</v>
      </c>
      <c r="AG25354" s="89"/>
      <c r="AH25354" s="89"/>
      <c r="AI25354" s="88"/>
    </row>
    <row r="25355" spans="2:35" x14ac:dyDescent="0.2">
      <c r="B25355">
        <v>18</v>
      </c>
      <c r="C25355">
        <v>229</v>
      </c>
      <c r="D25355">
        <v>3.45574</v>
      </c>
      <c r="E25355">
        <v>327128</v>
      </c>
      <c r="F25355">
        <v>327163</v>
      </c>
      <c r="G25355">
        <v>35.375</v>
      </c>
      <c r="I25355">
        <v>71</v>
      </c>
      <c r="J25355">
        <v>229</v>
      </c>
      <c r="K25355">
        <v>0.44418400000000002</v>
      </c>
      <c r="L25355">
        <v>326794</v>
      </c>
      <c r="M25355">
        <v>326850</v>
      </c>
      <c r="N25355">
        <v>55.718800000000002</v>
      </c>
      <c r="P25355">
        <v>75</v>
      </c>
      <c r="Q25355">
        <v>229</v>
      </c>
      <c r="R25355">
        <v>0.44418400000000002</v>
      </c>
      <c r="S25355">
        <v>327012</v>
      </c>
      <c r="T25355">
        <v>327071</v>
      </c>
      <c r="U25355">
        <v>58.625</v>
      </c>
      <c r="W25355">
        <v>80</v>
      </c>
      <c r="X25355">
        <v>229</v>
      </c>
      <c r="Y25355">
        <v>3.45574</v>
      </c>
      <c r="Z25355">
        <v>326771</v>
      </c>
      <c r="AA25355">
        <v>326889</v>
      </c>
      <c r="AB25355">
        <v>118.813</v>
      </c>
      <c r="AG25355" s="89"/>
      <c r="AH25355" s="89"/>
      <c r="AI25355" s="88"/>
    </row>
    <row r="25356" spans="2:35" x14ac:dyDescent="0.2">
      <c r="B25356">
        <v>50</v>
      </c>
      <c r="C25356">
        <v>231</v>
      </c>
      <c r="D25356">
        <v>1.2706599999999999</v>
      </c>
      <c r="E25356">
        <v>327128</v>
      </c>
      <c r="F25356">
        <v>327179</v>
      </c>
      <c r="G25356">
        <v>51.593800000000002</v>
      </c>
      <c r="I25356">
        <v>24</v>
      </c>
      <c r="J25356">
        <v>231</v>
      </c>
      <c r="K25356">
        <v>1.2706599999999999</v>
      </c>
      <c r="L25356">
        <v>326826</v>
      </c>
      <c r="M25356">
        <v>326868</v>
      </c>
      <c r="N25356">
        <v>41.0625</v>
      </c>
      <c r="P25356">
        <v>31</v>
      </c>
      <c r="Q25356">
        <v>229</v>
      </c>
      <c r="R25356">
        <v>3.45574</v>
      </c>
      <c r="S25356">
        <v>327028</v>
      </c>
      <c r="T25356">
        <v>327069</v>
      </c>
      <c r="U25356">
        <v>41.9375</v>
      </c>
      <c r="W25356">
        <v>30</v>
      </c>
      <c r="X25356">
        <v>231</v>
      </c>
      <c r="Y25356">
        <v>1.2706599999999999</v>
      </c>
      <c r="Z25356">
        <v>326786</v>
      </c>
      <c r="AA25356">
        <v>326927</v>
      </c>
      <c r="AB25356">
        <v>141.15600000000001</v>
      </c>
      <c r="AF25356" s="87"/>
      <c r="AG25356" s="89"/>
      <c r="AH25356" s="89"/>
      <c r="AI25356" s="88"/>
    </row>
    <row r="25357" spans="2:35" x14ac:dyDescent="0.2">
      <c r="B25357">
        <v>55</v>
      </c>
      <c r="C25357">
        <v>232</v>
      </c>
      <c r="D25357">
        <v>0.61987400000000004</v>
      </c>
      <c r="E25357">
        <v>327128</v>
      </c>
      <c r="F25357">
        <v>327236</v>
      </c>
      <c r="G25357">
        <v>108.438</v>
      </c>
      <c r="I25357">
        <v>36</v>
      </c>
      <c r="J25357">
        <v>231</v>
      </c>
      <c r="K25357">
        <v>1.2706599999999999</v>
      </c>
      <c r="L25357">
        <v>326826</v>
      </c>
      <c r="M25357">
        <v>326884</v>
      </c>
      <c r="N25357">
        <v>57.406300000000002</v>
      </c>
      <c r="P25357">
        <v>41</v>
      </c>
      <c r="Q25357">
        <v>228</v>
      </c>
      <c r="R25357">
        <v>3.45574</v>
      </c>
      <c r="S25357">
        <v>327028</v>
      </c>
      <c r="T25357">
        <v>327064</v>
      </c>
      <c r="U25357">
        <v>36.9375</v>
      </c>
      <c r="W25357">
        <v>78</v>
      </c>
      <c r="X25357">
        <v>233</v>
      </c>
      <c r="Y25357">
        <v>1.30321</v>
      </c>
      <c r="Z25357">
        <v>326802</v>
      </c>
      <c r="AA25357">
        <v>326935</v>
      </c>
      <c r="AB25357">
        <v>132.625</v>
      </c>
      <c r="AG25357" s="89"/>
      <c r="AH25357" s="89"/>
      <c r="AI25357" s="88"/>
    </row>
    <row r="25358" spans="2:35" x14ac:dyDescent="0.2">
      <c r="B25358">
        <v>59</v>
      </c>
      <c r="C25358">
        <v>230</v>
      </c>
      <c r="D25358">
        <v>2.6123400000000001E-2</v>
      </c>
      <c r="E25358">
        <v>327128</v>
      </c>
      <c r="F25358">
        <v>327163</v>
      </c>
      <c r="G25358">
        <v>35.5625</v>
      </c>
      <c r="I25358">
        <v>76</v>
      </c>
      <c r="J25358">
        <v>230</v>
      </c>
      <c r="K25358">
        <v>2.6123400000000001E-2</v>
      </c>
      <c r="L25358">
        <v>326826</v>
      </c>
      <c r="M25358">
        <v>326884</v>
      </c>
      <c r="N25358">
        <v>57.5</v>
      </c>
      <c r="P25358">
        <v>64</v>
      </c>
      <c r="Q25358">
        <v>229</v>
      </c>
      <c r="R25358">
        <v>3.45574</v>
      </c>
      <c r="S25358">
        <v>327059</v>
      </c>
      <c r="T25358">
        <v>327083</v>
      </c>
      <c r="U25358">
        <v>23.75</v>
      </c>
      <c r="W25358">
        <v>13</v>
      </c>
      <c r="X25358">
        <v>230</v>
      </c>
      <c r="Y25358">
        <v>2.6123400000000001E-2</v>
      </c>
      <c r="Z25358">
        <v>326818</v>
      </c>
      <c r="AA25358">
        <v>326935</v>
      </c>
      <c r="AB25358">
        <v>117.21899999999999</v>
      </c>
      <c r="AG25358" s="89"/>
      <c r="AH25358" s="89"/>
      <c r="AI25358" s="88"/>
    </row>
    <row r="25359" spans="2:35" x14ac:dyDescent="0.2">
      <c r="B25359">
        <v>64</v>
      </c>
      <c r="C25359">
        <v>231</v>
      </c>
      <c r="D25359">
        <v>1.2706599999999999</v>
      </c>
      <c r="E25359">
        <v>327128</v>
      </c>
      <c r="F25359">
        <v>327188</v>
      </c>
      <c r="G25359">
        <v>60.625</v>
      </c>
      <c r="I25359">
        <v>34</v>
      </c>
      <c r="J25359">
        <v>231</v>
      </c>
      <c r="K25359">
        <v>1.2706599999999999</v>
      </c>
      <c r="L25359">
        <v>326842</v>
      </c>
      <c r="M25359">
        <v>326984</v>
      </c>
      <c r="N25359">
        <v>141.65600000000001</v>
      </c>
      <c r="P25359">
        <v>80</v>
      </c>
      <c r="Q25359">
        <v>228</v>
      </c>
      <c r="R25359">
        <v>0.34967799999999999</v>
      </c>
      <c r="S25359">
        <v>327059</v>
      </c>
      <c r="T25359">
        <v>327085</v>
      </c>
      <c r="U25359">
        <v>25.875</v>
      </c>
      <c r="W25359">
        <v>44</v>
      </c>
      <c r="X25359">
        <v>229</v>
      </c>
      <c r="Y25359">
        <v>0.44418400000000002</v>
      </c>
      <c r="Z25359">
        <v>326818</v>
      </c>
      <c r="AA25359">
        <v>326935</v>
      </c>
      <c r="AB25359">
        <v>117.03100000000001</v>
      </c>
      <c r="AG25359" s="89"/>
      <c r="AH25359" s="89"/>
      <c r="AI25359" s="88"/>
    </row>
    <row r="25360" spans="2:35" x14ac:dyDescent="0.2">
      <c r="B25360">
        <v>96</v>
      </c>
      <c r="C25360">
        <v>234</v>
      </c>
      <c r="D25360">
        <v>2.4425500000000002</v>
      </c>
      <c r="E25360">
        <v>327128</v>
      </c>
      <c r="F25360">
        <v>327236</v>
      </c>
      <c r="G25360">
        <v>108.625</v>
      </c>
      <c r="I25360">
        <v>73</v>
      </c>
      <c r="J25360">
        <v>230</v>
      </c>
      <c r="K25360">
        <v>2.6123400000000001E-2</v>
      </c>
      <c r="L25360">
        <v>326842</v>
      </c>
      <c r="M25360">
        <v>326970</v>
      </c>
      <c r="N25360">
        <v>128.31299999999999</v>
      </c>
      <c r="P25360">
        <v>103</v>
      </c>
      <c r="Q25360">
        <v>230</v>
      </c>
      <c r="R25360">
        <v>2.6123400000000001E-2</v>
      </c>
      <c r="S25360">
        <v>327090</v>
      </c>
      <c r="T25360">
        <v>327115</v>
      </c>
      <c r="U25360">
        <v>25.3125</v>
      </c>
      <c r="W25360">
        <v>54</v>
      </c>
      <c r="X25360">
        <v>230</v>
      </c>
      <c r="Y25360">
        <v>2.6123400000000001E-2</v>
      </c>
      <c r="Z25360">
        <v>326818</v>
      </c>
      <c r="AA25360">
        <v>326929</v>
      </c>
      <c r="AB25360">
        <v>111.75</v>
      </c>
      <c r="AF25360" s="87"/>
      <c r="AG25360" s="89"/>
      <c r="AH25360" s="89"/>
      <c r="AI25360" s="88"/>
    </row>
    <row r="25361" spans="2:35" x14ac:dyDescent="0.2">
      <c r="B25361">
        <v>22</v>
      </c>
      <c r="C25361">
        <v>229</v>
      </c>
      <c r="D25361">
        <v>3.45574</v>
      </c>
      <c r="E25361">
        <v>327143</v>
      </c>
      <c r="F25361">
        <v>327236</v>
      </c>
      <c r="G25361">
        <v>93.093800000000002</v>
      </c>
      <c r="I25361">
        <v>101</v>
      </c>
      <c r="J25361">
        <v>229</v>
      </c>
      <c r="K25361">
        <v>3.45574</v>
      </c>
      <c r="L25361">
        <v>326842</v>
      </c>
      <c r="M25361">
        <v>326878</v>
      </c>
      <c r="N25361">
        <v>35.406300000000002</v>
      </c>
      <c r="P25361">
        <v>3</v>
      </c>
      <c r="Q25361">
        <v>230</v>
      </c>
      <c r="R25361">
        <v>2.6123400000000001E-2</v>
      </c>
      <c r="S25361">
        <v>327153</v>
      </c>
      <c r="T25361">
        <v>327203</v>
      </c>
      <c r="U25361">
        <v>49.9375</v>
      </c>
      <c r="W25361">
        <v>55</v>
      </c>
      <c r="X25361">
        <v>228</v>
      </c>
      <c r="Y25361">
        <v>3.45574</v>
      </c>
      <c r="Z25361">
        <v>326833</v>
      </c>
      <c r="AA25361">
        <v>326941</v>
      </c>
      <c r="AB25361">
        <v>107.438</v>
      </c>
      <c r="AF25361" s="87"/>
      <c r="AG25361" s="89"/>
      <c r="AH25361" s="89"/>
      <c r="AI25361" s="88"/>
    </row>
    <row r="25362" spans="2:35" x14ac:dyDescent="0.2">
      <c r="B25362">
        <v>36</v>
      </c>
      <c r="C25362">
        <v>229</v>
      </c>
      <c r="D25362">
        <v>3.45574</v>
      </c>
      <c r="E25362">
        <v>327143</v>
      </c>
      <c r="F25362">
        <v>327236</v>
      </c>
      <c r="G25362">
        <v>92.781300000000002</v>
      </c>
      <c r="I25362">
        <v>109</v>
      </c>
      <c r="J25362">
        <v>229</v>
      </c>
      <c r="K25362">
        <v>3.45574</v>
      </c>
      <c r="L25362">
        <v>326842</v>
      </c>
      <c r="M25362">
        <v>326996</v>
      </c>
      <c r="N25362">
        <v>154.03100000000001</v>
      </c>
      <c r="P25362">
        <v>101</v>
      </c>
      <c r="Q25362">
        <v>230</v>
      </c>
      <c r="R25362">
        <v>2.6123400000000001E-2</v>
      </c>
      <c r="S25362">
        <v>327153</v>
      </c>
      <c r="T25362">
        <v>327182</v>
      </c>
      <c r="U25362">
        <v>29.5</v>
      </c>
      <c r="W25362">
        <v>1</v>
      </c>
      <c r="X25362">
        <v>231</v>
      </c>
      <c r="Y25362">
        <v>1.2706599999999999</v>
      </c>
      <c r="Z25362">
        <v>326849</v>
      </c>
      <c r="AA25362">
        <v>326975</v>
      </c>
      <c r="AB25362">
        <v>126.65600000000001</v>
      </c>
      <c r="AG25362" s="89"/>
      <c r="AH25362" s="89"/>
      <c r="AI25362" s="88"/>
    </row>
    <row r="25363" spans="2:35" x14ac:dyDescent="0.2">
      <c r="B25363">
        <v>39</v>
      </c>
      <c r="C25363">
        <v>229</v>
      </c>
      <c r="D25363">
        <v>0.44418400000000002</v>
      </c>
      <c r="E25363">
        <v>327143</v>
      </c>
      <c r="F25363">
        <v>327236</v>
      </c>
      <c r="G25363">
        <v>93.031300000000002</v>
      </c>
      <c r="I25363">
        <v>105</v>
      </c>
      <c r="J25363">
        <v>230</v>
      </c>
      <c r="K25363">
        <v>2.6123400000000001E-2</v>
      </c>
      <c r="L25363">
        <v>326873</v>
      </c>
      <c r="M25363">
        <v>326996</v>
      </c>
      <c r="N25363">
        <v>122.40600000000001</v>
      </c>
      <c r="P25363">
        <v>103</v>
      </c>
      <c r="Q25363">
        <v>231</v>
      </c>
      <c r="R25363">
        <v>1.2706599999999999</v>
      </c>
      <c r="S25363">
        <v>327153</v>
      </c>
      <c r="T25363">
        <v>327191</v>
      </c>
      <c r="U25363">
        <v>38.6875</v>
      </c>
      <c r="W25363">
        <v>58</v>
      </c>
      <c r="X25363">
        <v>234</v>
      </c>
      <c r="Y25363">
        <v>1.92404</v>
      </c>
      <c r="Z25363">
        <v>326849</v>
      </c>
      <c r="AA25363">
        <v>326938</v>
      </c>
      <c r="AB25363">
        <v>88.781300000000002</v>
      </c>
      <c r="AG25363" s="89"/>
      <c r="AH25363" s="89"/>
      <c r="AI25363" s="88"/>
    </row>
    <row r="25364" spans="2:35" x14ac:dyDescent="0.2">
      <c r="B25364">
        <v>82</v>
      </c>
      <c r="C25364">
        <v>229</v>
      </c>
      <c r="D25364">
        <v>0.44418400000000002</v>
      </c>
      <c r="E25364">
        <v>327143</v>
      </c>
      <c r="F25364">
        <v>327236</v>
      </c>
      <c r="G25364">
        <v>93.093800000000002</v>
      </c>
      <c r="I25364">
        <v>68</v>
      </c>
      <c r="J25364">
        <v>230</v>
      </c>
      <c r="K25364">
        <v>2.6123400000000001E-2</v>
      </c>
      <c r="L25364">
        <v>326921</v>
      </c>
      <c r="M25364">
        <v>327056</v>
      </c>
      <c r="N25364">
        <v>135.03100000000001</v>
      </c>
      <c r="P25364">
        <v>105</v>
      </c>
      <c r="Q25364">
        <v>232</v>
      </c>
      <c r="R25364">
        <v>0.61987400000000004</v>
      </c>
      <c r="S25364">
        <v>327153</v>
      </c>
      <c r="T25364">
        <v>327176</v>
      </c>
      <c r="U25364">
        <v>23.593800000000002</v>
      </c>
      <c r="W25364">
        <v>61</v>
      </c>
      <c r="X25364">
        <v>230</v>
      </c>
      <c r="Y25364">
        <v>2.6123400000000001E-2</v>
      </c>
      <c r="Z25364">
        <v>326849</v>
      </c>
      <c r="AA25364">
        <v>326957</v>
      </c>
      <c r="AB25364">
        <v>108.34399999999999</v>
      </c>
      <c r="AF25364" s="87"/>
      <c r="AG25364" s="89"/>
      <c r="AH25364" s="89"/>
      <c r="AI25364" s="88"/>
    </row>
    <row r="25365" spans="2:35" x14ac:dyDescent="0.2">
      <c r="B25365">
        <v>94</v>
      </c>
      <c r="C25365">
        <v>229</v>
      </c>
      <c r="D25365">
        <v>3.45574</v>
      </c>
      <c r="E25365">
        <v>327143</v>
      </c>
      <c r="F25365">
        <v>327236</v>
      </c>
      <c r="G25365">
        <v>93.156300000000002</v>
      </c>
      <c r="I25365">
        <v>76</v>
      </c>
      <c r="J25365">
        <v>231</v>
      </c>
      <c r="K25365">
        <v>1.2706599999999999</v>
      </c>
      <c r="L25365">
        <v>326921</v>
      </c>
      <c r="M25365">
        <v>327050</v>
      </c>
      <c r="N25365">
        <v>129.03100000000001</v>
      </c>
      <c r="P25365">
        <v>34</v>
      </c>
      <c r="Q25365">
        <v>230</v>
      </c>
      <c r="R25365">
        <v>2.6123400000000001E-2</v>
      </c>
      <c r="S25365">
        <v>327168</v>
      </c>
      <c r="T25365">
        <v>327191</v>
      </c>
      <c r="U25365">
        <v>22.843800000000002</v>
      </c>
      <c r="W25365">
        <v>64</v>
      </c>
      <c r="X25365">
        <v>231</v>
      </c>
      <c r="Y25365">
        <v>1.2706599999999999</v>
      </c>
      <c r="Z25365">
        <v>326849</v>
      </c>
      <c r="AA25365">
        <v>326974</v>
      </c>
      <c r="AB25365">
        <v>124.813</v>
      </c>
      <c r="AG25365" s="89"/>
      <c r="AH25365" s="89"/>
      <c r="AI25365" s="88"/>
    </row>
    <row r="25366" spans="2:35" x14ac:dyDescent="0.2">
      <c r="B25366">
        <v>53</v>
      </c>
      <c r="C25366">
        <v>230</v>
      </c>
      <c r="D25366">
        <v>2.6123400000000001E-2</v>
      </c>
      <c r="E25366">
        <v>327159</v>
      </c>
      <c r="F25366">
        <v>327236</v>
      </c>
      <c r="G25366">
        <v>77.406300000000002</v>
      </c>
      <c r="I25366">
        <v>43</v>
      </c>
      <c r="J25366">
        <v>234</v>
      </c>
      <c r="K25366">
        <v>1.92404</v>
      </c>
      <c r="L25366">
        <v>326952</v>
      </c>
      <c r="M25366">
        <v>327037</v>
      </c>
      <c r="N25366">
        <v>84.593800000000002</v>
      </c>
      <c r="P25366">
        <v>57</v>
      </c>
      <c r="Q25366">
        <v>230</v>
      </c>
      <c r="R25366">
        <v>2.6123400000000001E-2</v>
      </c>
      <c r="S25366">
        <v>327184</v>
      </c>
      <c r="T25366">
        <v>327203</v>
      </c>
      <c r="U25366">
        <v>18.75</v>
      </c>
      <c r="W25366">
        <v>32</v>
      </c>
      <c r="X25366">
        <v>230</v>
      </c>
      <c r="Y25366">
        <v>2.6123400000000001E-2</v>
      </c>
      <c r="Z25366">
        <v>326864</v>
      </c>
      <c r="AA25366">
        <v>326976</v>
      </c>
      <c r="AB25366">
        <v>111.188</v>
      </c>
      <c r="AG25366" s="89"/>
      <c r="AH25366" s="89"/>
      <c r="AI25366" s="88"/>
    </row>
    <row r="25367" spans="2:35" x14ac:dyDescent="0.2">
      <c r="B25367">
        <v>89</v>
      </c>
      <c r="C25367">
        <v>229</v>
      </c>
      <c r="D25367">
        <v>0.44418400000000002</v>
      </c>
      <c r="E25367">
        <v>327159</v>
      </c>
      <c r="F25367">
        <v>327259</v>
      </c>
      <c r="G25367">
        <v>100.438</v>
      </c>
      <c r="I25367">
        <v>84</v>
      </c>
      <c r="J25367">
        <v>233</v>
      </c>
      <c r="K25367">
        <v>1.92404</v>
      </c>
      <c r="L25367">
        <v>326952</v>
      </c>
      <c r="M25367">
        <v>327001</v>
      </c>
      <c r="N25367">
        <v>49.4375</v>
      </c>
      <c r="P25367">
        <v>50</v>
      </c>
      <c r="Q25367">
        <v>230</v>
      </c>
      <c r="R25367">
        <v>2.6123400000000001E-2</v>
      </c>
      <c r="S25367">
        <v>327215</v>
      </c>
      <c r="T25367">
        <v>327238</v>
      </c>
      <c r="U25367">
        <v>22.6875</v>
      </c>
      <c r="W25367">
        <v>31</v>
      </c>
      <c r="X25367">
        <v>231</v>
      </c>
      <c r="Y25367">
        <v>1.2706599999999999</v>
      </c>
      <c r="Z25367">
        <v>326880</v>
      </c>
      <c r="AA25367">
        <v>326976</v>
      </c>
      <c r="AB25367">
        <v>95.531300000000002</v>
      </c>
      <c r="AG25367" s="89"/>
      <c r="AH25367" s="89"/>
      <c r="AI25367" s="88"/>
    </row>
    <row r="25368" spans="2:35" x14ac:dyDescent="0.2">
      <c r="B25368">
        <v>100</v>
      </c>
      <c r="C25368">
        <v>230</v>
      </c>
      <c r="D25368">
        <v>2.6123400000000001E-2</v>
      </c>
      <c r="E25368">
        <v>327159</v>
      </c>
      <c r="F25368">
        <v>327276</v>
      </c>
      <c r="G25368">
        <v>117.09399999999999</v>
      </c>
      <c r="I25368">
        <v>59</v>
      </c>
      <c r="J25368">
        <v>229</v>
      </c>
      <c r="K25368">
        <v>0.44418400000000002</v>
      </c>
      <c r="L25368">
        <v>326968</v>
      </c>
      <c r="M25368">
        <v>327011</v>
      </c>
      <c r="N25368">
        <v>42.875</v>
      </c>
      <c r="P25368">
        <v>101</v>
      </c>
      <c r="Q25368">
        <v>231</v>
      </c>
      <c r="R25368">
        <v>1.2706599999999999</v>
      </c>
      <c r="S25368">
        <v>327215</v>
      </c>
      <c r="T25368">
        <v>327259</v>
      </c>
      <c r="U25368">
        <v>44.343800000000002</v>
      </c>
      <c r="W25368">
        <v>11</v>
      </c>
      <c r="X25368">
        <v>234</v>
      </c>
      <c r="Y25368">
        <v>1.92404</v>
      </c>
      <c r="Z25368">
        <v>326896</v>
      </c>
      <c r="AA25368">
        <v>326992</v>
      </c>
      <c r="AB25368">
        <v>96.375</v>
      </c>
      <c r="AF25368" s="87"/>
      <c r="AG25368" s="89"/>
      <c r="AH25368" s="89"/>
      <c r="AI25368" s="88"/>
    </row>
    <row r="25369" spans="2:35" x14ac:dyDescent="0.2">
      <c r="B25369">
        <v>20</v>
      </c>
      <c r="C25369">
        <v>229</v>
      </c>
      <c r="D25369">
        <v>3.45574</v>
      </c>
      <c r="E25369">
        <v>327175</v>
      </c>
      <c r="F25369">
        <v>327289</v>
      </c>
      <c r="G25369">
        <v>114.875</v>
      </c>
      <c r="I25369">
        <v>77</v>
      </c>
      <c r="J25369">
        <v>229</v>
      </c>
      <c r="K25369">
        <v>0.44418400000000002</v>
      </c>
      <c r="L25369">
        <v>326968</v>
      </c>
      <c r="M25369">
        <v>327047</v>
      </c>
      <c r="N25369">
        <v>78.531300000000002</v>
      </c>
      <c r="P25369">
        <v>3</v>
      </c>
      <c r="Q25369">
        <v>231</v>
      </c>
      <c r="R25369">
        <v>1.2706599999999999</v>
      </c>
      <c r="S25369">
        <v>327231</v>
      </c>
      <c r="T25369">
        <v>327285</v>
      </c>
      <c r="U25369">
        <v>53.968800000000002</v>
      </c>
      <c r="W25369">
        <v>76</v>
      </c>
      <c r="X25369">
        <v>230</v>
      </c>
      <c r="Y25369">
        <v>2.6123400000000001E-2</v>
      </c>
      <c r="Z25369">
        <v>326911</v>
      </c>
      <c r="AA25369">
        <v>327031</v>
      </c>
      <c r="AB25369">
        <v>120.03100000000001</v>
      </c>
      <c r="AG25369" s="89"/>
      <c r="AH25369" s="89"/>
      <c r="AI25369" s="88"/>
    </row>
    <row r="25370" spans="2:35" x14ac:dyDescent="0.2">
      <c r="B25370">
        <v>35</v>
      </c>
      <c r="C25370">
        <v>230</v>
      </c>
      <c r="D25370">
        <v>2.6123400000000001E-2</v>
      </c>
      <c r="E25370">
        <v>327175</v>
      </c>
      <c r="F25370">
        <v>327291</v>
      </c>
      <c r="G25370">
        <v>115.96899999999999</v>
      </c>
      <c r="I25370">
        <v>73</v>
      </c>
      <c r="J25370">
        <v>231</v>
      </c>
      <c r="K25370">
        <v>1.2706599999999999</v>
      </c>
      <c r="L25370">
        <v>326999</v>
      </c>
      <c r="M25370">
        <v>327050</v>
      </c>
      <c r="N25370">
        <v>50.343800000000002</v>
      </c>
      <c r="P25370">
        <v>23</v>
      </c>
      <c r="Q25370">
        <v>233</v>
      </c>
      <c r="R25370">
        <v>1.92404</v>
      </c>
      <c r="S25370">
        <v>327231</v>
      </c>
      <c r="T25370">
        <v>327267</v>
      </c>
      <c r="U25370">
        <v>36</v>
      </c>
      <c r="W25370">
        <v>45</v>
      </c>
      <c r="X25370">
        <v>229</v>
      </c>
      <c r="Y25370">
        <v>0.44418400000000002</v>
      </c>
      <c r="Z25370">
        <v>326927</v>
      </c>
      <c r="AA25370">
        <v>326992</v>
      </c>
      <c r="AB25370">
        <v>65.3125</v>
      </c>
      <c r="AG25370" s="89"/>
      <c r="AH25370" s="89"/>
      <c r="AI25370" s="88"/>
    </row>
    <row r="25371" spans="2:35" x14ac:dyDescent="0.2">
      <c r="B25371">
        <v>37</v>
      </c>
      <c r="C25371">
        <v>229</v>
      </c>
      <c r="D25371">
        <v>0.44418400000000002</v>
      </c>
      <c r="E25371">
        <v>327175</v>
      </c>
      <c r="F25371">
        <v>327346</v>
      </c>
      <c r="G25371">
        <v>171.68799999999999</v>
      </c>
      <c r="I25371">
        <v>0</v>
      </c>
      <c r="J25371">
        <v>234</v>
      </c>
      <c r="K25371">
        <v>2.4425500000000002</v>
      </c>
      <c r="L25371">
        <v>327000</v>
      </c>
      <c r="M25371">
        <v>327050</v>
      </c>
      <c r="N25371">
        <v>50.3125</v>
      </c>
      <c r="P25371">
        <v>33</v>
      </c>
      <c r="Q25371">
        <v>232</v>
      </c>
      <c r="R25371">
        <v>0.61987400000000004</v>
      </c>
      <c r="S25371">
        <v>327231</v>
      </c>
      <c r="T25371">
        <v>327326</v>
      </c>
      <c r="U25371">
        <v>95.5625</v>
      </c>
      <c r="W25371">
        <v>69</v>
      </c>
      <c r="X25371">
        <v>231</v>
      </c>
      <c r="Y25371">
        <v>1.2706599999999999</v>
      </c>
      <c r="Z25371">
        <v>326927</v>
      </c>
      <c r="AA25371">
        <v>326976</v>
      </c>
      <c r="AB25371">
        <v>48.6875</v>
      </c>
      <c r="AG25371" s="89"/>
      <c r="AH25371" s="89"/>
      <c r="AI25371" s="88"/>
    </row>
    <row r="25372" spans="2:35" x14ac:dyDescent="0.2">
      <c r="B25372">
        <v>49</v>
      </c>
      <c r="C25372">
        <v>229</v>
      </c>
      <c r="D25372">
        <v>0.44418400000000002</v>
      </c>
      <c r="E25372">
        <v>327175</v>
      </c>
      <c r="F25372">
        <v>327317</v>
      </c>
      <c r="G25372">
        <v>142.65600000000001</v>
      </c>
      <c r="I25372">
        <v>7</v>
      </c>
      <c r="J25372">
        <v>229</v>
      </c>
      <c r="K25372">
        <v>0.44418400000000002</v>
      </c>
      <c r="L25372">
        <v>327000</v>
      </c>
      <c r="M25372">
        <v>327098</v>
      </c>
      <c r="N25372">
        <v>98.593800000000002</v>
      </c>
      <c r="P25372">
        <v>34</v>
      </c>
      <c r="Q25372">
        <v>231</v>
      </c>
      <c r="R25372">
        <v>1.2706599999999999</v>
      </c>
      <c r="S25372">
        <v>327231</v>
      </c>
      <c r="T25372">
        <v>327330</v>
      </c>
      <c r="U25372">
        <v>99.4375</v>
      </c>
      <c r="W25372">
        <v>54</v>
      </c>
      <c r="X25372">
        <v>231</v>
      </c>
      <c r="Y25372">
        <v>1.2706599999999999</v>
      </c>
      <c r="Z25372">
        <v>326958</v>
      </c>
      <c r="AA25372">
        <v>327043</v>
      </c>
      <c r="AB25372">
        <v>85.25</v>
      </c>
      <c r="AG25372" s="89"/>
      <c r="AH25372" s="89"/>
      <c r="AI25372" s="88"/>
    </row>
    <row r="25373" spans="2:35" x14ac:dyDescent="0.2">
      <c r="B25373">
        <v>67</v>
      </c>
      <c r="C25373">
        <v>229</v>
      </c>
      <c r="D25373">
        <v>0.44418400000000002</v>
      </c>
      <c r="E25373">
        <v>327175</v>
      </c>
      <c r="F25373">
        <v>327291</v>
      </c>
      <c r="G25373">
        <v>116.188</v>
      </c>
      <c r="I25373">
        <v>96</v>
      </c>
      <c r="J25373">
        <v>229</v>
      </c>
      <c r="K25373">
        <v>0.44418400000000002</v>
      </c>
      <c r="L25373">
        <v>327000</v>
      </c>
      <c r="M25373">
        <v>327037</v>
      </c>
      <c r="N25373">
        <v>37.281300000000002</v>
      </c>
      <c r="P25373">
        <v>57</v>
      </c>
      <c r="Q25373">
        <v>231</v>
      </c>
      <c r="R25373">
        <v>1.2706599999999999</v>
      </c>
      <c r="S25373">
        <v>327231</v>
      </c>
      <c r="T25373">
        <v>327306</v>
      </c>
      <c r="U25373">
        <v>75.375</v>
      </c>
      <c r="W25373">
        <v>13</v>
      </c>
      <c r="X25373">
        <v>231</v>
      </c>
      <c r="Y25373">
        <v>1.2706599999999999</v>
      </c>
      <c r="Z25373">
        <v>326974</v>
      </c>
      <c r="AA25373">
        <v>327045</v>
      </c>
      <c r="AB25373">
        <v>71.375</v>
      </c>
      <c r="AG25373" s="89"/>
      <c r="AH25373" s="89"/>
      <c r="AI25373" s="88"/>
    </row>
    <row r="25374" spans="2:35" x14ac:dyDescent="0.2">
      <c r="B25374">
        <v>59</v>
      </c>
      <c r="C25374">
        <v>231</v>
      </c>
      <c r="D25374">
        <v>1.2706599999999999</v>
      </c>
      <c r="E25374">
        <v>327192</v>
      </c>
      <c r="F25374">
        <v>327354</v>
      </c>
      <c r="G25374">
        <v>161.25</v>
      </c>
      <c r="I25374">
        <v>53</v>
      </c>
      <c r="J25374">
        <v>229</v>
      </c>
      <c r="K25374">
        <v>3.45574</v>
      </c>
      <c r="L25374">
        <v>327015</v>
      </c>
      <c r="M25374">
        <v>327067</v>
      </c>
      <c r="N25374">
        <v>51.5</v>
      </c>
      <c r="P25374">
        <v>108</v>
      </c>
      <c r="Q25374">
        <v>230</v>
      </c>
      <c r="R25374">
        <v>2.6123400000000001E-2</v>
      </c>
      <c r="S25374">
        <v>327231</v>
      </c>
      <c r="T25374">
        <v>327276</v>
      </c>
      <c r="U25374">
        <v>45.281300000000002</v>
      </c>
      <c r="W25374">
        <v>14</v>
      </c>
      <c r="X25374">
        <v>229</v>
      </c>
      <c r="Y25374">
        <v>3.45574</v>
      </c>
      <c r="Z25374">
        <v>326989</v>
      </c>
      <c r="AA25374">
        <v>327045</v>
      </c>
      <c r="AB25374">
        <v>55.5625</v>
      </c>
      <c r="AF25374" s="87"/>
      <c r="AG25374" s="89"/>
      <c r="AH25374" s="89"/>
      <c r="AI25374" s="88"/>
    </row>
    <row r="25375" spans="2:35" x14ac:dyDescent="0.2">
      <c r="B25375">
        <v>90</v>
      </c>
      <c r="C25375">
        <v>232</v>
      </c>
      <c r="D25375">
        <v>0.61987400000000004</v>
      </c>
      <c r="E25375">
        <v>327224</v>
      </c>
      <c r="F25375">
        <v>327336</v>
      </c>
      <c r="G25375">
        <v>112.59399999999999</v>
      </c>
      <c r="I25375">
        <v>88</v>
      </c>
      <c r="J25375">
        <v>229</v>
      </c>
      <c r="K25375">
        <v>0.44418400000000002</v>
      </c>
      <c r="L25375">
        <v>327031</v>
      </c>
      <c r="M25375">
        <v>327076</v>
      </c>
      <c r="N25375">
        <v>45.125</v>
      </c>
      <c r="P25375">
        <v>83</v>
      </c>
      <c r="Q25375">
        <v>229</v>
      </c>
      <c r="R25375">
        <v>0.44418400000000002</v>
      </c>
      <c r="S25375">
        <v>327246</v>
      </c>
      <c r="T25375">
        <v>327326</v>
      </c>
      <c r="U25375">
        <v>79.8125</v>
      </c>
      <c r="W25375">
        <v>33</v>
      </c>
      <c r="X25375">
        <v>233</v>
      </c>
      <c r="Y25375">
        <v>1.30321</v>
      </c>
      <c r="Z25375">
        <v>326989</v>
      </c>
      <c r="AA25375">
        <v>327090</v>
      </c>
      <c r="AB25375">
        <v>100.625</v>
      </c>
      <c r="AF25375" s="87"/>
      <c r="AG25375" s="89"/>
      <c r="AH25375" s="89"/>
      <c r="AI25375" s="88"/>
    </row>
    <row r="25376" spans="2:35" x14ac:dyDescent="0.2">
      <c r="B25376">
        <v>1</v>
      </c>
      <c r="C25376">
        <v>234</v>
      </c>
      <c r="D25376">
        <v>2.4425500000000002</v>
      </c>
      <c r="E25376">
        <v>327239</v>
      </c>
      <c r="F25376">
        <v>327334</v>
      </c>
      <c r="G25376">
        <v>94.375</v>
      </c>
      <c r="I25376">
        <v>105</v>
      </c>
      <c r="J25376">
        <v>231</v>
      </c>
      <c r="K25376">
        <v>1.2706599999999999</v>
      </c>
      <c r="L25376">
        <v>327031</v>
      </c>
      <c r="M25376">
        <v>327109</v>
      </c>
      <c r="N25376">
        <v>78.25</v>
      </c>
      <c r="P25376">
        <v>22</v>
      </c>
      <c r="Q25376">
        <v>228</v>
      </c>
      <c r="R25376">
        <v>0.34967799999999999</v>
      </c>
      <c r="S25376">
        <v>327262</v>
      </c>
      <c r="T25376">
        <v>327298</v>
      </c>
      <c r="U25376">
        <v>36.4375</v>
      </c>
      <c r="W25376">
        <v>56</v>
      </c>
      <c r="X25376">
        <v>230</v>
      </c>
      <c r="Y25376">
        <v>2.6123400000000001E-2</v>
      </c>
      <c r="Z25376">
        <v>326989</v>
      </c>
      <c r="AA25376">
        <v>327045</v>
      </c>
      <c r="AB25376">
        <v>55.8125</v>
      </c>
      <c r="AG25376" s="89"/>
      <c r="AH25376" s="89"/>
      <c r="AI25376" s="88"/>
    </row>
    <row r="25377" spans="2:35" x14ac:dyDescent="0.2">
      <c r="B25377">
        <v>2</v>
      </c>
      <c r="C25377">
        <v>229</v>
      </c>
      <c r="D25377">
        <v>3.45574</v>
      </c>
      <c r="E25377">
        <v>327239</v>
      </c>
      <c r="F25377">
        <v>327334</v>
      </c>
      <c r="G25377">
        <v>94.406300000000002</v>
      </c>
      <c r="I25377">
        <v>22</v>
      </c>
      <c r="J25377">
        <v>230</v>
      </c>
      <c r="K25377">
        <v>2.6123400000000001E-2</v>
      </c>
      <c r="L25377">
        <v>327047</v>
      </c>
      <c r="M25377">
        <v>327126</v>
      </c>
      <c r="N25377">
        <v>79.375</v>
      </c>
      <c r="P25377">
        <v>65</v>
      </c>
      <c r="Q25377">
        <v>230</v>
      </c>
      <c r="R25377">
        <v>2.6123400000000001E-2</v>
      </c>
      <c r="S25377">
        <v>327262</v>
      </c>
      <c r="T25377">
        <v>327326</v>
      </c>
      <c r="U25377">
        <v>64.343800000000002</v>
      </c>
      <c r="W25377">
        <v>61</v>
      </c>
      <c r="X25377">
        <v>231</v>
      </c>
      <c r="Y25377">
        <v>1.2706599999999999</v>
      </c>
      <c r="Z25377">
        <v>326989</v>
      </c>
      <c r="AA25377">
        <v>327045</v>
      </c>
      <c r="AB25377">
        <v>55.906300000000002</v>
      </c>
      <c r="AF25377" s="87"/>
      <c r="AG25377" s="89"/>
      <c r="AH25377" s="89"/>
      <c r="AI25377" s="88"/>
    </row>
    <row r="25378" spans="2:35" x14ac:dyDescent="0.2">
      <c r="B25378">
        <v>61</v>
      </c>
      <c r="C25378">
        <v>229</v>
      </c>
      <c r="D25378">
        <v>0.44418400000000002</v>
      </c>
      <c r="E25378">
        <v>327239</v>
      </c>
      <c r="F25378">
        <v>327380</v>
      </c>
      <c r="G25378">
        <v>140.625</v>
      </c>
      <c r="I25378">
        <v>46</v>
      </c>
      <c r="J25378">
        <v>229</v>
      </c>
      <c r="K25378">
        <v>0.44418400000000002</v>
      </c>
      <c r="L25378">
        <v>327047</v>
      </c>
      <c r="M25378">
        <v>327119</v>
      </c>
      <c r="N25378">
        <v>72.625</v>
      </c>
      <c r="P25378">
        <v>99</v>
      </c>
      <c r="Q25378">
        <v>232</v>
      </c>
      <c r="R25378">
        <v>0.61987400000000004</v>
      </c>
      <c r="S25378">
        <v>327262</v>
      </c>
      <c r="T25378">
        <v>327377</v>
      </c>
      <c r="U25378">
        <v>114.90600000000001</v>
      </c>
      <c r="W25378">
        <v>63</v>
      </c>
      <c r="X25378">
        <v>234</v>
      </c>
      <c r="Y25378">
        <v>1.92404</v>
      </c>
      <c r="Z25378">
        <v>326989</v>
      </c>
      <c r="AA25378">
        <v>327045</v>
      </c>
      <c r="AB25378">
        <v>55.781300000000002</v>
      </c>
      <c r="AG25378" s="89"/>
      <c r="AH25378" s="89"/>
      <c r="AI25378" s="88"/>
    </row>
    <row r="25379" spans="2:35" x14ac:dyDescent="0.2">
      <c r="B25379">
        <v>74</v>
      </c>
      <c r="C25379">
        <v>232</v>
      </c>
      <c r="D25379">
        <v>0.61987400000000004</v>
      </c>
      <c r="E25379">
        <v>327239</v>
      </c>
      <c r="F25379">
        <v>327354</v>
      </c>
      <c r="G25379">
        <v>114.59399999999999</v>
      </c>
      <c r="I25379">
        <v>94</v>
      </c>
      <c r="J25379">
        <v>230</v>
      </c>
      <c r="K25379">
        <v>2.6123400000000001E-2</v>
      </c>
      <c r="L25379">
        <v>327062</v>
      </c>
      <c r="M25379">
        <v>327176</v>
      </c>
      <c r="N25379">
        <v>113.813</v>
      </c>
      <c r="P25379">
        <v>50</v>
      </c>
      <c r="Q25379">
        <v>231</v>
      </c>
      <c r="R25379">
        <v>1.2706599999999999</v>
      </c>
      <c r="S25379">
        <v>327278</v>
      </c>
      <c r="T25379">
        <v>327330</v>
      </c>
      <c r="U25379">
        <v>52.781300000000002</v>
      </c>
      <c r="W25379">
        <v>82</v>
      </c>
      <c r="X25379">
        <v>233</v>
      </c>
      <c r="Y25379">
        <v>1.30321</v>
      </c>
      <c r="Z25379">
        <v>326989</v>
      </c>
      <c r="AA25379">
        <v>327086</v>
      </c>
      <c r="AB25379">
        <v>96.781300000000002</v>
      </c>
      <c r="AG25379" s="89"/>
      <c r="AH25379" s="89"/>
      <c r="AI25379" s="88"/>
    </row>
    <row r="25380" spans="2:35" x14ac:dyDescent="0.2">
      <c r="B25380">
        <v>78</v>
      </c>
      <c r="C25380">
        <v>229</v>
      </c>
      <c r="D25380">
        <v>3.45574</v>
      </c>
      <c r="E25380">
        <v>327239</v>
      </c>
      <c r="F25380">
        <v>327333</v>
      </c>
      <c r="G25380">
        <v>94.25</v>
      </c>
      <c r="I25380">
        <v>107</v>
      </c>
      <c r="J25380">
        <v>227</v>
      </c>
      <c r="K25380">
        <v>0.34967799999999999</v>
      </c>
      <c r="L25380">
        <v>327062</v>
      </c>
      <c r="M25380">
        <v>327191</v>
      </c>
      <c r="N25380">
        <v>128.18799999999999</v>
      </c>
      <c r="P25380">
        <v>53</v>
      </c>
      <c r="Q25380">
        <v>229</v>
      </c>
      <c r="R25380">
        <v>0.44418400000000002</v>
      </c>
      <c r="S25380">
        <v>327278</v>
      </c>
      <c r="T25380">
        <v>327373</v>
      </c>
      <c r="U25380">
        <v>95.6875</v>
      </c>
      <c r="W25380">
        <v>104</v>
      </c>
      <c r="X25380">
        <v>230</v>
      </c>
      <c r="Y25380">
        <v>2.6123400000000001E-2</v>
      </c>
      <c r="Z25380">
        <v>326989</v>
      </c>
      <c r="AA25380">
        <v>327089</v>
      </c>
      <c r="AB25380">
        <v>99.968800000000002</v>
      </c>
      <c r="AG25380" s="89"/>
      <c r="AH25380" s="89"/>
      <c r="AI25380" s="88"/>
    </row>
    <row r="25381" spans="2:35" x14ac:dyDescent="0.2">
      <c r="B25381">
        <v>53</v>
      </c>
      <c r="C25381">
        <v>231</v>
      </c>
      <c r="D25381">
        <v>1.2706599999999999</v>
      </c>
      <c r="E25381">
        <v>327270</v>
      </c>
      <c r="F25381">
        <v>327388</v>
      </c>
      <c r="G25381">
        <v>117.78100000000001</v>
      </c>
      <c r="I25381">
        <v>4</v>
      </c>
      <c r="J25381">
        <v>232</v>
      </c>
      <c r="K25381">
        <v>0.61987400000000004</v>
      </c>
      <c r="L25381">
        <v>327063</v>
      </c>
      <c r="M25381">
        <v>327117</v>
      </c>
      <c r="N25381">
        <v>54.6875</v>
      </c>
      <c r="P25381">
        <v>20</v>
      </c>
      <c r="Q25381">
        <v>229</v>
      </c>
      <c r="R25381">
        <v>0.44418400000000002</v>
      </c>
      <c r="S25381">
        <v>327293</v>
      </c>
      <c r="T25381">
        <v>327379</v>
      </c>
      <c r="U25381">
        <v>85.75</v>
      </c>
      <c r="W25381">
        <v>32</v>
      </c>
      <c r="X25381">
        <v>231</v>
      </c>
      <c r="Y25381">
        <v>1.2706599999999999</v>
      </c>
      <c r="Z25381">
        <v>327005</v>
      </c>
      <c r="AA25381">
        <v>327090</v>
      </c>
      <c r="AB25381">
        <v>84.6875</v>
      </c>
      <c r="AF25381" s="87"/>
      <c r="AG25381" s="89"/>
      <c r="AH25381" s="89"/>
      <c r="AI25381" s="88"/>
    </row>
    <row r="25382" spans="2:35" x14ac:dyDescent="0.2">
      <c r="B25382">
        <v>54</v>
      </c>
      <c r="C25382">
        <v>230</v>
      </c>
      <c r="D25382">
        <v>2.6123400000000001E-2</v>
      </c>
      <c r="E25382">
        <v>327270</v>
      </c>
      <c r="F25382">
        <v>327389</v>
      </c>
      <c r="G25382">
        <v>118.15600000000001</v>
      </c>
      <c r="I25382">
        <v>83</v>
      </c>
      <c r="J25382">
        <v>228</v>
      </c>
      <c r="K25382">
        <v>3.45574</v>
      </c>
      <c r="L25382">
        <v>327063</v>
      </c>
      <c r="M25382">
        <v>327098</v>
      </c>
      <c r="N25382">
        <v>35</v>
      </c>
      <c r="P25382">
        <v>38</v>
      </c>
      <c r="Q25382">
        <v>229</v>
      </c>
      <c r="R25382">
        <v>0.44418400000000002</v>
      </c>
      <c r="S25382">
        <v>327293</v>
      </c>
      <c r="T25382">
        <v>327379</v>
      </c>
      <c r="U25382">
        <v>85.875</v>
      </c>
      <c r="W25382">
        <v>68</v>
      </c>
      <c r="X25382">
        <v>229</v>
      </c>
      <c r="Y25382">
        <v>3.45574</v>
      </c>
      <c r="Z25382">
        <v>327021</v>
      </c>
      <c r="AA25382">
        <v>327117</v>
      </c>
      <c r="AB25382">
        <v>96.6875</v>
      </c>
      <c r="AG25382" s="89"/>
      <c r="AH25382" s="89"/>
      <c r="AI25382" s="88"/>
    </row>
    <row r="25383" spans="2:35" x14ac:dyDescent="0.2">
      <c r="B25383">
        <v>27</v>
      </c>
      <c r="C25383">
        <v>230</v>
      </c>
      <c r="D25383">
        <v>2.6123400000000001E-2</v>
      </c>
      <c r="E25383">
        <v>327286</v>
      </c>
      <c r="F25383">
        <v>327383</v>
      </c>
      <c r="G25383">
        <v>96.6875</v>
      </c>
      <c r="I25383">
        <v>62</v>
      </c>
      <c r="J25383">
        <v>229</v>
      </c>
      <c r="K25383">
        <v>0.44418400000000002</v>
      </c>
      <c r="L25383">
        <v>327094</v>
      </c>
      <c r="M25383">
        <v>327204</v>
      </c>
      <c r="N25383">
        <v>110.65600000000001</v>
      </c>
      <c r="P25383">
        <v>82</v>
      </c>
      <c r="Q25383">
        <v>229</v>
      </c>
      <c r="R25383">
        <v>0.44418400000000002</v>
      </c>
      <c r="S25383">
        <v>327293</v>
      </c>
      <c r="T25383">
        <v>327379</v>
      </c>
      <c r="U25383">
        <v>85.9375</v>
      </c>
      <c r="W25383">
        <v>34</v>
      </c>
      <c r="X25383">
        <v>228</v>
      </c>
      <c r="Y25383">
        <v>3.45574</v>
      </c>
      <c r="Z25383">
        <v>327036</v>
      </c>
      <c r="AA25383">
        <v>327090</v>
      </c>
      <c r="AB25383">
        <v>53.468800000000002</v>
      </c>
      <c r="AG25383" s="89"/>
      <c r="AH25383" s="89"/>
      <c r="AI25383" s="88"/>
    </row>
    <row r="25384" spans="2:35" x14ac:dyDescent="0.2">
      <c r="B25384">
        <v>103</v>
      </c>
      <c r="C25384">
        <v>233</v>
      </c>
      <c r="D25384">
        <v>1.30321</v>
      </c>
      <c r="E25384">
        <v>327286</v>
      </c>
      <c r="F25384">
        <v>327388</v>
      </c>
      <c r="G25384">
        <v>102.34399999999999</v>
      </c>
      <c r="I25384">
        <v>67</v>
      </c>
      <c r="J25384">
        <v>229</v>
      </c>
      <c r="K25384">
        <v>3.45574</v>
      </c>
      <c r="L25384">
        <v>327094</v>
      </c>
      <c r="M25384">
        <v>327152</v>
      </c>
      <c r="N25384">
        <v>58.6875</v>
      </c>
      <c r="P25384">
        <v>81</v>
      </c>
      <c r="Q25384">
        <v>230</v>
      </c>
      <c r="R25384">
        <v>2.6123400000000001E-2</v>
      </c>
      <c r="S25384">
        <v>327309</v>
      </c>
      <c r="T25384">
        <v>327406</v>
      </c>
      <c r="U25384">
        <v>96.75</v>
      </c>
      <c r="W25384">
        <v>109</v>
      </c>
      <c r="X25384">
        <v>229</v>
      </c>
      <c r="Y25384">
        <v>3.45574</v>
      </c>
      <c r="Z25384">
        <v>327036</v>
      </c>
      <c r="AA25384">
        <v>327090</v>
      </c>
      <c r="AB25384">
        <v>53.531300000000002</v>
      </c>
      <c r="AG25384" s="89"/>
      <c r="AH25384" s="89"/>
      <c r="AI25384" s="88"/>
    </row>
    <row r="25385" spans="2:35" x14ac:dyDescent="0.2">
      <c r="B25385">
        <v>35</v>
      </c>
      <c r="C25385">
        <v>231</v>
      </c>
      <c r="D25385">
        <v>1.2706599999999999</v>
      </c>
      <c r="E25385">
        <v>327317</v>
      </c>
      <c r="F25385">
        <v>327430</v>
      </c>
      <c r="G25385">
        <v>112.71899999999999</v>
      </c>
      <c r="I25385">
        <v>68</v>
      </c>
      <c r="J25385">
        <v>231</v>
      </c>
      <c r="K25385">
        <v>1.2706599999999999</v>
      </c>
      <c r="L25385">
        <v>327094</v>
      </c>
      <c r="M25385">
        <v>327176</v>
      </c>
      <c r="N25385">
        <v>82.343800000000002</v>
      </c>
      <c r="P25385">
        <v>93</v>
      </c>
      <c r="Q25385">
        <v>230</v>
      </c>
      <c r="R25385">
        <v>2.6123400000000001E-2</v>
      </c>
      <c r="S25385">
        <v>327309</v>
      </c>
      <c r="T25385">
        <v>327379</v>
      </c>
      <c r="U25385">
        <v>70.093800000000002</v>
      </c>
      <c r="W25385">
        <v>51</v>
      </c>
      <c r="X25385">
        <v>228</v>
      </c>
      <c r="Y25385">
        <v>3.45574</v>
      </c>
      <c r="Z25385">
        <v>327052</v>
      </c>
      <c r="AA25385">
        <v>327120</v>
      </c>
      <c r="AB25385">
        <v>68.531300000000002</v>
      </c>
      <c r="AF25385" s="87"/>
      <c r="AG25385" s="89"/>
      <c r="AH25385" s="89"/>
      <c r="AI25385" s="88"/>
    </row>
    <row r="25386" spans="2:35" x14ac:dyDescent="0.2">
      <c r="B25386">
        <v>76</v>
      </c>
      <c r="C25386">
        <v>232</v>
      </c>
      <c r="D25386">
        <v>0.61987400000000004</v>
      </c>
      <c r="E25386">
        <v>327317</v>
      </c>
      <c r="F25386">
        <v>327393</v>
      </c>
      <c r="G25386">
        <v>75.218800000000002</v>
      </c>
      <c r="I25386">
        <v>10</v>
      </c>
      <c r="J25386">
        <v>232</v>
      </c>
      <c r="K25386">
        <v>0.61987400000000004</v>
      </c>
      <c r="L25386">
        <v>327109</v>
      </c>
      <c r="M25386">
        <v>327138</v>
      </c>
      <c r="N25386">
        <v>28.593800000000002</v>
      </c>
      <c r="P25386">
        <v>108</v>
      </c>
      <c r="Q25386">
        <v>231</v>
      </c>
      <c r="R25386">
        <v>1.2706599999999999</v>
      </c>
      <c r="S25386">
        <v>327309</v>
      </c>
      <c r="T25386">
        <v>327388</v>
      </c>
      <c r="U25386">
        <v>78.843800000000002</v>
      </c>
      <c r="W25386">
        <v>76</v>
      </c>
      <c r="X25386">
        <v>231</v>
      </c>
      <c r="Y25386">
        <v>1.2706599999999999</v>
      </c>
      <c r="Z25386">
        <v>327067</v>
      </c>
      <c r="AA25386">
        <v>327136</v>
      </c>
      <c r="AB25386">
        <v>68.9375</v>
      </c>
      <c r="AG25386" s="89"/>
      <c r="AH25386" s="89"/>
      <c r="AI25386" s="88"/>
    </row>
    <row r="25387" spans="2:35" x14ac:dyDescent="0.2">
      <c r="B25387">
        <v>100</v>
      </c>
      <c r="C25387">
        <v>231</v>
      </c>
      <c r="D25387">
        <v>1.2706599999999999</v>
      </c>
      <c r="E25387">
        <v>327317</v>
      </c>
      <c r="F25387">
        <v>327396</v>
      </c>
      <c r="G25387">
        <v>78.5</v>
      </c>
      <c r="I25387">
        <v>29</v>
      </c>
      <c r="J25387">
        <v>234</v>
      </c>
      <c r="K25387">
        <v>1.92404</v>
      </c>
      <c r="L25387">
        <v>327109</v>
      </c>
      <c r="M25387">
        <v>327176</v>
      </c>
      <c r="N25387">
        <v>66.8125</v>
      </c>
      <c r="P25387">
        <v>71</v>
      </c>
      <c r="Q25387">
        <v>232</v>
      </c>
      <c r="R25387">
        <v>0.61987400000000004</v>
      </c>
      <c r="S25387">
        <v>327324</v>
      </c>
      <c r="T25387">
        <v>327427</v>
      </c>
      <c r="U25387">
        <v>102.84399999999999</v>
      </c>
      <c r="W25387">
        <v>29</v>
      </c>
      <c r="X25387">
        <v>229</v>
      </c>
      <c r="Y25387">
        <v>0.44418400000000002</v>
      </c>
      <c r="Z25387">
        <v>327068</v>
      </c>
      <c r="AA25387">
        <v>327132</v>
      </c>
      <c r="AB25387">
        <v>64.656300000000002</v>
      </c>
      <c r="AF25387" s="87"/>
      <c r="AG25387" s="89"/>
      <c r="AH25387" s="89"/>
      <c r="AI25387" s="88"/>
    </row>
    <row r="25388" spans="2:35" x14ac:dyDescent="0.2">
      <c r="B25388">
        <v>3</v>
      </c>
      <c r="C25388">
        <v>233</v>
      </c>
      <c r="D25388">
        <v>1.30321</v>
      </c>
      <c r="E25388">
        <v>327333</v>
      </c>
      <c r="F25388">
        <v>327408</v>
      </c>
      <c r="G25388">
        <v>75.156300000000002</v>
      </c>
      <c r="I25388">
        <v>6</v>
      </c>
      <c r="J25388">
        <v>230</v>
      </c>
      <c r="K25388">
        <v>2.6123400000000001E-2</v>
      </c>
      <c r="L25388">
        <v>327125</v>
      </c>
      <c r="M25388">
        <v>327191</v>
      </c>
      <c r="N25388">
        <v>65.25</v>
      </c>
      <c r="P25388">
        <v>65</v>
      </c>
      <c r="Q25388">
        <v>231</v>
      </c>
      <c r="R25388">
        <v>1.2706599999999999</v>
      </c>
      <c r="S25388">
        <v>327356</v>
      </c>
      <c r="T25388">
        <v>327423</v>
      </c>
      <c r="U25388">
        <v>67.593800000000002</v>
      </c>
      <c r="W25388">
        <v>36</v>
      </c>
      <c r="X25388">
        <v>234</v>
      </c>
      <c r="Y25388">
        <v>2.4425500000000002</v>
      </c>
      <c r="Z25388">
        <v>327083</v>
      </c>
      <c r="AA25388">
        <v>327120</v>
      </c>
      <c r="AB25388">
        <v>37.25</v>
      </c>
      <c r="AG25388" s="89"/>
      <c r="AH25388" s="89"/>
      <c r="AI25388" s="88"/>
    </row>
    <row r="25389" spans="2:35" x14ac:dyDescent="0.2">
      <c r="B25389">
        <v>45</v>
      </c>
      <c r="C25389">
        <v>232</v>
      </c>
      <c r="D25389">
        <v>0.61987400000000004</v>
      </c>
      <c r="E25389">
        <v>327333</v>
      </c>
      <c r="F25389">
        <v>327406</v>
      </c>
      <c r="G25389">
        <v>73.468800000000002</v>
      </c>
      <c r="I25389">
        <v>21</v>
      </c>
      <c r="J25389">
        <v>229</v>
      </c>
      <c r="K25389">
        <v>3.45574</v>
      </c>
      <c r="L25389">
        <v>327125</v>
      </c>
      <c r="M25389">
        <v>327176</v>
      </c>
      <c r="N25389">
        <v>50.906300000000002</v>
      </c>
      <c r="P25389">
        <v>95</v>
      </c>
      <c r="Q25389">
        <v>232</v>
      </c>
      <c r="R25389">
        <v>0.61987400000000004</v>
      </c>
      <c r="S25389">
        <v>327356</v>
      </c>
      <c r="T25389">
        <v>327469</v>
      </c>
      <c r="U25389">
        <v>113.188</v>
      </c>
      <c r="W25389">
        <v>56</v>
      </c>
      <c r="X25389">
        <v>231</v>
      </c>
      <c r="Y25389">
        <v>1.2706599999999999</v>
      </c>
      <c r="Z25389">
        <v>327083</v>
      </c>
      <c r="AA25389">
        <v>327137</v>
      </c>
      <c r="AB25389">
        <v>53.625</v>
      </c>
      <c r="AF25389" s="87"/>
      <c r="AG25389" s="89"/>
      <c r="AH25389" s="89"/>
      <c r="AI25389" s="88"/>
    </row>
    <row r="25390" spans="2:35" x14ac:dyDescent="0.2">
      <c r="B25390">
        <v>58</v>
      </c>
      <c r="C25390">
        <v>228</v>
      </c>
      <c r="D25390">
        <v>0.34967799999999999</v>
      </c>
      <c r="E25390">
        <v>327349</v>
      </c>
      <c r="F25390">
        <v>327430</v>
      </c>
      <c r="G25390">
        <v>81.1875</v>
      </c>
      <c r="I25390">
        <v>11</v>
      </c>
      <c r="J25390">
        <v>228</v>
      </c>
      <c r="K25390">
        <v>0.34967799999999999</v>
      </c>
      <c r="L25390">
        <v>327141</v>
      </c>
      <c r="M25390">
        <v>327190</v>
      </c>
      <c r="N25390">
        <v>49.4375</v>
      </c>
      <c r="P25390">
        <v>40</v>
      </c>
      <c r="Q25390">
        <v>230</v>
      </c>
      <c r="R25390">
        <v>2.6123400000000001E-2</v>
      </c>
      <c r="S25390">
        <v>327371</v>
      </c>
      <c r="T25390">
        <v>327447</v>
      </c>
      <c r="U25390">
        <v>75.843800000000002</v>
      </c>
      <c r="W25390">
        <v>59</v>
      </c>
      <c r="X25390">
        <v>228</v>
      </c>
      <c r="Y25390">
        <v>0.34967799999999999</v>
      </c>
      <c r="Z25390">
        <v>327099</v>
      </c>
      <c r="AA25390">
        <v>327176</v>
      </c>
      <c r="AB25390">
        <v>76.875</v>
      </c>
      <c r="AG25390" s="89"/>
      <c r="AH25390" s="89"/>
      <c r="AI25390" s="88"/>
    </row>
    <row r="25391" spans="2:35" x14ac:dyDescent="0.2">
      <c r="B25391">
        <v>109</v>
      </c>
      <c r="C25391">
        <v>233</v>
      </c>
      <c r="D25391">
        <v>1.30321</v>
      </c>
      <c r="E25391">
        <v>327395</v>
      </c>
      <c r="F25391">
        <v>327446</v>
      </c>
      <c r="G25391">
        <v>50.8125</v>
      </c>
      <c r="I25391">
        <v>16</v>
      </c>
      <c r="J25391">
        <v>230</v>
      </c>
      <c r="K25391">
        <v>2.6123400000000001E-2</v>
      </c>
      <c r="L25391">
        <v>327141</v>
      </c>
      <c r="M25391">
        <v>327204</v>
      </c>
      <c r="N25391">
        <v>62.718800000000002</v>
      </c>
      <c r="P25391">
        <v>0</v>
      </c>
      <c r="Q25391">
        <v>234</v>
      </c>
      <c r="R25391">
        <v>2.4425500000000002</v>
      </c>
      <c r="S25391">
        <v>327387</v>
      </c>
      <c r="T25391">
        <v>327437</v>
      </c>
      <c r="U25391">
        <v>50.531300000000002</v>
      </c>
      <c r="W25391">
        <v>72</v>
      </c>
      <c r="X25391">
        <v>228</v>
      </c>
      <c r="Y25391">
        <v>3.45574</v>
      </c>
      <c r="Z25391">
        <v>327099</v>
      </c>
      <c r="AA25391">
        <v>327178</v>
      </c>
      <c r="AB25391">
        <v>79.656300000000002</v>
      </c>
      <c r="AF25391" s="87"/>
      <c r="AG25391" s="89"/>
      <c r="AH25391" s="89"/>
      <c r="AI25391" s="88"/>
    </row>
    <row r="25392" spans="2:35" x14ac:dyDescent="0.2">
      <c r="B25392">
        <v>27</v>
      </c>
      <c r="C25392">
        <v>231</v>
      </c>
      <c r="D25392">
        <v>1.2706599999999999</v>
      </c>
      <c r="E25392">
        <v>327411</v>
      </c>
      <c r="F25392">
        <v>327458</v>
      </c>
      <c r="G25392">
        <v>46.875</v>
      </c>
      <c r="I25392">
        <v>80</v>
      </c>
      <c r="J25392">
        <v>230</v>
      </c>
      <c r="K25392">
        <v>2.6123400000000001E-2</v>
      </c>
      <c r="L25392">
        <v>327141</v>
      </c>
      <c r="M25392">
        <v>327212</v>
      </c>
      <c r="N25392">
        <v>70.75</v>
      </c>
      <c r="P25392">
        <v>104</v>
      </c>
      <c r="Q25392">
        <v>233</v>
      </c>
      <c r="R25392">
        <v>1.30321</v>
      </c>
      <c r="S25392">
        <v>327387</v>
      </c>
      <c r="T25392">
        <v>327427</v>
      </c>
      <c r="U25392">
        <v>40.375</v>
      </c>
      <c r="W25392">
        <v>12</v>
      </c>
      <c r="X25392">
        <v>230</v>
      </c>
      <c r="Y25392">
        <v>2.6123400000000001E-2</v>
      </c>
      <c r="Z25392">
        <v>327114</v>
      </c>
      <c r="AA25392">
        <v>327178</v>
      </c>
      <c r="AB25392">
        <v>63.968800000000002</v>
      </c>
      <c r="AG25392" s="89"/>
      <c r="AH25392" s="89"/>
      <c r="AI25392" s="88"/>
    </row>
    <row r="25393" spans="2:35" x14ac:dyDescent="0.2">
      <c r="B25393">
        <v>101</v>
      </c>
      <c r="C25393">
        <v>233</v>
      </c>
      <c r="D25393">
        <v>1.92404</v>
      </c>
      <c r="E25393">
        <v>327411</v>
      </c>
      <c r="F25393">
        <v>327447</v>
      </c>
      <c r="G25393">
        <v>35.875</v>
      </c>
      <c r="I25393">
        <v>22</v>
      </c>
      <c r="J25393">
        <v>231</v>
      </c>
      <c r="K25393">
        <v>1.2706599999999999</v>
      </c>
      <c r="L25393">
        <v>327157</v>
      </c>
      <c r="M25393">
        <v>327204</v>
      </c>
      <c r="N25393">
        <v>47.25</v>
      </c>
      <c r="P25393">
        <v>1</v>
      </c>
      <c r="Q25393">
        <v>233</v>
      </c>
      <c r="R25393">
        <v>1.30321</v>
      </c>
      <c r="S25393">
        <v>327403</v>
      </c>
      <c r="T25393">
        <v>327441</v>
      </c>
      <c r="U25393">
        <v>37.968800000000002</v>
      </c>
      <c r="W25393">
        <v>104</v>
      </c>
      <c r="X25393">
        <v>231</v>
      </c>
      <c r="Y25393">
        <v>1.2706599999999999</v>
      </c>
      <c r="Z25393">
        <v>327130</v>
      </c>
      <c r="AA25393">
        <v>327155</v>
      </c>
      <c r="AB25393">
        <v>24.875</v>
      </c>
      <c r="AF25393" s="87"/>
      <c r="AG25393" s="89"/>
      <c r="AH25393" s="89"/>
      <c r="AI25393" s="88"/>
    </row>
    <row r="25394" spans="2:35" x14ac:dyDescent="0.2">
      <c r="B25394">
        <v>107</v>
      </c>
      <c r="C25394">
        <v>232</v>
      </c>
      <c r="D25394">
        <v>0.61987400000000004</v>
      </c>
      <c r="E25394">
        <v>327411</v>
      </c>
      <c r="F25394">
        <v>327447</v>
      </c>
      <c r="G25394">
        <v>35.906300000000002</v>
      </c>
      <c r="I25394">
        <v>103</v>
      </c>
      <c r="J25394">
        <v>228</v>
      </c>
      <c r="K25394">
        <v>0.34967799999999999</v>
      </c>
      <c r="L25394">
        <v>327178</v>
      </c>
      <c r="M25394">
        <v>327221</v>
      </c>
      <c r="N25394">
        <v>42.968800000000002</v>
      </c>
      <c r="P25394">
        <v>69</v>
      </c>
      <c r="Q25394">
        <v>230</v>
      </c>
      <c r="R25394">
        <v>2.6123400000000001E-2</v>
      </c>
      <c r="S25394">
        <v>327403</v>
      </c>
      <c r="T25394">
        <v>327447</v>
      </c>
      <c r="U25394">
        <v>44.625</v>
      </c>
      <c r="W25394">
        <v>39</v>
      </c>
      <c r="X25394">
        <v>228</v>
      </c>
      <c r="Y25394">
        <v>0.34967799999999999</v>
      </c>
      <c r="Z25394">
        <v>327162</v>
      </c>
      <c r="AA25394">
        <v>327194</v>
      </c>
      <c r="AB25394">
        <v>31.875</v>
      </c>
      <c r="AG25394" s="89"/>
      <c r="AH25394" s="89"/>
      <c r="AI25394" s="88"/>
    </row>
    <row r="25395" spans="2:35" x14ac:dyDescent="0.2">
      <c r="B25395">
        <v>26</v>
      </c>
      <c r="C25395">
        <v>229</v>
      </c>
      <c r="D25395">
        <v>3.45574</v>
      </c>
      <c r="E25395">
        <v>327427</v>
      </c>
      <c r="F25395">
        <v>327475</v>
      </c>
      <c r="G25395">
        <v>48.5625</v>
      </c>
      <c r="I25395">
        <v>41</v>
      </c>
      <c r="J25395">
        <v>230</v>
      </c>
      <c r="K25395">
        <v>2.6123400000000001E-2</v>
      </c>
      <c r="L25395">
        <v>327194</v>
      </c>
      <c r="M25395">
        <v>327219</v>
      </c>
      <c r="N25395">
        <v>25.718800000000002</v>
      </c>
      <c r="P25395">
        <v>93</v>
      </c>
      <c r="Q25395">
        <v>231</v>
      </c>
      <c r="R25395">
        <v>1.2706599999999999</v>
      </c>
      <c r="S25395">
        <v>327418</v>
      </c>
      <c r="T25395">
        <v>327470</v>
      </c>
      <c r="U25395">
        <v>51.4375</v>
      </c>
      <c r="W25395">
        <v>49</v>
      </c>
      <c r="X25395">
        <v>229</v>
      </c>
      <c r="Y25395">
        <v>3.45574</v>
      </c>
      <c r="Z25395">
        <v>327162</v>
      </c>
      <c r="AA25395">
        <v>327195</v>
      </c>
      <c r="AB25395">
        <v>33.656300000000002</v>
      </c>
      <c r="AG25395" s="89"/>
      <c r="AH25395" s="89"/>
      <c r="AI25395" s="88"/>
    </row>
    <row r="25396" spans="2:35" x14ac:dyDescent="0.2">
      <c r="B25396">
        <v>54</v>
      </c>
      <c r="C25396">
        <v>231</v>
      </c>
      <c r="D25396">
        <v>1.2706599999999999</v>
      </c>
      <c r="E25396">
        <v>327427</v>
      </c>
      <c r="F25396">
        <v>327476</v>
      </c>
      <c r="G25396">
        <v>49.156300000000002</v>
      </c>
      <c r="I25396">
        <v>38</v>
      </c>
      <c r="J25396">
        <v>229</v>
      </c>
      <c r="K25396">
        <v>0.44418400000000002</v>
      </c>
      <c r="L25396">
        <v>327209</v>
      </c>
      <c r="M25396">
        <v>327282</v>
      </c>
      <c r="N25396">
        <v>72.906300000000002</v>
      </c>
      <c r="P25396">
        <v>80</v>
      </c>
      <c r="Q25396">
        <v>229</v>
      </c>
      <c r="R25396">
        <v>3.45574</v>
      </c>
      <c r="S25396">
        <v>327434</v>
      </c>
      <c r="T25396">
        <v>327473</v>
      </c>
      <c r="U25396">
        <v>39.218800000000002</v>
      </c>
      <c r="W25396">
        <v>94</v>
      </c>
      <c r="X25396">
        <v>228</v>
      </c>
      <c r="Y25396">
        <v>0.34967799999999999</v>
      </c>
      <c r="Z25396">
        <v>327162</v>
      </c>
      <c r="AA25396">
        <v>327188</v>
      </c>
      <c r="AB25396">
        <v>26.281300000000002</v>
      </c>
      <c r="AF25396" s="87"/>
      <c r="AG25396" s="89"/>
      <c r="AH25396" s="89"/>
      <c r="AI25396" s="88"/>
    </row>
    <row r="25397" spans="2:35" x14ac:dyDescent="0.2">
      <c r="B25397">
        <v>32</v>
      </c>
      <c r="C25397">
        <v>229</v>
      </c>
      <c r="D25397">
        <v>3.45574</v>
      </c>
      <c r="E25397">
        <v>327442</v>
      </c>
      <c r="F25397">
        <v>327490</v>
      </c>
      <c r="G25397">
        <v>47.875</v>
      </c>
      <c r="I25397">
        <v>94</v>
      </c>
      <c r="J25397">
        <v>231</v>
      </c>
      <c r="K25397">
        <v>1.2706599999999999</v>
      </c>
      <c r="L25397">
        <v>327209</v>
      </c>
      <c r="M25397">
        <v>327274</v>
      </c>
      <c r="N25397">
        <v>64.656300000000002</v>
      </c>
      <c r="P25397">
        <v>81</v>
      </c>
      <c r="Q25397">
        <v>231</v>
      </c>
      <c r="R25397">
        <v>1.2706599999999999</v>
      </c>
      <c r="S25397">
        <v>327434</v>
      </c>
      <c r="T25397">
        <v>327463</v>
      </c>
      <c r="U25397">
        <v>29.5</v>
      </c>
      <c r="W25397">
        <v>12</v>
      </c>
      <c r="X25397">
        <v>231</v>
      </c>
      <c r="Y25397">
        <v>1.2706599999999999</v>
      </c>
      <c r="Z25397">
        <v>327209</v>
      </c>
      <c r="AA25397">
        <v>327231</v>
      </c>
      <c r="AB25397">
        <v>22.4375</v>
      </c>
      <c r="AG25397" s="89"/>
      <c r="AH25397" s="89"/>
      <c r="AI25397" s="88"/>
    </row>
    <row r="25398" spans="2:35" x14ac:dyDescent="0.2">
      <c r="B25398">
        <v>42</v>
      </c>
      <c r="C25398">
        <v>228</v>
      </c>
      <c r="D25398">
        <v>0.34967799999999999</v>
      </c>
      <c r="E25398">
        <v>327442</v>
      </c>
      <c r="F25398">
        <v>327481</v>
      </c>
      <c r="G25398">
        <v>38.156300000000002</v>
      </c>
      <c r="I25398">
        <v>6</v>
      </c>
      <c r="J25398">
        <v>231</v>
      </c>
      <c r="K25398">
        <v>1.2706599999999999</v>
      </c>
      <c r="L25398">
        <v>327225</v>
      </c>
      <c r="M25398">
        <v>327243</v>
      </c>
      <c r="N25398">
        <v>18.1875</v>
      </c>
      <c r="P25398">
        <v>36</v>
      </c>
      <c r="Q25398">
        <v>230</v>
      </c>
      <c r="R25398">
        <v>2.6123400000000001E-2</v>
      </c>
      <c r="S25398">
        <v>327449</v>
      </c>
      <c r="T25398">
        <v>327491</v>
      </c>
      <c r="U25398">
        <v>41.0625</v>
      </c>
      <c r="W25398">
        <v>74</v>
      </c>
      <c r="X25398">
        <v>234</v>
      </c>
      <c r="Y25398">
        <v>1.92404</v>
      </c>
      <c r="Z25398">
        <v>327209</v>
      </c>
      <c r="AA25398">
        <v>327241</v>
      </c>
      <c r="AB25398">
        <v>32.781300000000002</v>
      </c>
      <c r="AG25398" s="89"/>
      <c r="AH25398" s="89"/>
      <c r="AI25398" s="88"/>
    </row>
    <row r="25399" spans="2:35" x14ac:dyDescent="0.2">
      <c r="B25399">
        <v>104</v>
      </c>
      <c r="C25399">
        <v>229</v>
      </c>
      <c r="D25399">
        <v>3.45574</v>
      </c>
      <c r="E25399">
        <v>327458</v>
      </c>
      <c r="F25399">
        <v>327497</v>
      </c>
      <c r="G25399">
        <v>39.25</v>
      </c>
      <c r="I25399">
        <v>57</v>
      </c>
      <c r="J25399">
        <v>229</v>
      </c>
      <c r="K25399">
        <v>0.44418400000000002</v>
      </c>
      <c r="L25399">
        <v>327225</v>
      </c>
      <c r="M25399">
        <v>327274</v>
      </c>
      <c r="N25399">
        <v>48.781300000000002</v>
      </c>
      <c r="P25399">
        <v>9</v>
      </c>
      <c r="Q25399">
        <v>233</v>
      </c>
      <c r="R25399">
        <v>1.30321</v>
      </c>
      <c r="S25399">
        <v>327481</v>
      </c>
      <c r="T25399">
        <v>327512</v>
      </c>
      <c r="U25399">
        <v>30.9375</v>
      </c>
      <c r="W25399">
        <v>35</v>
      </c>
      <c r="X25399">
        <v>228</v>
      </c>
      <c r="Y25399">
        <v>0.34967799999999999</v>
      </c>
      <c r="Z25399">
        <v>327224</v>
      </c>
      <c r="AA25399">
        <v>327248</v>
      </c>
      <c r="AB25399">
        <v>23.25</v>
      </c>
      <c r="AF25399" s="87"/>
      <c r="AG25399" s="89"/>
      <c r="AH25399" s="89"/>
      <c r="AI25399" s="88"/>
    </row>
    <row r="25400" spans="2:35" x14ac:dyDescent="0.2">
      <c r="B25400">
        <v>38</v>
      </c>
      <c r="C25400">
        <v>233</v>
      </c>
      <c r="D25400">
        <v>1.30321</v>
      </c>
      <c r="E25400">
        <v>327496</v>
      </c>
      <c r="F25400">
        <v>327514</v>
      </c>
      <c r="G25400">
        <v>17.625</v>
      </c>
      <c r="I25400">
        <v>16</v>
      </c>
      <c r="J25400">
        <v>231</v>
      </c>
      <c r="K25400">
        <v>1.2706599999999999</v>
      </c>
      <c r="L25400">
        <v>327240</v>
      </c>
      <c r="M25400">
        <v>327274</v>
      </c>
      <c r="N25400">
        <v>33.281300000000002</v>
      </c>
      <c r="P25400">
        <v>40</v>
      </c>
      <c r="Q25400">
        <v>231</v>
      </c>
      <c r="R25400">
        <v>1.2706599999999999</v>
      </c>
      <c r="S25400">
        <v>327481</v>
      </c>
      <c r="T25400">
        <v>327512</v>
      </c>
      <c r="U25400">
        <v>31.031300000000002</v>
      </c>
      <c r="W25400">
        <v>90</v>
      </c>
      <c r="X25400">
        <v>234</v>
      </c>
      <c r="Y25400">
        <v>2.4425500000000002</v>
      </c>
      <c r="Z25400">
        <v>327224</v>
      </c>
      <c r="AA25400">
        <v>327246</v>
      </c>
      <c r="AB25400">
        <v>21.843800000000002</v>
      </c>
      <c r="AG25400" s="89"/>
      <c r="AH25400" s="89"/>
      <c r="AI25400" s="88"/>
    </row>
    <row r="25401" spans="2:35" x14ac:dyDescent="0.2">
      <c r="B25401">
        <v>62</v>
      </c>
      <c r="C25401">
        <v>230</v>
      </c>
      <c r="D25401">
        <v>2.6123400000000001E-2</v>
      </c>
      <c r="E25401">
        <v>327496</v>
      </c>
      <c r="F25401">
        <v>327515</v>
      </c>
      <c r="G25401">
        <v>19.031300000000002</v>
      </c>
      <c r="I25401">
        <v>92</v>
      </c>
      <c r="J25401">
        <v>230</v>
      </c>
      <c r="K25401">
        <v>2.6123400000000001E-2</v>
      </c>
      <c r="L25401">
        <v>327240</v>
      </c>
      <c r="M25401">
        <v>327295</v>
      </c>
      <c r="N25401">
        <v>54.281300000000002</v>
      </c>
      <c r="P25401">
        <v>69</v>
      </c>
      <c r="Q25401">
        <v>231</v>
      </c>
      <c r="R25401">
        <v>1.2706599999999999</v>
      </c>
      <c r="S25401">
        <v>327481</v>
      </c>
      <c r="T25401">
        <v>327510</v>
      </c>
      <c r="U25401">
        <v>29.1875</v>
      </c>
      <c r="W25401">
        <v>28</v>
      </c>
      <c r="X25401">
        <v>229</v>
      </c>
      <c r="Y25401">
        <v>0.44418400000000002</v>
      </c>
      <c r="Z25401">
        <v>327240</v>
      </c>
      <c r="AA25401">
        <v>327267</v>
      </c>
      <c r="AB25401">
        <v>27.5625</v>
      </c>
      <c r="AG25401" s="89"/>
      <c r="AH25401" s="89"/>
      <c r="AI25401" s="88"/>
    </row>
    <row r="25402" spans="2:35" x14ac:dyDescent="0.2">
      <c r="B25402">
        <v>70</v>
      </c>
      <c r="C25402">
        <v>232</v>
      </c>
      <c r="D25402">
        <v>0.61987400000000004</v>
      </c>
      <c r="E25402">
        <v>327530</v>
      </c>
      <c r="F25402">
        <v>327556</v>
      </c>
      <c r="G25402">
        <v>26.3125</v>
      </c>
      <c r="I25402">
        <v>80</v>
      </c>
      <c r="J25402">
        <v>231</v>
      </c>
      <c r="K25402">
        <v>1.2706599999999999</v>
      </c>
      <c r="L25402">
        <v>327241</v>
      </c>
      <c r="M25402">
        <v>327295</v>
      </c>
      <c r="N25402">
        <v>54</v>
      </c>
      <c r="P25402">
        <v>29</v>
      </c>
      <c r="Q25402">
        <v>230</v>
      </c>
      <c r="R25402">
        <v>2.6123400000000001E-2</v>
      </c>
      <c r="S25402">
        <v>327497</v>
      </c>
      <c r="T25402">
        <v>327535</v>
      </c>
      <c r="U25402">
        <v>38.656300000000002</v>
      </c>
      <c r="W25402">
        <v>75</v>
      </c>
      <c r="X25402">
        <v>228</v>
      </c>
      <c r="Y25402">
        <v>3.45574</v>
      </c>
      <c r="Z25402">
        <v>327240</v>
      </c>
      <c r="AA25402">
        <v>327271</v>
      </c>
      <c r="AB25402">
        <v>31.093800000000002</v>
      </c>
      <c r="AF25402" s="87"/>
      <c r="AG25402" s="89"/>
      <c r="AH25402" s="89"/>
      <c r="AI25402" s="88"/>
    </row>
    <row r="25403" spans="2:35" x14ac:dyDescent="0.2">
      <c r="B25403">
        <v>62</v>
      </c>
      <c r="C25403">
        <v>231</v>
      </c>
      <c r="D25403">
        <v>1.2706599999999999</v>
      </c>
      <c r="E25403">
        <v>327545</v>
      </c>
      <c r="F25403">
        <v>327573</v>
      </c>
      <c r="G25403">
        <v>27.218800000000002</v>
      </c>
      <c r="I25403">
        <v>41</v>
      </c>
      <c r="J25403">
        <v>231</v>
      </c>
      <c r="K25403">
        <v>1.2706599999999999</v>
      </c>
      <c r="L25403">
        <v>327257</v>
      </c>
      <c r="M25403">
        <v>327319</v>
      </c>
      <c r="N25403">
        <v>62.468800000000002</v>
      </c>
      <c r="P25403">
        <v>36</v>
      </c>
      <c r="Q25403">
        <v>231</v>
      </c>
      <c r="R25403">
        <v>1.2706599999999999</v>
      </c>
      <c r="S25403">
        <v>327528</v>
      </c>
      <c r="T25403">
        <v>327548</v>
      </c>
      <c r="U25403">
        <v>19.843800000000002</v>
      </c>
      <c r="W25403">
        <v>25</v>
      </c>
      <c r="X25403">
        <v>233</v>
      </c>
      <c r="Y25403">
        <v>1.30321</v>
      </c>
      <c r="Z25403">
        <v>327255</v>
      </c>
      <c r="AA25403">
        <v>327273</v>
      </c>
      <c r="AB25403">
        <v>17.218800000000002</v>
      </c>
      <c r="AG25403" s="89"/>
      <c r="AH25403" s="89"/>
      <c r="AI25403" s="88"/>
    </row>
    <row r="25404" spans="2:35" x14ac:dyDescent="0.2">
      <c r="B25404">
        <v>34</v>
      </c>
      <c r="C25404">
        <v>230</v>
      </c>
      <c r="D25404">
        <v>2.6123400000000001E-2</v>
      </c>
      <c r="E25404">
        <v>327561</v>
      </c>
      <c r="F25404">
        <v>327582</v>
      </c>
      <c r="G25404">
        <v>21.5625</v>
      </c>
      <c r="I25404">
        <v>91</v>
      </c>
      <c r="J25404">
        <v>228</v>
      </c>
      <c r="K25404">
        <v>0.34967799999999999</v>
      </c>
      <c r="L25404">
        <v>327257</v>
      </c>
      <c r="M25404">
        <v>327303</v>
      </c>
      <c r="N25404">
        <v>46.875</v>
      </c>
      <c r="P25404">
        <v>75</v>
      </c>
      <c r="Q25404">
        <v>230</v>
      </c>
      <c r="R25404">
        <v>2.6123400000000001E-2</v>
      </c>
      <c r="S25404">
        <v>327528</v>
      </c>
      <c r="T25404">
        <v>327555</v>
      </c>
      <c r="U25404">
        <v>26.6875</v>
      </c>
      <c r="W25404">
        <v>41</v>
      </c>
      <c r="X25404">
        <v>228</v>
      </c>
      <c r="Y25404">
        <v>0.34967799999999999</v>
      </c>
      <c r="Z25404">
        <v>327287</v>
      </c>
      <c r="AA25404">
        <v>327308</v>
      </c>
      <c r="AB25404">
        <v>20.406300000000002</v>
      </c>
      <c r="AG25404" s="89"/>
      <c r="AH25404" s="89"/>
      <c r="AI25404" s="88"/>
    </row>
    <row r="25405" spans="2:35" x14ac:dyDescent="0.2">
      <c r="B25405">
        <v>73</v>
      </c>
      <c r="C25405">
        <v>230</v>
      </c>
      <c r="D25405">
        <v>2.6123400000000001E-2</v>
      </c>
      <c r="E25405">
        <v>327561</v>
      </c>
      <c r="F25405">
        <v>327601</v>
      </c>
      <c r="G25405">
        <v>39.718800000000002</v>
      </c>
      <c r="I25405">
        <v>32</v>
      </c>
      <c r="J25405">
        <v>232</v>
      </c>
      <c r="K25405">
        <v>0.61987400000000004</v>
      </c>
      <c r="L25405">
        <v>327272</v>
      </c>
      <c r="M25405">
        <v>327319</v>
      </c>
      <c r="N25405">
        <v>47.0625</v>
      </c>
      <c r="P25405">
        <v>49</v>
      </c>
      <c r="Q25405">
        <v>229</v>
      </c>
      <c r="R25405">
        <v>0.44418400000000002</v>
      </c>
      <c r="S25405">
        <v>327544</v>
      </c>
      <c r="T25405">
        <v>327574</v>
      </c>
      <c r="U25405">
        <v>30.718800000000002</v>
      </c>
      <c r="W25405">
        <v>102</v>
      </c>
      <c r="X25405">
        <v>228</v>
      </c>
      <c r="Y25405">
        <v>0.34967799999999999</v>
      </c>
      <c r="Z25405">
        <v>327287</v>
      </c>
      <c r="AA25405">
        <v>327302</v>
      </c>
      <c r="AB25405">
        <v>15.4375</v>
      </c>
      <c r="AF25405" s="87"/>
      <c r="AG25405" s="89"/>
      <c r="AH25405" s="89"/>
      <c r="AI25405" s="88"/>
    </row>
    <row r="25406" spans="2:35" x14ac:dyDescent="0.2">
      <c r="B25406">
        <v>16</v>
      </c>
      <c r="C25406">
        <v>228</v>
      </c>
      <c r="D25406">
        <v>0.34967799999999999</v>
      </c>
      <c r="E25406">
        <v>327577</v>
      </c>
      <c r="F25406">
        <v>327600</v>
      </c>
      <c r="G25406">
        <v>23.3125</v>
      </c>
      <c r="I25406">
        <v>63</v>
      </c>
      <c r="J25406">
        <v>230</v>
      </c>
      <c r="K25406">
        <v>2.6123400000000001E-2</v>
      </c>
      <c r="L25406">
        <v>327272</v>
      </c>
      <c r="M25406">
        <v>327364</v>
      </c>
      <c r="N25406">
        <v>91.8125</v>
      </c>
      <c r="P25406">
        <v>29</v>
      </c>
      <c r="Q25406">
        <v>231</v>
      </c>
      <c r="R25406">
        <v>1.2706599999999999</v>
      </c>
      <c r="S25406">
        <v>327575</v>
      </c>
      <c r="T25406">
        <v>327590</v>
      </c>
      <c r="U25406">
        <v>15.5938</v>
      </c>
      <c r="W25406">
        <v>18</v>
      </c>
      <c r="X25406">
        <v>232</v>
      </c>
      <c r="Y25406">
        <v>0.61987400000000004</v>
      </c>
      <c r="Z25406">
        <v>327303</v>
      </c>
      <c r="AA25406">
        <v>327346</v>
      </c>
      <c r="AB25406">
        <v>43.093800000000002</v>
      </c>
      <c r="AG25406" s="89"/>
      <c r="AH25406" s="89"/>
      <c r="AI25406" s="88"/>
    </row>
    <row r="25407" spans="2:35" x14ac:dyDescent="0.2">
      <c r="B25407">
        <v>99</v>
      </c>
      <c r="C25407">
        <v>234</v>
      </c>
      <c r="D25407">
        <v>1.92404</v>
      </c>
      <c r="E25407">
        <v>327592</v>
      </c>
      <c r="F25407">
        <v>327620</v>
      </c>
      <c r="G25407">
        <v>27.625</v>
      </c>
      <c r="I25407">
        <v>102</v>
      </c>
      <c r="J25407">
        <v>234</v>
      </c>
      <c r="K25407">
        <v>1.92404</v>
      </c>
      <c r="L25407">
        <v>327272</v>
      </c>
      <c r="M25407">
        <v>327349</v>
      </c>
      <c r="N25407">
        <v>76.5625</v>
      </c>
      <c r="P25407">
        <v>75</v>
      </c>
      <c r="Q25407">
        <v>231</v>
      </c>
      <c r="R25407">
        <v>1.2706599999999999</v>
      </c>
      <c r="S25407">
        <v>327590</v>
      </c>
      <c r="T25407">
        <v>327619</v>
      </c>
      <c r="U25407">
        <v>28.968800000000002</v>
      </c>
      <c r="W25407">
        <v>83</v>
      </c>
      <c r="X25407">
        <v>228</v>
      </c>
      <c r="Y25407">
        <v>0.34967799999999999</v>
      </c>
      <c r="Z25407">
        <v>327303</v>
      </c>
      <c r="AA25407">
        <v>327329</v>
      </c>
      <c r="AB25407">
        <v>26.625</v>
      </c>
      <c r="AF25407" s="87"/>
      <c r="AG25407" s="89"/>
      <c r="AH25407" s="89"/>
      <c r="AI25407" s="88"/>
    </row>
    <row r="25408" spans="2:35" x14ac:dyDescent="0.2">
      <c r="B25408">
        <v>51</v>
      </c>
      <c r="C25408">
        <v>233</v>
      </c>
      <c r="D25408">
        <v>1.30321</v>
      </c>
      <c r="E25408">
        <v>327608</v>
      </c>
      <c r="F25408">
        <v>327626</v>
      </c>
      <c r="G25408">
        <v>17.9375</v>
      </c>
      <c r="I25408">
        <v>61</v>
      </c>
      <c r="J25408">
        <v>230</v>
      </c>
      <c r="K25408">
        <v>2.6123400000000001E-2</v>
      </c>
      <c r="L25408">
        <v>327288</v>
      </c>
      <c r="M25408">
        <v>327341</v>
      </c>
      <c r="N25408">
        <v>53.625</v>
      </c>
      <c r="P25408">
        <v>2</v>
      </c>
      <c r="Q25408">
        <v>233</v>
      </c>
      <c r="R25408">
        <v>1.30321</v>
      </c>
      <c r="S25408">
        <v>327606</v>
      </c>
      <c r="T25408">
        <v>327623</v>
      </c>
      <c r="U25408">
        <v>16.6875</v>
      </c>
      <c r="W25408">
        <v>87</v>
      </c>
      <c r="X25408">
        <v>230</v>
      </c>
      <c r="Y25408">
        <v>2.6123400000000001E-2</v>
      </c>
      <c r="Z25408">
        <v>327303</v>
      </c>
      <c r="AA25408">
        <v>327329</v>
      </c>
      <c r="AB25408">
        <v>26.5625</v>
      </c>
      <c r="AG25408" s="89"/>
      <c r="AH25408" s="89"/>
      <c r="AI25408" s="88"/>
    </row>
    <row r="25409" spans="2:35" x14ac:dyDescent="0.2">
      <c r="B25409">
        <v>34</v>
      </c>
      <c r="C25409">
        <v>231</v>
      </c>
      <c r="D25409">
        <v>1.2706599999999999</v>
      </c>
      <c r="E25409">
        <v>327623</v>
      </c>
      <c r="F25409">
        <v>327651</v>
      </c>
      <c r="G25409">
        <v>27.281300000000002</v>
      </c>
      <c r="I25409">
        <v>12</v>
      </c>
      <c r="J25409">
        <v>232</v>
      </c>
      <c r="K25409">
        <v>0.61987400000000004</v>
      </c>
      <c r="L25409">
        <v>327304</v>
      </c>
      <c r="M25409">
        <v>327341</v>
      </c>
      <c r="N25409">
        <v>37.656300000000002</v>
      </c>
      <c r="P25409">
        <v>59</v>
      </c>
      <c r="Q25409">
        <v>229</v>
      </c>
      <c r="R25409">
        <v>0.44418400000000002</v>
      </c>
      <c r="S25409">
        <v>327637</v>
      </c>
      <c r="T25409">
        <v>327666</v>
      </c>
      <c r="U25409">
        <v>28.3125</v>
      </c>
      <c r="W25409">
        <v>89</v>
      </c>
      <c r="X25409">
        <v>230</v>
      </c>
      <c r="Y25409">
        <v>2.6123400000000001E-2</v>
      </c>
      <c r="Z25409">
        <v>327303</v>
      </c>
      <c r="AA25409">
        <v>327345</v>
      </c>
      <c r="AB25409">
        <v>42.6875</v>
      </c>
      <c r="AG25409" s="89"/>
      <c r="AH25409" s="89"/>
      <c r="AI25409" s="88"/>
    </row>
    <row r="25410" spans="2:35" x14ac:dyDescent="0.2">
      <c r="B25410">
        <v>44</v>
      </c>
      <c r="C25410">
        <v>228</v>
      </c>
      <c r="D25410">
        <v>0.34967799999999999</v>
      </c>
      <c r="E25410">
        <v>327639</v>
      </c>
      <c r="F25410">
        <v>327670</v>
      </c>
      <c r="G25410">
        <v>30.5625</v>
      </c>
      <c r="I25410">
        <v>71</v>
      </c>
      <c r="J25410">
        <v>230</v>
      </c>
      <c r="K25410">
        <v>2.6123400000000001E-2</v>
      </c>
      <c r="L25410">
        <v>327304</v>
      </c>
      <c r="M25410">
        <v>327355</v>
      </c>
      <c r="N25410">
        <v>51.718800000000002</v>
      </c>
      <c r="P25410">
        <v>73</v>
      </c>
      <c r="Q25410">
        <v>229</v>
      </c>
      <c r="R25410">
        <v>0.44418400000000002</v>
      </c>
      <c r="S25410">
        <v>327637</v>
      </c>
      <c r="T25410">
        <v>327663</v>
      </c>
      <c r="U25410">
        <v>25.781300000000002</v>
      </c>
      <c r="W25410">
        <v>107</v>
      </c>
      <c r="X25410">
        <v>234</v>
      </c>
      <c r="Y25410">
        <v>1.92404</v>
      </c>
      <c r="Z25410">
        <v>327318</v>
      </c>
      <c r="AA25410">
        <v>327356</v>
      </c>
      <c r="AB25410">
        <v>37.1875</v>
      </c>
      <c r="AG25410" s="89"/>
      <c r="AH25410" s="89"/>
      <c r="AI25410" s="88"/>
    </row>
    <row r="25411" spans="2:35" x14ac:dyDescent="0.2">
      <c r="B25411">
        <v>73</v>
      </c>
      <c r="C25411">
        <v>231</v>
      </c>
      <c r="D25411">
        <v>1.2706599999999999</v>
      </c>
      <c r="E25411">
        <v>327639</v>
      </c>
      <c r="F25411">
        <v>327674</v>
      </c>
      <c r="G25411">
        <v>35.406300000000002</v>
      </c>
      <c r="I25411">
        <v>75</v>
      </c>
      <c r="J25411">
        <v>229</v>
      </c>
      <c r="K25411">
        <v>0.44418400000000002</v>
      </c>
      <c r="L25411">
        <v>327319</v>
      </c>
      <c r="M25411">
        <v>327369</v>
      </c>
      <c r="N25411">
        <v>49.718800000000002</v>
      </c>
      <c r="P25411">
        <v>22</v>
      </c>
      <c r="Q25411">
        <v>229</v>
      </c>
      <c r="R25411">
        <v>3.45574</v>
      </c>
      <c r="S25411">
        <v>327653</v>
      </c>
      <c r="T25411">
        <v>327685</v>
      </c>
      <c r="U25411">
        <v>31.593800000000002</v>
      </c>
      <c r="W25411">
        <v>4</v>
      </c>
      <c r="X25411">
        <v>229</v>
      </c>
      <c r="Y25411">
        <v>0.44418400000000002</v>
      </c>
      <c r="Z25411">
        <v>327350</v>
      </c>
      <c r="AA25411">
        <v>327376</v>
      </c>
      <c r="AB25411">
        <v>26.781300000000002</v>
      </c>
      <c r="AF25411" s="87"/>
      <c r="AG25411" s="89"/>
      <c r="AH25411" s="89"/>
      <c r="AI25411" s="88"/>
    </row>
    <row r="25412" spans="2:35" x14ac:dyDescent="0.2">
      <c r="B25412">
        <v>8</v>
      </c>
      <c r="C25412">
        <v>233</v>
      </c>
      <c r="D25412">
        <v>1.30321</v>
      </c>
      <c r="E25412">
        <v>327655</v>
      </c>
      <c r="F25412">
        <v>327675</v>
      </c>
      <c r="G25412">
        <v>20.625</v>
      </c>
      <c r="I25412">
        <v>25</v>
      </c>
      <c r="J25412">
        <v>227</v>
      </c>
      <c r="K25412">
        <v>0.34967799999999999</v>
      </c>
      <c r="L25412">
        <v>327335</v>
      </c>
      <c r="M25412">
        <v>327379</v>
      </c>
      <c r="N25412">
        <v>43.75</v>
      </c>
      <c r="P25412">
        <v>14</v>
      </c>
      <c r="Q25412">
        <v>233</v>
      </c>
      <c r="R25412">
        <v>1.30321</v>
      </c>
      <c r="S25412">
        <v>327684</v>
      </c>
      <c r="T25412">
        <v>327713</v>
      </c>
      <c r="U25412">
        <v>28.3125</v>
      </c>
      <c r="W25412">
        <v>73</v>
      </c>
      <c r="X25412">
        <v>229</v>
      </c>
      <c r="Y25412">
        <v>0.44418400000000002</v>
      </c>
      <c r="Z25412">
        <v>327365</v>
      </c>
      <c r="AA25412">
        <v>327407</v>
      </c>
      <c r="AB25412">
        <v>41.375</v>
      </c>
      <c r="AG25412" s="89"/>
      <c r="AH25412" s="89"/>
      <c r="AI25412" s="88"/>
    </row>
    <row r="25413" spans="2:35" x14ac:dyDescent="0.2">
      <c r="B25413">
        <v>39</v>
      </c>
      <c r="C25413">
        <v>230</v>
      </c>
      <c r="D25413">
        <v>2.6123400000000001E-2</v>
      </c>
      <c r="E25413">
        <v>327686</v>
      </c>
      <c r="F25413">
        <v>327717</v>
      </c>
      <c r="G25413">
        <v>31.0625</v>
      </c>
      <c r="I25413">
        <v>90</v>
      </c>
      <c r="J25413">
        <v>229</v>
      </c>
      <c r="K25413">
        <v>0.44418400000000002</v>
      </c>
      <c r="L25413">
        <v>327335</v>
      </c>
      <c r="M25413">
        <v>327369</v>
      </c>
      <c r="N25413">
        <v>34.1875</v>
      </c>
      <c r="P25413">
        <v>6</v>
      </c>
      <c r="Q25413">
        <v>229</v>
      </c>
      <c r="R25413">
        <v>0.44418400000000002</v>
      </c>
      <c r="S25413">
        <v>327762</v>
      </c>
      <c r="T25413">
        <v>327804</v>
      </c>
      <c r="U25413">
        <v>41.531300000000002</v>
      </c>
      <c r="W25413">
        <v>87</v>
      </c>
      <c r="X25413">
        <v>231</v>
      </c>
      <c r="Y25413">
        <v>1.2706599999999999</v>
      </c>
      <c r="Z25413">
        <v>327365</v>
      </c>
      <c r="AA25413">
        <v>327409</v>
      </c>
      <c r="AB25413">
        <v>43.75</v>
      </c>
      <c r="AF25413" s="87"/>
      <c r="AG25413" s="89"/>
      <c r="AH25413" s="89"/>
      <c r="AI25413" s="88"/>
    </row>
    <row r="25414" spans="2:35" x14ac:dyDescent="0.2">
      <c r="B25414">
        <v>82</v>
      </c>
      <c r="C25414">
        <v>230</v>
      </c>
      <c r="D25414">
        <v>2.6123400000000001E-2</v>
      </c>
      <c r="E25414">
        <v>327686</v>
      </c>
      <c r="F25414">
        <v>327713</v>
      </c>
      <c r="G25414">
        <v>27.375</v>
      </c>
      <c r="I25414">
        <v>92</v>
      </c>
      <c r="J25414">
        <v>231</v>
      </c>
      <c r="K25414">
        <v>1.2706599999999999</v>
      </c>
      <c r="L25414">
        <v>327335</v>
      </c>
      <c r="M25414">
        <v>327357</v>
      </c>
      <c r="N25414">
        <v>22.031300000000002</v>
      </c>
      <c r="P25414">
        <v>44</v>
      </c>
      <c r="Q25414">
        <v>229</v>
      </c>
      <c r="R25414">
        <v>0.44418400000000002</v>
      </c>
      <c r="S25414">
        <v>327762</v>
      </c>
      <c r="T25414">
        <v>327791</v>
      </c>
      <c r="U25414">
        <v>28.5</v>
      </c>
      <c r="W25414">
        <v>44</v>
      </c>
      <c r="X25414">
        <v>230</v>
      </c>
      <c r="Y25414">
        <v>2.6123400000000001E-2</v>
      </c>
      <c r="Z25414">
        <v>327381</v>
      </c>
      <c r="AA25414">
        <v>327414</v>
      </c>
      <c r="AB25414">
        <v>32.8125</v>
      </c>
      <c r="AF25414" s="87"/>
      <c r="AG25414" s="89"/>
      <c r="AH25414" s="89"/>
      <c r="AI25414" s="88"/>
    </row>
    <row r="25415" spans="2:35" x14ac:dyDescent="0.2">
      <c r="B25415">
        <v>105</v>
      </c>
      <c r="C25415">
        <v>234</v>
      </c>
      <c r="D25415">
        <v>2.4425500000000002</v>
      </c>
      <c r="E25415">
        <v>327702</v>
      </c>
      <c r="F25415">
        <v>327735</v>
      </c>
      <c r="G25415">
        <v>33.781300000000002</v>
      </c>
      <c r="I25415">
        <v>61</v>
      </c>
      <c r="J25415">
        <v>231</v>
      </c>
      <c r="K25415">
        <v>1.2706599999999999</v>
      </c>
      <c r="L25415">
        <v>327382</v>
      </c>
      <c r="M25415">
        <v>327415</v>
      </c>
      <c r="N25415">
        <v>32.593800000000002</v>
      </c>
      <c r="P25415">
        <v>67</v>
      </c>
      <c r="Q25415">
        <v>229</v>
      </c>
      <c r="R25415">
        <v>0.44418400000000002</v>
      </c>
      <c r="S25415">
        <v>327762</v>
      </c>
      <c r="T25415">
        <v>327794</v>
      </c>
      <c r="U25415">
        <v>31.593800000000002</v>
      </c>
      <c r="W25415">
        <v>89</v>
      </c>
      <c r="X25415">
        <v>231</v>
      </c>
      <c r="Y25415">
        <v>1.2706599999999999</v>
      </c>
      <c r="Z25415">
        <v>327381</v>
      </c>
      <c r="AA25415">
        <v>327426</v>
      </c>
      <c r="AB25415">
        <v>45.1875</v>
      </c>
      <c r="AG25415" s="89"/>
      <c r="AH25415" s="89"/>
      <c r="AI25415" s="88"/>
    </row>
    <row r="25416" spans="2:35" x14ac:dyDescent="0.2">
      <c r="B25416">
        <v>89</v>
      </c>
      <c r="C25416">
        <v>230</v>
      </c>
      <c r="D25416">
        <v>2.6123400000000001E-2</v>
      </c>
      <c r="E25416">
        <v>327717</v>
      </c>
      <c r="F25416">
        <v>327743</v>
      </c>
      <c r="G25416">
        <v>26.218800000000002</v>
      </c>
      <c r="I25416">
        <v>71</v>
      </c>
      <c r="J25416">
        <v>231</v>
      </c>
      <c r="K25416">
        <v>1.2706599999999999</v>
      </c>
      <c r="L25416">
        <v>327382</v>
      </c>
      <c r="M25416">
        <v>327411</v>
      </c>
      <c r="N25416">
        <v>28.75</v>
      </c>
      <c r="P25416">
        <v>54</v>
      </c>
      <c r="Q25416">
        <v>229</v>
      </c>
      <c r="R25416">
        <v>0.44418400000000002</v>
      </c>
      <c r="S25416">
        <v>327763</v>
      </c>
      <c r="T25416">
        <v>327809</v>
      </c>
      <c r="U25416">
        <v>46.8125</v>
      </c>
      <c r="W25416">
        <v>91</v>
      </c>
      <c r="X25416">
        <v>229</v>
      </c>
      <c r="Y25416">
        <v>0.44418400000000002</v>
      </c>
      <c r="Z25416">
        <v>327381</v>
      </c>
      <c r="AA25416">
        <v>327408</v>
      </c>
      <c r="AB25416">
        <v>27.343800000000002</v>
      </c>
      <c r="AF25416" s="87"/>
      <c r="AG25416" s="89"/>
      <c r="AH25416" s="89"/>
      <c r="AI25416" s="88"/>
    </row>
    <row r="25417" spans="2:35" x14ac:dyDescent="0.2">
      <c r="B25417">
        <v>39</v>
      </c>
      <c r="C25417">
        <v>231</v>
      </c>
      <c r="D25417">
        <v>1.2706599999999999</v>
      </c>
      <c r="E25417">
        <v>327748</v>
      </c>
      <c r="F25417">
        <v>327811</v>
      </c>
      <c r="G25417">
        <v>62.1875</v>
      </c>
      <c r="I25417">
        <v>56</v>
      </c>
      <c r="J25417">
        <v>229</v>
      </c>
      <c r="K25417">
        <v>0.44418400000000002</v>
      </c>
      <c r="L25417">
        <v>327398</v>
      </c>
      <c r="M25417">
        <v>327429</v>
      </c>
      <c r="N25417">
        <v>31.375</v>
      </c>
      <c r="P25417">
        <v>83</v>
      </c>
      <c r="Q25417">
        <v>230</v>
      </c>
      <c r="R25417">
        <v>2.6123400000000001E-2</v>
      </c>
      <c r="S25417">
        <v>327778</v>
      </c>
      <c r="T25417">
        <v>327814</v>
      </c>
      <c r="U25417">
        <v>35.875</v>
      </c>
      <c r="W25417">
        <v>108</v>
      </c>
      <c r="X25417">
        <v>229</v>
      </c>
      <c r="Y25417">
        <v>0.44418400000000002</v>
      </c>
      <c r="Z25417">
        <v>327428</v>
      </c>
      <c r="AA25417">
        <v>327443</v>
      </c>
      <c r="AB25417">
        <v>15.6875</v>
      </c>
      <c r="AG25417" s="89"/>
      <c r="AH25417" s="89"/>
      <c r="AI25417" s="88"/>
    </row>
    <row r="25418" spans="2:35" x14ac:dyDescent="0.2">
      <c r="B25418">
        <v>67</v>
      </c>
      <c r="C25418">
        <v>230</v>
      </c>
      <c r="D25418">
        <v>2.6123400000000001E-2</v>
      </c>
      <c r="E25418">
        <v>327748</v>
      </c>
      <c r="F25418">
        <v>327784</v>
      </c>
      <c r="G25418">
        <v>35.25</v>
      </c>
      <c r="I25418">
        <v>63</v>
      </c>
      <c r="J25418">
        <v>231</v>
      </c>
      <c r="K25418">
        <v>1.2706599999999999</v>
      </c>
      <c r="L25418">
        <v>327398</v>
      </c>
      <c r="M25418">
        <v>327422</v>
      </c>
      <c r="N25418">
        <v>24.406300000000002</v>
      </c>
      <c r="P25418">
        <v>105</v>
      </c>
      <c r="Q25418">
        <v>233</v>
      </c>
      <c r="R25418">
        <v>1.30321</v>
      </c>
      <c r="S25418">
        <v>327809</v>
      </c>
      <c r="T25418">
        <v>327838</v>
      </c>
      <c r="U25418">
        <v>28.8125</v>
      </c>
      <c r="W25418">
        <v>44</v>
      </c>
      <c r="X25418">
        <v>231</v>
      </c>
      <c r="Y25418">
        <v>1.2706599999999999</v>
      </c>
      <c r="Z25418">
        <v>327443</v>
      </c>
      <c r="AA25418">
        <v>327467</v>
      </c>
      <c r="AB25418">
        <v>23.343800000000002</v>
      </c>
      <c r="AF25418" s="87"/>
      <c r="AG25418" s="89"/>
      <c r="AH25418" s="89"/>
      <c r="AI25418" s="88"/>
    </row>
    <row r="25419" spans="2:35" x14ac:dyDescent="0.2">
      <c r="B25419">
        <v>82</v>
      </c>
      <c r="C25419">
        <v>231</v>
      </c>
      <c r="D25419">
        <v>1.2706599999999999</v>
      </c>
      <c r="E25419">
        <v>327748</v>
      </c>
      <c r="F25419">
        <v>327793</v>
      </c>
      <c r="G25419">
        <v>44.406300000000002</v>
      </c>
      <c r="I25419">
        <v>9</v>
      </c>
      <c r="J25419">
        <v>234</v>
      </c>
      <c r="K25419">
        <v>2.4425500000000002</v>
      </c>
      <c r="L25419">
        <v>327429</v>
      </c>
      <c r="M25419">
        <v>327455</v>
      </c>
      <c r="N25419">
        <v>25.843800000000002</v>
      </c>
      <c r="P25419">
        <v>20</v>
      </c>
      <c r="Q25419">
        <v>230</v>
      </c>
      <c r="R25419">
        <v>2.6123400000000001E-2</v>
      </c>
      <c r="S25419">
        <v>327825</v>
      </c>
      <c r="T25419">
        <v>327857</v>
      </c>
      <c r="U25419">
        <v>32.25</v>
      </c>
      <c r="W25419">
        <v>45</v>
      </c>
      <c r="X25419">
        <v>230</v>
      </c>
      <c r="Y25419">
        <v>2.6123400000000001E-2</v>
      </c>
      <c r="Z25419">
        <v>327443</v>
      </c>
      <c r="AA25419">
        <v>327475</v>
      </c>
      <c r="AB25419">
        <v>31.75</v>
      </c>
      <c r="AF25419" s="87"/>
      <c r="AG25419" s="89"/>
      <c r="AH25419" s="89"/>
      <c r="AI25419" s="88"/>
    </row>
    <row r="25420" spans="2:35" x14ac:dyDescent="0.2">
      <c r="B25420">
        <v>49</v>
      </c>
      <c r="C25420">
        <v>230</v>
      </c>
      <c r="D25420">
        <v>2.6123400000000001E-2</v>
      </c>
      <c r="E25420">
        <v>327764</v>
      </c>
      <c r="F25420">
        <v>327810</v>
      </c>
      <c r="G25420">
        <v>46.343800000000002</v>
      </c>
      <c r="I25420">
        <v>59</v>
      </c>
      <c r="J25420">
        <v>230</v>
      </c>
      <c r="K25420">
        <v>2.6123400000000001E-2</v>
      </c>
      <c r="L25420">
        <v>327460</v>
      </c>
      <c r="M25420">
        <v>327485</v>
      </c>
      <c r="N25420">
        <v>24.906300000000002</v>
      </c>
      <c r="P25420">
        <v>38</v>
      </c>
      <c r="Q25420">
        <v>230</v>
      </c>
      <c r="R25420">
        <v>2.6123400000000001E-2</v>
      </c>
      <c r="S25420">
        <v>327825</v>
      </c>
      <c r="T25420">
        <v>327862</v>
      </c>
      <c r="U25420">
        <v>36.75</v>
      </c>
      <c r="W25420">
        <v>96</v>
      </c>
      <c r="X25420">
        <v>234</v>
      </c>
      <c r="Y25420">
        <v>1.92404</v>
      </c>
      <c r="Z25420">
        <v>327443</v>
      </c>
      <c r="AA25420">
        <v>327463</v>
      </c>
      <c r="AB25420">
        <v>19.281300000000002</v>
      </c>
      <c r="AF25420" s="87"/>
      <c r="AG25420" s="89"/>
      <c r="AH25420" s="89"/>
      <c r="AI25420" s="88"/>
    </row>
    <row r="25421" spans="2:35" x14ac:dyDescent="0.2">
      <c r="B25421">
        <v>58</v>
      </c>
      <c r="C25421">
        <v>229</v>
      </c>
      <c r="D25421">
        <v>3.45574</v>
      </c>
      <c r="E25421">
        <v>327780</v>
      </c>
      <c r="F25421">
        <v>327810</v>
      </c>
      <c r="G25421">
        <v>30.781300000000002</v>
      </c>
      <c r="I25421">
        <v>60</v>
      </c>
      <c r="J25421">
        <v>235</v>
      </c>
      <c r="K25421">
        <v>2.4425500000000002</v>
      </c>
      <c r="L25421">
        <v>327460</v>
      </c>
      <c r="M25421">
        <v>327479</v>
      </c>
      <c r="N25421">
        <v>18.843800000000002</v>
      </c>
      <c r="P25421">
        <v>53</v>
      </c>
      <c r="Q25421">
        <v>230</v>
      </c>
      <c r="R25421">
        <v>2.6123400000000001E-2</v>
      </c>
      <c r="S25421">
        <v>327825</v>
      </c>
      <c r="T25421">
        <v>327849</v>
      </c>
      <c r="U25421">
        <v>23.75</v>
      </c>
      <c r="W25421">
        <v>23</v>
      </c>
      <c r="X25421">
        <v>229</v>
      </c>
      <c r="Y25421">
        <v>0.44418400000000002</v>
      </c>
      <c r="Z25421">
        <v>327475</v>
      </c>
      <c r="AA25421">
        <v>327500</v>
      </c>
      <c r="AB25421">
        <v>25.156300000000002</v>
      </c>
      <c r="AG25421" s="89"/>
      <c r="AH25421" s="89"/>
      <c r="AI25421" s="88"/>
    </row>
    <row r="25422" spans="2:35" x14ac:dyDescent="0.2">
      <c r="B25422">
        <v>89</v>
      </c>
      <c r="C25422">
        <v>231</v>
      </c>
      <c r="D25422">
        <v>1.2706599999999999</v>
      </c>
      <c r="E25422">
        <v>327780</v>
      </c>
      <c r="F25422">
        <v>327822</v>
      </c>
      <c r="G25422">
        <v>42.4375</v>
      </c>
      <c r="I25422">
        <v>42</v>
      </c>
      <c r="J25422">
        <v>229</v>
      </c>
      <c r="K25422">
        <v>0.44418400000000002</v>
      </c>
      <c r="L25422">
        <v>327491</v>
      </c>
      <c r="M25422">
        <v>327531</v>
      </c>
      <c r="N25422">
        <v>39.343800000000002</v>
      </c>
      <c r="P25422">
        <v>82</v>
      </c>
      <c r="Q25422">
        <v>230</v>
      </c>
      <c r="R25422">
        <v>2.6123400000000001E-2</v>
      </c>
      <c r="S25422">
        <v>327825</v>
      </c>
      <c r="T25422">
        <v>327882</v>
      </c>
      <c r="U25422">
        <v>57.3125</v>
      </c>
      <c r="W25422">
        <v>45</v>
      </c>
      <c r="X25422">
        <v>231</v>
      </c>
      <c r="Y25422">
        <v>1.2706599999999999</v>
      </c>
      <c r="Z25422">
        <v>327506</v>
      </c>
      <c r="AA25422">
        <v>327530</v>
      </c>
      <c r="AB25422">
        <v>24.031300000000002</v>
      </c>
      <c r="AG25422" s="89"/>
      <c r="AH25422" s="89"/>
      <c r="AI25422" s="88"/>
    </row>
    <row r="25423" spans="2:35" x14ac:dyDescent="0.2">
      <c r="B25423">
        <v>7</v>
      </c>
      <c r="C25423">
        <v>234</v>
      </c>
      <c r="D25423">
        <v>1.92404</v>
      </c>
      <c r="E25423">
        <v>327795</v>
      </c>
      <c r="F25423">
        <v>327830</v>
      </c>
      <c r="G25423">
        <v>34.531300000000002</v>
      </c>
      <c r="I25423">
        <v>77</v>
      </c>
      <c r="J25423">
        <v>230</v>
      </c>
      <c r="K25423">
        <v>2.6123400000000001E-2</v>
      </c>
      <c r="L25423">
        <v>327491</v>
      </c>
      <c r="M25423">
        <v>327512</v>
      </c>
      <c r="N25423">
        <v>20.468800000000002</v>
      </c>
      <c r="P25423">
        <v>8</v>
      </c>
      <c r="Q25423">
        <v>229</v>
      </c>
      <c r="R25423">
        <v>0.44418400000000002</v>
      </c>
      <c r="S25423">
        <v>327841</v>
      </c>
      <c r="T25423">
        <v>327919</v>
      </c>
      <c r="U25423">
        <v>78.8125</v>
      </c>
      <c r="W25423">
        <v>88</v>
      </c>
      <c r="X25423">
        <v>234</v>
      </c>
      <c r="Y25423">
        <v>1.92404</v>
      </c>
      <c r="Z25423">
        <v>327522</v>
      </c>
      <c r="AA25423">
        <v>327565</v>
      </c>
      <c r="AB25423">
        <v>43.531300000000002</v>
      </c>
      <c r="AG25423" s="89"/>
      <c r="AH25423" s="89"/>
      <c r="AI25423" s="88"/>
    </row>
    <row r="25424" spans="2:35" x14ac:dyDescent="0.2">
      <c r="B25424">
        <v>37</v>
      </c>
      <c r="C25424">
        <v>230</v>
      </c>
      <c r="D25424">
        <v>2.6123400000000001E-2</v>
      </c>
      <c r="E25424">
        <v>327795</v>
      </c>
      <c r="F25424">
        <v>327826</v>
      </c>
      <c r="G25424">
        <v>30.9375</v>
      </c>
      <c r="I25424">
        <v>96</v>
      </c>
      <c r="J25424">
        <v>230</v>
      </c>
      <c r="K25424">
        <v>2.6123400000000001E-2</v>
      </c>
      <c r="L25424">
        <v>327491</v>
      </c>
      <c r="M25424">
        <v>327520</v>
      </c>
      <c r="N25424">
        <v>28.468800000000002</v>
      </c>
      <c r="P25424">
        <v>83</v>
      </c>
      <c r="Q25424">
        <v>231</v>
      </c>
      <c r="R25424">
        <v>1.2706599999999999</v>
      </c>
      <c r="S25424">
        <v>327841</v>
      </c>
      <c r="T25424">
        <v>327887</v>
      </c>
      <c r="U25424">
        <v>46.5625</v>
      </c>
      <c r="W25424">
        <v>101</v>
      </c>
      <c r="X25424">
        <v>229</v>
      </c>
      <c r="Y25424">
        <v>0.44418400000000002</v>
      </c>
      <c r="Z25424">
        <v>327522</v>
      </c>
      <c r="AA25424">
        <v>327545</v>
      </c>
      <c r="AB25424">
        <v>23.531300000000002</v>
      </c>
      <c r="AG25424" s="89"/>
      <c r="AH25424" s="89"/>
      <c r="AI25424" s="88"/>
    </row>
    <row r="25425" spans="2:35" x14ac:dyDescent="0.2">
      <c r="B25425">
        <v>67</v>
      </c>
      <c r="C25425">
        <v>231</v>
      </c>
      <c r="D25425">
        <v>1.2706599999999999</v>
      </c>
      <c r="E25425">
        <v>327811</v>
      </c>
      <c r="F25425">
        <v>327834</v>
      </c>
      <c r="G25425">
        <v>23.0625</v>
      </c>
      <c r="I25425">
        <v>47</v>
      </c>
      <c r="J25425">
        <v>233</v>
      </c>
      <c r="K25425">
        <v>1.30321</v>
      </c>
      <c r="L25425">
        <v>327507</v>
      </c>
      <c r="M25425">
        <v>327531</v>
      </c>
      <c r="N25425">
        <v>23.906300000000002</v>
      </c>
      <c r="P25425">
        <v>98</v>
      </c>
      <c r="Q25425">
        <v>233</v>
      </c>
      <c r="R25425">
        <v>1.92404</v>
      </c>
      <c r="S25425">
        <v>327841</v>
      </c>
      <c r="T25425">
        <v>327882</v>
      </c>
      <c r="U25425">
        <v>41.906300000000002</v>
      </c>
      <c r="W25425">
        <v>59</v>
      </c>
      <c r="X25425">
        <v>229</v>
      </c>
      <c r="Y25425">
        <v>3.45574</v>
      </c>
      <c r="Z25425">
        <v>327537</v>
      </c>
      <c r="AA25425">
        <v>327583</v>
      </c>
      <c r="AB25425">
        <v>46.281300000000002</v>
      </c>
      <c r="AG25425" s="89"/>
      <c r="AH25425" s="89"/>
      <c r="AI25425" s="88"/>
    </row>
    <row r="25426" spans="2:35" x14ac:dyDescent="0.2">
      <c r="B25426">
        <v>61</v>
      </c>
      <c r="C25426">
        <v>230</v>
      </c>
      <c r="D25426">
        <v>2.6123400000000001E-2</v>
      </c>
      <c r="E25426">
        <v>327826</v>
      </c>
      <c r="F25426">
        <v>327851</v>
      </c>
      <c r="G25426">
        <v>24.968800000000002</v>
      </c>
      <c r="I25426">
        <v>59</v>
      </c>
      <c r="J25426">
        <v>231</v>
      </c>
      <c r="K25426">
        <v>1.2706599999999999</v>
      </c>
      <c r="L25426">
        <v>327523</v>
      </c>
      <c r="M25426">
        <v>327546</v>
      </c>
      <c r="N25426">
        <v>23.281300000000002</v>
      </c>
      <c r="P25426">
        <v>13</v>
      </c>
      <c r="Q25426">
        <v>234</v>
      </c>
      <c r="R25426">
        <v>1.92404</v>
      </c>
      <c r="S25426">
        <v>327872</v>
      </c>
      <c r="T25426">
        <v>327997</v>
      </c>
      <c r="U25426">
        <v>125.28100000000001</v>
      </c>
      <c r="W25426">
        <v>39</v>
      </c>
      <c r="X25426">
        <v>229</v>
      </c>
      <c r="Y25426">
        <v>3.45574</v>
      </c>
      <c r="Z25426">
        <v>327553</v>
      </c>
      <c r="AA25426">
        <v>327592</v>
      </c>
      <c r="AB25426">
        <v>39.593800000000002</v>
      </c>
      <c r="AF25426" s="87"/>
      <c r="AG25426" s="89"/>
      <c r="AH25426" s="89"/>
      <c r="AI25426" s="88"/>
    </row>
    <row r="25427" spans="2:35" x14ac:dyDescent="0.2">
      <c r="B25427">
        <v>42</v>
      </c>
      <c r="C25427">
        <v>229</v>
      </c>
      <c r="D25427">
        <v>3.45574</v>
      </c>
      <c r="E25427">
        <v>327842</v>
      </c>
      <c r="F25427">
        <v>327859</v>
      </c>
      <c r="G25427">
        <v>16.718800000000002</v>
      </c>
      <c r="I25427">
        <v>66</v>
      </c>
      <c r="J25427">
        <v>229</v>
      </c>
      <c r="K25427">
        <v>0.44418400000000002</v>
      </c>
      <c r="L25427">
        <v>327523</v>
      </c>
      <c r="M25427">
        <v>327562</v>
      </c>
      <c r="N25427">
        <v>38.875</v>
      </c>
      <c r="P25427">
        <v>16</v>
      </c>
      <c r="Q25427">
        <v>229</v>
      </c>
      <c r="R25427">
        <v>0.44418400000000002</v>
      </c>
      <c r="S25427">
        <v>327887</v>
      </c>
      <c r="T25427">
        <v>328030</v>
      </c>
      <c r="U25427">
        <v>143</v>
      </c>
      <c r="W25427">
        <v>50</v>
      </c>
      <c r="X25427">
        <v>234</v>
      </c>
      <c r="Y25427">
        <v>1.92404</v>
      </c>
      <c r="Z25427">
        <v>327553</v>
      </c>
      <c r="AA25427">
        <v>327592</v>
      </c>
      <c r="AB25427">
        <v>39.6875</v>
      </c>
      <c r="AF25427" s="87"/>
      <c r="AG25427" s="89"/>
      <c r="AH25427" s="89"/>
      <c r="AI25427" s="88"/>
    </row>
    <row r="25428" spans="2:35" x14ac:dyDescent="0.2">
      <c r="B25428">
        <v>49</v>
      </c>
      <c r="C25428">
        <v>231</v>
      </c>
      <c r="D25428">
        <v>1.2706599999999999</v>
      </c>
      <c r="E25428">
        <v>327842</v>
      </c>
      <c r="F25428">
        <v>327860</v>
      </c>
      <c r="G25428">
        <v>17.906300000000002</v>
      </c>
      <c r="I25428">
        <v>88</v>
      </c>
      <c r="J25428">
        <v>230</v>
      </c>
      <c r="K25428">
        <v>2.6123400000000001E-2</v>
      </c>
      <c r="L25428">
        <v>327523</v>
      </c>
      <c r="M25428">
        <v>327541</v>
      </c>
      <c r="N25428">
        <v>18.281300000000002</v>
      </c>
      <c r="P25428">
        <v>20</v>
      </c>
      <c r="Q25428">
        <v>231</v>
      </c>
      <c r="R25428">
        <v>1.2706599999999999</v>
      </c>
      <c r="S25428">
        <v>327887</v>
      </c>
      <c r="T25428">
        <v>328027</v>
      </c>
      <c r="U25428">
        <v>139.34399999999999</v>
      </c>
      <c r="W25428">
        <v>94</v>
      </c>
      <c r="X25428">
        <v>229</v>
      </c>
      <c r="Y25428">
        <v>3.45574</v>
      </c>
      <c r="Z25428">
        <v>327553</v>
      </c>
      <c r="AA25428">
        <v>327592</v>
      </c>
      <c r="AB25428">
        <v>39.593800000000002</v>
      </c>
      <c r="AF25428" s="87"/>
      <c r="AG25428" s="89"/>
      <c r="AH25428" s="89"/>
      <c r="AI25428" s="88"/>
    </row>
    <row r="25429" spans="2:35" x14ac:dyDescent="0.2">
      <c r="B25429">
        <v>37</v>
      </c>
      <c r="C25429">
        <v>231</v>
      </c>
      <c r="D25429">
        <v>1.2706599999999999</v>
      </c>
      <c r="E25429">
        <v>327858</v>
      </c>
      <c r="F25429">
        <v>327877</v>
      </c>
      <c r="G25429">
        <v>19.593800000000002</v>
      </c>
      <c r="I25429">
        <v>77</v>
      </c>
      <c r="J25429">
        <v>231</v>
      </c>
      <c r="K25429">
        <v>1.2706599999999999</v>
      </c>
      <c r="L25429">
        <v>327538</v>
      </c>
      <c r="M25429">
        <v>327561</v>
      </c>
      <c r="N25429">
        <v>23.25</v>
      </c>
      <c r="P25429">
        <v>42</v>
      </c>
      <c r="Q25429">
        <v>229</v>
      </c>
      <c r="R25429">
        <v>0.44418400000000002</v>
      </c>
      <c r="S25429">
        <v>327887</v>
      </c>
      <c r="T25429">
        <v>328091</v>
      </c>
      <c r="U25429">
        <v>203.46899999999999</v>
      </c>
      <c r="W25429">
        <v>29</v>
      </c>
      <c r="X25429">
        <v>230</v>
      </c>
      <c r="Y25429">
        <v>2.6123400000000001E-2</v>
      </c>
      <c r="Z25429">
        <v>327584</v>
      </c>
      <c r="AA25429">
        <v>327608</v>
      </c>
      <c r="AB25429">
        <v>24.093800000000002</v>
      </c>
      <c r="AF25429" s="87"/>
      <c r="AG25429" s="89"/>
      <c r="AH25429" s="89"/>
      <c r="AI25429" s="88"/>
    </row>
    <row r="25430" spans="2:35" x14ac:dyDescent="0.2">
      <c r="B25430">
        <v>55</v>
      </c>
      <c r="C25430">
        <v>233</v>
      </c>
      <c r="D25430">
        <v>1.30321</v>
      </c>
      <c r="E25430">
        <v>327858</v>
      </c>
      <c r="F25430">
        <v>327888</v>
      </c>
      <c r="G25430">
        <v>30.218800000000002</v>
      </c>
      <c r="I25430">
        <v>7</v>
      </c>
      <c r="J25430">
        <v>230</v>
      </c>
      <c r="K25430">
        <v>2.6123400000000001E-2</v>
      </c>
      <c r="L25430">
        <v>327554</v>
      </c>
      <c r="M25430">
        <v>327655</v>
      </c>
      <c r="N25430">
        <v>101.46899999999999</v>
      </c>
      <c r="P25430">
        <v>45</v>
      </c>
      <c r="Q25430">
        <v>229</v>
      </c>
      <c r="R25430">
        <v>0.44418400000000002</v>
      </c>
      <c r="S25430">
        <v>327887</v>
      </c>
      <c r="T25430">
        <v>328077</v>
      </c>
      <c r="U25430">
        <v>189.71899999999999</v>
      </c>
      <c r="W25430">
        <v>106</v>
      </c>
      <c r="X25430">
        <v>232</v>
      </c>
      <c r="Y25430">
        <v>0.61987400000000004</v>
      </c>
      <c r="Z25430">
        <v>327584</v>
      </c>
      <c r="AA25430">
        <v>327611</v>
      </c>
      <c r="AB25430">
        <v>26.968800000000002</v>
      </c>
      <c r="AG25430" s="89"/>
      <c r="AH25430" s="89"/>
      <c r="AI25430" s="88"/>
    </row>
    <row r="25431" spans="2:35" x14ac:dyDescent="0.2">
      <c r="B25431">
        <v>61</v>
      </c>
      <c r="C25431">
        <v>231</v>
      </c>
      <c r="D25431">
        <v>1.2706599999999999</v>
      </c>
      <c r="E25431">
        <v>327889</v>
      </c>
      <c r="F25431">
        <v>327908</v>
      </c>
      <c r="G25431">
        <v>18.5625</v>
      </c>
      <c r="I25431">
        <v>11</v>
      </c>
      <c r="J25431">
        <v>229</v>
      </c>
      <c r="K25431">
        <v>3.45574</v>
      </c>
      <c r="L25431">
        <v>327554</v>
      </c>
      <c r="M25431">
        <v>327583</v>
      </c>
      <c r="N25431">
        <v>29.593800000000002</v>
      </c>
      <c r="P25431">
        <v>53</v>
      </c>
      <c r="Q25431">
        <v>231</v>
      </c>
      <c r="R25431">
        <v>1.2706599999999999</v>
      </c>
      <c r="S25431">
        <v>327887</v>
      </c>
      <c r="T25431">
        <v>328017</v>
      </c>
      <c r="U25431">
        <v>129.59399999999999</v>
      </c>
      <c r="W25431">
        <v>35</v>
      </c>
      <c r="X25431">
        <v>229</v>
      </c>
      <c r="Y25431">
        <v>3.45574</v>
      </c>
      <c r="Z25431">
        <v>327600</v>
      </c>
      <c r="AA25431">
        <v>327648</v>
      </c>
      <c r="AB25431">
        <v>48.5625</v>
      </c>
      <c r="AG25431" s="89"/>
      <c r="AH25431" s="89"/>
      <c r="AI25431" s="88"/>
    </row>
    <row r="25432" spans="2:35" x14ac:dyDescent="0.2">
      <c r="B25432">
        <v>16</v>
      </c>
      <c r="C25432">
        <v>229</v>
      </c>
      <c r="D25432">
        <v>3.45574</v>
      </c>
      <c r="E25432">
        <v>327952</v>
      </c>
      <c r="F25432">
        <v>327969</v>
      </c>
      <c r="G25432">
        <v>17.9375</v>
      </c>
      <c r="I25432">
        <v>87</v>
      </c>
      <c r="J25432">
        <v>229</v>
      </c>
      <c r="K25432">
        <v>0.44418400000000002</v>
      </c>
      <c r="L25432">
        <v>327554</v>
      </c>
      <c r="M25432">
        <v>327613</v>
      </c>
      <c r="N25432">
        <v>58.656300000000002</v>
      </c>
      <c r="P25432">
        <v>63</v>
      </c>
      <c r="Q25432">
        <v>229</v>
      </c>
      <c r="R25432">
        <v>0.44418400000000002</v>
      </c>
      <c r="S25432">
        <v>327887</v>
      </c>
      <c r="T25432">
        <v>328112</v>
      </c>
      <c r="U25432">
        <v>225.125</v>
      </c>
      <c r="W25432">
        <v>21</v>
      </c>
      <c r="X25432">
        <v>234</v>
      </c>
      <c r="Y25432">
        <v>1.92404</v>
      </c>
      <c r="Z25432">
        <v>327615</v>
      </c>
      <c r="AA25432">
        <v>327641</v>
      </c>
      <c r="AB25432">
        <v>26.093800000000002</v>
      </c>
      <c r="AF25432" s="87"/>
      <c r="AG25432" s="89"/>
      <c r="AH25432" s="89"/>
      <c r="AI25432" s="88"/>
    </row>
    <row r="25433" spans="2:35" x14ac:dyDescent="0.2">
      <c r="B25433">
        <v>66</v>
      </c>
      <c r="C25433">
        <v>234</v>
      </c>
      <c r="D25433">
        <v>2.4425500000000002</v>
      </c>
      <c r="E25433">
        <v>327952</v>
      </c>
      <c r="F25433">
        <v>327975</v>
      </c>
      <c r="G25433">
        <v>23.031300000000002</v>
      </c>
      <c r="I25433">
        <v>96</v>
      </c>
      <c r="J25433">
        <v>231</v>
      </c>
      <c r="K25433">
        <v>1.2706599999999999</v>
      </c>
      <c r="L25433">
        <v>327554</v>
      </c>
      <c r="M25433">
        <v>327600</v>
      </c>
      <c r="N25433">
        <v>46.218800000000002</v>
      </c>
      <c r="P25433">
        <v>38</v>
      </c>
      <c r="Q25433">
        <v>231</v>
      </c>
      <c r="R25433">
        <v>1.2706599999999999</v>
      </c>
      <c r="S25433">
        <v>327903</v>
      </c>
      <c r="T25433">
        <v>328112</v>
      </c>
      <c r="U25433">
        <v>209.43799999999999</v>
      </c>
      <c r="W25433">
        <v>47</v>
      </c>
      <c r="X25433">
        <v>234</v>
      </c>
      <c r="Y25433">
        <v>1.92404</v>
      </c>
      <c r="Z25433">
        <v>327615</v>
      </c>
      <c r="AA25433">
        <v>327655</v>
      </c>
      <c r="AB25433">
        <v>39.75</v>
      </c>
      <c r="AF25433" s="87"/>
      <c r="AG25433" s="89"/>
      <c r="AH25433" s="89"/>
      <c r="AI25433" s="88"/>
    </row>
    <row r="25434" spans="2:35" x14ac:dyDescent="0.2">
      <c r="B25434">
        <v>90</v>
      </c>
      <c r="C25434">
        <v>233</v>
      </c>
      <c r="D25434">
        <v>1.30321</v>
      </c>
      <c r="E25434">
        <v>327967</v>
      </c>
      <c r="F25434">
        <v>327985</v>
      </c>
      <c r="G25434">
        <v>18.031300000000002</v>
      </c>
      <c r="I25434">
        <v>107</v>
      </c>
      <c r="J25434">
        <v>228</v>
      </c>
      <c r="K25434">
        <v>3.45574</v>
      </c>
      <c r="L25434">
        <v>327554</v>
      </c>
      <c r="M25434">
        <v>327659</v>
      </c>
      <c r="N25434">
        <v>104.688</v>
      </c>
      <c r="P25434">
        <v>52</v>
      </c>
      <c r="Q25434">
        <v>229</v>
      </c>
      <c r="R25434">
        <v>0.44418400000000002</v>
      </c>
      <c r="S25434">
        <v>327919</v>
      </c>
      <c r="T25434">
        <v>328112</v>
      </c>
      <c r="U25434">
        <v>193.59399999999999</v>
      </c>
      <c r="W25434">
        <v>92</v>
      </c>
      <c r="X25434">
        <v>229</v>
      </c>
      <c r="Y25434">
        <v>0.44418400000000002</v>
      </c>
      <c r="Z25434">
        <v>327615</v>
      </c>
      <c r="AA25434">
        <v>327651</v>
      </c>
      <c r="AB25434">
        <v>35.875</v>
      </c>
      <c r="AG25434" s="89"/>
      <c r="AH25434" s="89"/>
      <c r="AI25434" s="88"/>
    </row>
    <row r="25435" spans="2:35" x14ac:dyDescent="0.2">
      <c r="B25435">
        <v>74</v>
      </c>
      <c r="C25435">
        <v>233</v>
      </c>
      <c r="D25435">
        <v>1.30321</v>
      </c>
      <c r="E25435">
        <v>327983</v>
      </c>
      <c r="F25435">
        <v>328001</v>
      </c>
      <c r="G25435">
        <v>18.218800000000002</v>
      </c>
      <c r="I25435">
        <v>70</v>
      </c>
      <c r="J25435">
        <v>232</v>
      </c>
      <c r="K25435">
        <v>0.61987400000000004</v>
      </c>
      <c r="L25435">
        <v>327561</v>
      </c>
      <c r="M25435">
        <v>327650</v>
      </c>
      <c r="N25435">
        <v>88.25</v>
      </c>
      <c r="P25435">
        <v>82</v>
      </c>
      <c r="Q25435">
        <v>231</v>
      </c>
      <c r="R25435">
        <v>1.2706599999999999</v>
      </c>
      <c r="S25435">
        <v>327919</v>
      </c>
      <c r="T25435">
        <v>328098</v>
      </c>
      <c r="U25435">
        <v>179.375</v>
      </c>
      <c r="W25435">
        <v>9</v>
      </c>
      <c r="X25435">
        <v>229</v>
      </c>
      <c r="Y25435">
        <v>0.44418400000000002</v>
      </c>
      <c r="Z25435">
        <v>327646</v>
      </c>
      <c r="AA25435">
        <v>327684</v>
      </c>
      <c r="AB25435">
        <v>37.906300000000002</v>
      </c>
      <c r="AF25435" s="87"/>
      <c r="AG25435" s="89"/>
      <c r="AH25435" s="89"/>
      <c r="AI25435" s="88"/>
    </row>
    <row r="25436" spans="2:35" x14ac:dyDescent="0.2">
      <c r="B25436">
        <v>97</v>
      </c>
      <c r="C25436">
        <v>234</v>
      </c>
      <c r="D25436">
        <v>2.4425500000000002</v>
      </c>
      <c r="E25436">
        <v>327998</v>
      </c>
      <c r="F25436">
        <v>328024</v>
      </c>
      <c r="G25436">
        <v>25.1875</v>
      </c>
      <c r="I25436">
        <v>20</v>
      </c>
      <c r="J25436">
        <v>229</v>
      </c>
      <c r="K25436">
        <v>0.44418400000000002</v>
      </c>
      <c r="L25436">
        <v>327562</v>
      </c>
      <c r="M25436">
        <v>327622</v>
      </c>
      <c r="N25436">
        <v>59.968800000000002</v>
      </c>
      <c r="P25436">
        <v>33</v>
      </c>
      <c r="Q25436">
        <v>233</v>
      </c>
      <c r="R25436">
        <v>1.30321</v>
      </c>
      <c r="S25436">
        <v>327950</v>
      </c>
      <c r="T25436">
        <v>328113</v>
      </c>
      <c r="U25436">
        <v>162.53100000000001</v>
      </c>
      <c r="W25436">
        <v>15</v>
      </c>
      <c r="X25436">
        <v>229</v>
      </c>
      <c r="Y25436">
        <v>0.44418400000000002</v>
      </c>
      <c r="Z25436">
        <v>327647</v>
      </c>
      <c r="AA25436">
        <v>327684</v>
      </c>
      <c r="AB25436">
        <v>37.875</v>
      </c>
      <c r="AF25436" s="87"/>
      <c r="AG25436" s="89"/>
      <c r="AH25436" s="89"/>
      <c r="AI25436" s="88"/>
    </row>
    <row r="25437" spans="2:35" x14ac:dyDescent="0.2">
      <c r="B25437">
        <v>56</v>
      </c>
      <c r="C25437">
        <v>232</v>
      </c>
      <c r="D25437">
        <v>0.61987400000000004</v>
      </c>
      <c r="E25437">
        <v>328014</v>
      </c>
      <c r="F25437">
        <v>328047</v>
      </c>
      <c r="G25437">
        <v>32.875</v>
      </c>
      <c r="I25437">
        <v>28</v>
      </c>
      <c r="J25437">
        <v>234</v>
      </c>
      <c r="K25437">
        <v>1.92404</v>
      </c>
      <c r="L25437">
        <v>327562</v>
      </c>
      <c r="M25437">
        <v>327691</v>
      </c>
      <c r="N25437">
        <v>129.28100000000001</v>
      </c>
      <c r="P25437">
        <v>85</v>
      </c>
      <c r="Q25437">
        <v>229</v>
      </c>
      <c r="R25437">
        <v>0.44418400000000002</v>
      </c>
      <c r="S25437">
        <v>327950</v>
      </c>
      <c r="T25437">
        <v>328113</v>
      </c>
      <c r="U25437">
        <v>162.56299999999999</v>
      </c>
      <c r="W25437">
        <v>29</v>
      </c>
      <c r="X25437">
        <v>231</v>
      </c>
      <c r="Y25437">
        <v>1.2706599999999999</v>
      </c>
      <c r="Z25437">
        <v>327647</v>
      </c>
      <c r="AA25437">
        <v>327680</v>
      </c>
      <c r="AB25437">
        <v>33.3125</v>
      </c>
      <c r="AG25437" s="89"/>
      <c r="AH25437" s="89"/>
      <c r="AI25437" s="88"/>
    </row>
    <row r="25438" spans="2:35" x14ac:dyDescent="0.2">
      <c r="B25438">
        <v>76</v>
      </c>
      <c r="C25438">
        <v>233</v>
      </c>
      <c r="D25438">
        <v>1.30321</v>
      </c>
      <c r="E25438">
        <v>328014</v>
      </c>
      <c r="F25438">
        <v>328039</v>
      </c>
      <c r="G25438">
        <v>25.25</v>
      </c>
      <c r="I25438">
        <v>18</v>
      </c>
      <c r="J25438">
        <v>234</v>
      </c>
      <c r="K25438">
        <v>1.92404</v>
      </c>
      <c r="L25438">
        <v>327571</v>
      </c>
      <c r="M25438">
        <v>327657</v>
      </c>
      <c r="N25438">
        <v>86.125</v>
      </c>
      <c r="P25438">
        <v>106</v>
      </c>
      <c r="Q25438">
        <v>234</v>
      </c>
      <c r="R25438">
        <v>1.92404</v>
      </c>
      <c r="S25438">
        <v>327966</v>
      </c>
      <c r="T25438">
        <v>328124</v>
      </c>
      <c r="U25438">
        <v>157.90600000000001</v>
      </c>
      <c r="W25438">
        <v>41</v>
      </c>
      <c r="X25438">
        <v>229</v>
      </c>
      <c r="Y25438">
        <v>3.45574</v>
      </c>
      <c r="Z25438">
        <v>327662</v>
      </c>
      <c r="AA25438">
        <v>327698</v>
      </c>
      <c r="AB25438">
        <v>35.75</v>
      </c>
      <c r="AG25438" s="89"/>
      <c r="AH25438" s="89"/>
      <c r="AI25438" s="88"/>
    </row>
    <row r="25439" spans="2:35" x14ac:dyDescent="0.2">
      <c r="B25439">
        <v>44</v>
      </c>
      <c r="C25439">
        <v>229</v>
      </c>
      <c r="D25439">
        <v>3.45574</v>
      </c>
      <c r="E25439">
        <v>328030</v>
      </c>
      <c r="F25439">
        <v>328070</v>
      </c>
      <c r="G25439">
        <v>40.343800000000002</v>
      </c>
      <c r="I25439">
        <v>46</v>
      </c>
      <c r="J25439">
        <v>230</v>
      </c>
      <c r="K25439">
        <v>2.6123400000000001E-2</v>
      </c>
      <c r="L25439">
        <v>327571</v>
      </c>
      <c r="M25439">
        <v>327635</v>
      </c>
      <c r="N25439">
        <v>63.343800000000002</v>
      </c>
      <c r="P25439">
        <v>19</v>
      </c>
      <c r="Q25439">
        <v>234</v>
      </c>
      <c r="R25439">
        <v>1.92404</v>
      </c>
      <c r="S25439">
        <v>327981</v>
      </c>
      <c r="T25439">
        <v>328113</v>
      </c>
      <c r="U25439">
        <v>131.28100000000001</v>
      </c>
      <c r="W25439">
        <v>84</v>
      </c>
      <c r="X25439">
        <v>234</v>
      </c>
      <c r="Y25439">
        <v>1.92404</v>
      </c>
      <c r="Z25439">
        <v>327662</v>
      </c>
      <c r="AA25439">
        <v>327697</v>
      </c>
      <c r="AB25439">
        <v>34.656300000000002</v>
      </c>
      <c r="AG25439" s="89"/>
      <c r="AH25439" s="89"/>
      <c r="AI25439" s="88"/>
    </row>
    <row r="25440" spans="2:35" x14ac:dyDescent="0.2">
      <c r="B25440">
        <v>45</v>
      </c>
      <c r="C25440">
        <v>233</v>
      </c>
      <c r="D25440">
        <v>1.30321</v>
      </c>
      <c r="E25440">
        <v>328030</v>
      </c>
      <c r="F25440">
        <v>328069</v>
      </c>
      <c r="G25440">
        <v>38.968800000000002</v>
      </c>
      <c r="I25440">
        <v>88</v>
      </c>
      <c r="J25440">
        <v>231</v>
      </c>
      <c r="K25440">
        <v>1.2706599999999999</v>
      </c>
      <c r="L25440">
        <v>327571</v>
      </c>
      <c r="M25440">
        <v>327622</v>
      </c>
      <c r="N25440">
        <v>50.5625</v>
      </c>
      <c r="P25440">
        <v>51</v>
      </c>
      <c r="Q25440">
        <v>229</v>
      </c>
      <c r="R25440">
        <v>0.44418400000000002</v>
      </c>
      <c r="S25440">
        <v>327981</v>
      </c>
      <c r="T25440">
        <v>328162</v>
      </c>
      <c r="U25440">
        <v>180.93799999999999</v>
      </c>
      <c r="W25440">
        <v>102</v>
      </c>
      <c r="X25440">
        <v>229</v>
      </c>
      <c r="Y25440">
        <v>3.45574</v>
      </c>
      <c r="Z25440">
        <v>327662</v>
      </c>
      <c r="AA25440">
        <v>327702</v>
      </c>
      <c r="AB25440">
        <v>39.5625</v>
      </c>
      <c r="AG25440" s="89"/>
      <c r="AH25440" s="89"/>
      <c r="AI25440" s="88"/>
    </row>
    <row r="25441" spans="2:35" x14ac:dyDescent="0.2">
      <c r="B25441">
        <v>41</v>
      </c>
      <c r="C25441">
        <v>232</v>
      </c>
      <c r="D25441">
        <v>0.61987400000000004</v>
      </c>
      <c r="E25441">
        <v>328045</v>
      </c>
      <c r="F25441">
        <v>328076</v>
      </c>
      <c r="G25441">
        <v>30.125</v>
      </c>
      <c r="I25441">
        <v>103</v>
      </c>
      <c r="J25441">
        <v>229</v>
      </c>
      <c r="K25441">
        <v>3.45574</v>
      </c>
      <c r="L25441">
        <v>327571</v>
      </c>
      <c r="M25441">
        <v>327650</v>
      </c>
      <c r="N25441">
        <v>78.5</v>
      </c>
      <c r="P25441">
        <v>107</v>
      </c>
      <c r="Q25441">
        <v>232</v>
      </c>
      <c r="R25441">
        <v>0.61987400000000004</v>
      </c>
      <c r="S25441">
        <v>327981</v>
      </c>
      <c r="T25441">
        <v>328091</v>
      </c>
      <c r="U25441">
        <v>109.625</v>
      </c>
      <c r="W25441">
        <v>83</v>
      </c>
      <c r="X25441">
        <v>229</v>
      </c>
      <c r="Y25441">
        <v>3.45574</v>
      </c>
      <c r="Z25441">
        <v>327693</v>
      </c>
      <c r="AA25441">
        <v>327728</v>
      </c>
      <c r="AB25441">
        <v>34.1875</v>
      </c>
      <c r="AF25441" s="87"/>
      <c r="AG25441" s="89"/>
      <c r="AH25441" s="89"/>
      <c r="AI25441" s="88"/>
    </row>
    <row r="25442" spans="2:35" x14ac:dyDescent="0.2">
      <c r="B25442">
        <v>68</v>
      </c>
      <c r="C25442">
        <v>232</v>
      </c>
      <c r="D25442">
        <v>0.61987400000000004</v>
      </c>
      <c r="E25442">
        <v>328061</v>
      </c>
      <c r="F25442">
        <v>328085</v>
      </c>
      <c r="G25442">
        <v>23.5</v>
      </c>
      <c r="I25442">
        <v>35</v>
      </c>
      <c r="J25442">
        <v>234</v>
      </c>
      <c r="K25442">
        <v>1.92404</v>
      </c>
      <c r="L25442">
        <v>327618</v>
      </c>
      <c r="M25442">
        <v>327662</v>
      </c>
      <c r="N25442">
        <v>44.125</v>
      </c>
      <c r="P25442">
        <v>55</v>
      </c>
      <c r="Q25442">
        <v>229</v>
      </c>
      <c r="R25442">
        <v>0.44418400000000002</v>
      </c>
      <c r="S25442">
        <v>327997</v>
      </c>
      <c r="T25442">
        <v>328126</v>
      </c>
      <c r="U25442">
        <v>129.625</v>
      </c>
      <c r="W25442">
        <v>70</v>
      </c>
      <c r="X25442">
        <v>232</v>
      </c>
      <c r="Y25442">
        <v>0.61987400000000004</v>
      </c>
      <c r="Z25442">
        <v>327709</v>
      </c>
      <c r="AA25442">
        <v>327735</v>
      </c>
      <c r="AB25442">
        <v>26.25</v>
      </c>
      <c r="AG25442" s="89"/>
      <c r="AH25442" s="89"/>
      <c r="AI25442" s="88"/>
    </row>
    <row r="25443" spans="2:35" x14ac:dyDescent="0.2">
      <c r="B25443">
        <v>95</v>
      </c>
      <c r="C25443">
        <v>234</v>
      </c>
      <c r="D25443">
        <v>1.92404</v>
      </c>
      <c r="E25443">
        <v>328077</v>
      </c>
      <c r="F25443">
        <v>328100</v>
      </c>
      <c r="G25443">
        <v>23.625</v>
      </c>
      <c r="I25443">
        <v>65</v>
      </c>
      <c r="J25443">
        <v>235</v>
      </c>
      <c r="K25443">
        <v>2.4425500000000002</v>
      </c>
      <c r="L25443">
        <v>327618</v>
      </c>
      <c r="M25443">
        <v>327675</v>
      </c>
      <c r="N25443">
        <v>57.093800000000002</v>
      </c>
      <c r="P25443">
        <v>70</v>
      </c>
      <c r="Q25443">
        <v>229</v>
      </c>
      <c r="R25443">
        <v>0.44418400000000002</v>
      </c>
      <c r="S25443">
        <v>327997</v>
      </c>
      <c r="T25443">
        <v>328112</v>
      </c>
      <c r="U25443">
        <v>115.40600000000001</v>
      </c>
      <c r="W25443">
        <v>20</v>
      </c>
      <c r="X25443">
        <v>229</v>
      </c>
      <c r="Y25443">
        <v>0.44418400000000002</v>
      </c>
      <c r="Z25443">
        <v>327725</v>
      </c>
      <c r="AA25443">
        <v>327756</v>
      </c>
      <c r="AB25443">
        <v>30.875</v>
      </c>
      <c r="AF25443" s="87"/>
      <c r="AG25443" s="89"/>
      <c r="AH25443" s="89"/>
      <c r="AI25443" s="88"/>
    </row>
    <row r="25444" spans="2:35" x14ac:dyDescent="0.2">
      <c r="B25444">
        <v>107</v>
      </c>
      <c r="C25444">
        <v>233</v>
      </c>
      <c r="D25444">
        <v>1.30321</v>
      </c>
      <c r="E25444">
        <v>328077</v>
      </c>
      <c r="F25444">
        <v>328098</v>
      </c>
      <c r="G25444">
        <v>21.593800000000002</v>
      </c>
      <c r="I25444">
        <v>62</v>
      </c>
      <c r="J25444">
        <v>230</v>
      </c>
      <c r="K25444">
        <v>2.6123400000000001E-2</v>
      </c>
      <c r="L25444">
        <v>327649</v>
      </c>
      <c r="M25444">
        <v>327690</v>
      </c>
      <c r="N25444">
        <v>40.625</v>
      </c>
      <c r="P25444">
        <v>99</v>
      </c>
      <c r="Q25444">
        <v>233</v>
      </c>
      <c r="R25444">
        <v>1.30321</v>
      </c>
      <c r="S25444">
        <v>327997</v>
      </c>
      <c r="T25444">
        <v>328177</v>
      </c>
      <c r="U25444">
        <v>180.28100000000001</v>
      </c>
      <c r="W25444">
        <v>28</v>
      </c>
      <c r="X25444">
        <v>230</v>
      </c>
      <c r="Y25444">
        <v>2.6123400000000001E-2</v>
      </c>
      <c r="Z25444">
        <v>327725</v>
      </c>
      <c r="AA25444">
        <v>327756</v>
      </c>
      <c r="AB25444">
        <v>30.9375</v>
      </c>
      <c r="AG25444" s="89"/>
      <c r="AH25444" s="89"/>
      <c r="AI25444" s="88"/>
    </row>
    <row r="25445" spans="2:35" x14ac:dyDescent="0.2">
      <c r="B25445">
        <v>93</v>
      </c>
      <c r="C25445">
        <v>229</v>
      </c>
      <c r="D25445">
        <v>0.44418400000000002</v>
      </c>
      <c r="E25445">
        <v>328092</v>
      </c>
      <c r="F25445">
        <v>328116</v>
      </c>
      <c r="G25445">
        <v>24.031300000000002</v>
      </c>
      <c r="I25445">
        <v>46</v>
      </c>
      <c r="J25445">
        <v>231</v>
      </c>
      <c r="K25445">
        <v>1.2706599999999999</v>
      </c>
      <c r="L25445">
        <v>327665</v>
      </c>
      <c r="M25445">
        <v>327692</v>
      </c>
      <c r="N25445">
        <v>26.875</v>
      </c>
      <c r="P25445">
        <v>5</v>
      </c>
      <c r="Q25445">
        <v>234</v>
      </c>
      <c r="R25445">
        <v>1.92404</v>
      </c>
      <c r="S25445">
        <v>328012</v>
      </c>
      <c r="T25445">
        <v>328236</v>
      </c>
      <c r="U25445">
        <v>223.06299999999999</v>
      </c>
      <c r="W25445">
        <v>46</v>
      </c>
      <c r="X25445">
        <v>229</v>
      </c>
      <c r="Y25445">
        <v>0.44418400000000002</v>
      </c>
      <c r="Z25445">
        <v>327740</v>
      </c>
      <c r="AA25445">
        <v>327779</v>
      </c>
      <c r="AB25445">
        <v>38.3125</v>
      </c>
      <c r="AF25445" s="87"/>
      <c r="AG25445" s="89"/>
      <c r="AH25445" s="89"/>
      <c r="AI25445" s="88"/>
    </row>
    <row r="25446" spans="2:35" x14ac:dyDescent="0.2">
      <c r="B25446">
        <v>70</v>
      </c>
      <c r="C25446">
        <v>233</v>
      </c>
      <c r="D25446">
        <v>1.30321</v>
      </c>
      <c r="E25446">
        <v>328186</v>
      </c>
      <c r="F25446">
        <v>328213</v>
      </c>
      <c r="G25446">
        <v>26.906300000000002</v>
      </c>
      <c r="I25446">
        <v>91</v>
      </c>
      <c r="J25446">
        <v>229</v>
      </c>
      <c r="K25446">
        <v>3.45574</v>
      </c>
      <c r="L25446">
        <v>327665</v>
      </c>
      <c r="M25446">
        <v>327701</v>
      </c>
      <c r="N25446">
        <v>36.25</v>
      </c>
      <c r="P25446">
        <v>49</v>
      </c>
      <c r="Q25446">
        <v>230</v>
      </c>
      <c r="R25446">
        <v>2.6123400000000001E-2</v>
      </c>
      <c r="S25446">
        <v>328028</v>
      </c>
      <c r="T25446">
        <v>328188</v>
      </c>
      <c r="U25446">
        <v>159.56299999999999</v>
      </c>
      <c r="W25446">
        <v>3</v>
      </c>
      <c r="X25446">
        <v>232</v>
      </c>
      <c r="Y25446">
        <v>0.61987400000000004</v>
      </c>
      <c r="Z25446">
        <v>327756</v>
      </c>
      <c r="AA25446">
        <v>327785</v>
      </c>
      <c r="AB25446">
        <v>28.656300000000002</v>
      </c>
      <c r="AG25446" s="89"/>
      <c r="AH25446" s="89"/>
      <c r="AI25446" s="88"/>
    </row>
    <row r="25447" spans="2:35" x14ac:dyDescent="0.2">
      <c r="B25447">
        <v>46</v>
      </c>
      <c r="C25447">
        <v>229</v>
      </c>
      <c r="D25447">
        <v>0.44418400000000002</v>
      </c>
      <c r="E25447">
        <v>328202</v>
      </c>
      <c r="F25447">
        <v>328274</v>
      </c>
      <c r="G25447">
        <v>72.218800000000002</v>
      </c>
      <c r="I25447">
        <v>7</v>
      </c>
      <c r="J25447">
        <v>231</v>
      </c>
      <c r="K25447">
        <v>1.2706599999999999</v>
      </c>
      <c r="L25447">
        <v>327696</v>
      </c>
      <c r="M25447">
        <v>327719</v>
      </c>
      <c r="N25447">
        <v>22.656300000000002</v>
      </c>
      <c r="P25447">
        <v>97</v>
      </c>
      <c r="Q25447">
        <v>232</v>
      </c>
      <c r="R25447">
        <v>0.61987400000000004</v>
      </c>
      <c r="S25447">
        <v>328028</v>
      </c>
      <c r="T25447">
        <v>328184</v>
      </c>
      <c r="U25447">
        <v>156.03100000000001</v>
      </c>
      <c r="W25447">
        <v>7</v>
      </c>
      <c r="X25447">
        <v>232</v>
      </c>
      <c r="Y25447">
        <v>0.61987400000000004</v>
      </c>
      <c r="Z25447">
        <v>327756</v>
      </c>
      <c r="AA25447">
        <v>327775</v>
      </c>
      <c r="AB25447">
        <v>18.6875</v>
      </c>
      <c r="AF25447" s="87"/>
      <c r="AG25447" s="89"/>
      <c r="AH25447" s="89"/>
      <c r="AI25447" s="88"/>
    </row>
    <row r="25448" spans="2:35" x14ac:dyDescent="0.2">
      <c r="B25448">
        <v>12</v>
      </c>
      <c r="C25448">
        <v>234</v>
      </c>
      <c r="D25448">
        <v>1.92404</v>
      </c>
      <c r="E25448">
        <v>328217</v>
      </c>
      <c r="F25448">
        <v>328274</v>
      </c>
      <c r="G25448">
        <v>56.406300000000002</v>
      </c>
      <c r="I25448">
        <v>26</v>
      </c>
      <c r="J25448">
        <v>234</v>
      </c>
      <c r="K25448">
        <v>1.92404</v>
      </c>
      <c r="L25448">
        <v>327696</v>
      </c>
      <c r="M25448">
        <v>327724</v>
      </c>
      <c r="N25448">
        <v>27.406300000000002</v>
      </c>
      <c r="P25448">
        <v>37</v>
      </c>
      <c r="Q25448">
        <v>229</v>
      </c>
      <c r="R25448">
        <v>0.44418400000000002</v>
      </c>
      <c r="S25448">
        <v>328059</v>
      </c>
      <c r="T25448">
        <v>328222</v>
      </c>
      <c r="U25448">
        <v>162.625</v>
      </c>
      <c r="W25448">
        <v>66</v>
      </c>
      <c r="X25448">
        <v>232</v>
      </c>
      <c r="Y25448">
        <v>0.61987400000000004</v>
      </c>
      <c r="Z25448">
        <v>327756</v>
      </c>
      <c r="AA25448">
        <v>327778</v>
      </c>
      <c r="AB25448">
        <v>22.375</v>
      </c>
      <c r="AG25448" s="89"/>
      <c r="AH25448" s="89"/>
      <c r="AI25448" s="88"/>
    </row>
    <row r="25449" spans="2:35" x14ac:dyDescent="0.2">
      <c r="B25449">
        <v>48</v>
      </c>
      <c r="C25449">
        <v>229</v>
      </c>
      <c r="D25449">
        <v>0.44418400000000002</v>
      </c>
      <c r="E25449">
        <v>328217</v>
      </c>
      <c r="F25449">
        <v>328267</v>
      </c>
      <c r="G25449">
        <v>50.0625</v>
      </c>
      <c r="I25449">
        <v>27</v>
      </c>
      <c r="J25449">
        <v>229</v>
      </c>
      <c r="K25449">
        <v>0.44418400000000002</v>
      </c>
      <c r="L25449">
        <v>327727</v>
      </c>
      <c r="M25449">
        <v>327765</v>
      </c>
      <c r="N25449">
        <v>37.593800000000002</v>
      </c>
      <c r="P25449">
        <v>66</v>
      </c>
      <c r="Q25449">
        <v>229</v>
      </c>
      <c r="R25449">
        <v>0.44418400000000002</v>
      </c>
      <c r="S25449">
        <v>328059</v>
      </c>
      <c r="T25449">
        <v>328187</v>
      </c>
      <c r="U25449">
        <v>128.09399999999999</v>
      </c>
      <c r="W25449">
        <v>28</v>
      </c>
      <c r="X25449">
        <v>231</v>
      </c>
      <c r="Y25449">
        <v>1.2706599999999999</v>
      </c>
      <c r="Z25449">
        <v>327787</v>
      </c>
      <c r="AA25449">
        <v>327803</v>
      </c>
      <c r="AB25449">
        <v>15.5938</v>
      </c>
      <c r="AG25449" s="89"/>
      <c r="AH25449" s="89"/>
      <c r="AI25449" s="88"/>
    </row>
    <row r="25450" spans="2:35" x14ac:dyDescent="0.2">
      <c r="B25450">
        <v>17</v>
      </c>
      <c r="C25450">
        <v>229</v>
      </c>
      <c r="D25450">
        <v>0.44418400000000002</v>
      </c>
      <c r="E25450">
        <v>328248</v>
      </c>
      <c r="F25450">
        <v>328283</v>
      </c>
      <c r="G25450">
        <v>34.4375</v>
      </c>
      <c r="I25450">
        <v>62</v>
      </c>
      <c r="J25450">
        <v>231</v>
      </c>
      <c r="K25450">
        <v>1.2706599999999999</v>
      </c>
      <c r="L25450">
        <v>327727</v>
      </c>
      <c r="M25450">
        <v>327765</v>
      </c>
      <c r="N25450">
        <v>37.8125</v>
      </c>
      <c r="P25450">
        <v>71</v>
      </c>
      <c r="Q25450">
        <v>233</v>
      </c>
      <c r="R25450">
        <v>1.30321</v>
      </c>
      <c r="S25450">
        <v>328059</v>
      </c>
      <c r="T25450">
        <v>328188</v>
      </c>
      <c r="U25450">
        <v>128.34399999999999</v>
      </c>
      <c r="W25450">
        <v>4</v>
      </c>
      <c r="X25450">
        <v>230</v>
      </c>
      <c r="Y25450">
        <v>2.6123400000000001E-2</v>
      </c>
      <c r="Z25450">
        <v>327834</v>
      </c>
      <c r="AA25450">
        <v>327903</v>
      </c>
      <c r="AB25450">
        <v>69.0625</v>
      </c>
      <c r="AG25450" s="89"/>
      <c r="AH25450" s="89"/>
      <c r="AI25450" s="88"/>
    </row>
    <row r="25451" spans="2:35" x14ac:dyDescent="0.2">
      <c r="B25451">
        <v>6</v>
      </c>
      <c r="C25451">
        <v>232</v>
      </c>
      <c r="D25451">
        <v>0.61987400000000004</v>
      </c>
      <c r="E25451">
        <v>328295</v>
      </c>
      <c r="F25451">
        <v>328330</v>
      </c>
      <c r="G25451">
        <v>34.531300000000002</v>
      </c>
      <c r="I25451">
        <v>38</v>
      </c>
      <c r="J25451">
        <v>230</v>
      </c>
      <c r="K25451">
        <v>2.6123400000000001E-2</v>
      </c>
      <c r="L25451">
        <v>327728</v>
      </c>
      <c r="M25451">
        <v>327763</v>
      </c>
      <c r="N25451">
        <v>35.8125</v>
      </c>
      <c r="P25451">
        <v>77</v>
      </c>
      <c r="Q25451">
        <v>229</v>
      </c>
      <c r="R25451">
        <v>0.44418400000000002</v>
      </c>
      <c r="S25451">
        <v>328075</v>
      </c>
      <c r="T25451">
        <v>328235</v>
      </c>
      <c r="U25451">
        <v>160.375</v>
      </c>
      <c r="W25451">
        <v>5</v>
      </c>
      <c r="X25451">
        <v>229</v>
      </c>
      <c r="Y25451">
        <v>0.44418400000000002</v>
      </c>
      <c r="Z25451">
        <v>327834</v>
      </c>
      <c r="AA25451">
        <v>327863</v>
      </c>
      <c r="AB25451">
        <v>28.9375</v>
      </c>
      <c r="AF25451" s="87"/>
      <c r="AG25451" s="89"/>
      <c r="AH25451" s="89"/>
      <c r="AI25451" s="88"/>
    </row>
    <row r="25452" spans="2:35" x14ac:dyDescent="0.2">
      <c r="B25452">
        <v>85</v>
      </c>
      <c r="C25452">
        <v>229</v>
      </c>
      <c r="D25452">
        <v>0.44418400000000002</v>
      </c>
      <c r="E25452">
        <v>328295</v>
      </c>
      <c r="F25452">
        <v>328321</v>
      </c>
      <c r="G25452">
        <v>25.4375</v>
      </c>
      <c r="I25452">
        <v>57</v>
      </c>
      <c r="J25452">
        <v>230</v>
      </c>
      <c r="K25452">
        <v>2.6123400000000001E-2</v>
      </c>
      <c r="L25452">
        <v>327728</v>
      </c>
      <c r="M25452">
        <v>327793</v>
      </c>
      <c r="N25452">
        <v>65.25</v>
      </c>
      <c r="P25452">
        <v>109</v>
      </c>
      <c r="Q25452">
        <v>234</v>
      </c>
      <c r="R25452">
        <v>1.92404</v>
      </c>
      <c r="S25452">
        <v>328075</v>
      </c>
      <c r="T25452">
        <v>328222</v>
      </c>
      <c r="U25452">
        <v>147.18799999999999</v>
      </c>
      <c r="W25452">
        <v>27</v>
      </c>
      <c r="X25452">
        <v>234</v>
      </c>
      <c r="Y25452">
        <v>2.4425500000000002</v>
      </c>
      <c r="Z25452">
        <v>327834</v>
      </c>
      <c r="AA25452">
        <v>327906</v>
      </c>
      <c r="AB25452">
        <v>72.093800000000002</v>
      </c>
      <c r="AG25452" s="89"/>
      <c r="AH25452" s="89"/>
      <c r="AI25452" s="88"/>
    </row>
    <row r="25453" spans="2:35" x14ac:dyDescent="0.2">
      <c r="B25453">
        <v>77</v>
      </c>
      <c r="C25453">
        <v>229</v>
      </c>
      <c r="D25453">
        <v>0.44418400000000002</v>
      </c>
      <c r="E25453">
        <v>328311</v>
      </c>
      <c r="F25453">
        <v>328343</v>
      </c>
      <c r="G25453">
        <v>32</v>
      </c>
      <c r="I25453">
        <v>86</v>
      </c>
      <c r="J25453">
        <v>234</v>
      </c>
      <c r="K25453">
        <v>2.4425500000000002</v>
      </c>
      <c r="L25453">
        <v>327728</v>
      </c>
      <c r="M25453">
        <v>327776</v>
      </c>
      <c r="N25453">
        <v>48.8125</v>
      </c>
      <c r="P25453">
        <v>95</v>
      </c>
      <c r="Q25453">
        <v>233</v>
      </c>
      <c r="R25453">
        <v>1.30321</v>
      </c>
      <c r="S25453">
        <v>328091</v>
      </c>
      <c r="T25453">
        <v>328205</v>
      </c>
      <c r="U25453">
        <v>114</v>
      </c>
      <c r="W25453">
        <v>37</v>
      </c>
      <c r="X25453">
        <v>229</v>
      </c>
      <c r="Y25453">
        <v>0.44418400000000002</v>
      </c>
      <c r="Z25453">
        <v>327834</v>
      </c>
      <c r="AA25453">
        <v>327884</v>
      </c>
      <c r="AB25453">
        <v>49.5</v>
      </c>
      <c r="AG25453" s="89"/>
      <c r="AH25453" s="89"/>
      <c r="AI25453" s="88"/>
    </row>
    <row r="25454" spans="2:35" x14ac:dyDescent="0.2">
      <c r="B25454">
        <v>13</v>
      </c>
      <c r="C25454">
        <v>234</v>
      </c>
      <c r="D25454">
        <v>1.92404</v>
      </c>
      <c r="E25454">
        <v>328342</v>
      </c>
      <c r="F25454">
        <v>328359</v>
      </c>
      <c r="G25454">
        <v>17.1875</v>
      </c>
      <c r="I25454">
        <v>4</v>
      </c>
      <c r="J25454">
        <v>233</v>
      </c>
      <c r="K25454">
        <v>1.30321</v>
      </c>
      <c r="L25454">
        <v>327743</v>
      </c>
      <c r="M25454">
        <v>327774</v>
      </c>
      <c r="N25454">
        <v>30.875</v>
      </c>
      <c r="P25454">
        <v>89</v>
      </c>
      <c r="Q25454">
        <v>234</v>
      </c>
      <c r="R25454">
        <v>1.92404</v>
      </c>
      <c r="S25454">
        <v>328106</v>
      </c>
      <c r="T25454">
        <v>328236</v>
      </c>
      <c r="U25454">
        <v>129.40600000000001</v>
      </c>
      <c r="W25454">
        <v>40</v>
      </c>
      <c r="X25454">
        <v>232</v>
      </c>
      <c r="Y25454">
        <v>0.61987400000000004</v>
      </c>
      <c r="Z25454">
        <v>327834</v>
      </c>
      <c r="AA25454">
        <v>327881</v>
      </c>
      <c r="AB25454">
        <v>47.406300000000002</v>
      </c>
      <c r="AG25454" s="89"/>
      <c r="AH25454" s="89"/>
      <c r="AI25454" s="88"/>
    </row>
    <row r="25455" spans="2:35" x14ac:dyDescent="0.2">
      <c r="B25455">
        <v>57</v>
      </c>
      <c r="C25455">
        <v>232</v>
      </c>
      <c r="D25455">
        <v>0.61987400000000004</v>
      </c>
      <c r="E25455">
        <v>328342</v>
      </c>
      <c r="F25455">
        <v>328365</v>
      </c>
      <c r="G25455">
        <v>22.25</v>
      </c>
      <c r="I25455">
        <v>25</v>
      </c>
      <c r="J25455">
        <v>228</v>
      </c>
      <c r="K25455">
        <v>3.45574</v>
      </c>
      <c r="L25455">
        <v>327743</v>
      </c>
      <c r="M25455">
        <v>327817</v>
      </c>
      <c r="N25455">
        <v>73.8125</v>
      </c>
      <c r="P25455">
        <v>59</v>
      </c>
      <c r="Q25455">
        <v>230</v>
      </c>
      <c r="R25455">
        <v>2.6123400000000001E-2</v>
      </c>
      <c r="S25455">
        <v>328122</v>
      </c>
      <c r="T25455">
        <v>328236</v>
      </c>
      <c r="U25455">
        <v>113.688</v>
      </c>
      <c r="W25455">
        <v>22</v>
      </c>
      <c r="X25455">
        <v>229</v>
      </c>
      <c r="Y25455">
        <v>0.44418400000000002</v>
      </c>
      <c r="Z25455">
        <v>327850</v>
      </c>
      <c r="AA25455">
        <v>327902</v>
      </c>
      <c r="AB25455">
        <v>52.656300000000002</v>
      </c>
      <c r="AG25455" s="89"/>
      <c r="AH25455" s="89"/>
      <c r="AI25455" s="88"/>
    </row>
    <row r="25456" spans="2:35" x14ac:dyDescent="0.2">
      <c r="B25456">
        <v>40</v>
      </c>
      <c r="C25456">
        <v>229</v>
      </c>
      <c r="D25456">
        <v>0.44418400000000002</v>
      </c>
      <c r="E25456">
        <v>328389</v>
      </c>
      <c r="F25456">
        <v>328582</v>
      </c>
      <c r="G25456">
        <v>193.03100000000001</v>
      </c>
      <c r="I25456">
        <v>64</v>
      </c>
      <c r="J25456">
        <v>234</v>
      </c>
      <c r="K25456">
        <v>1.92404</v>
      </c>
      <c r="L25456">
        <v>327743</v>
      </c>
      <c r="M25456">
        <v>327808</v>
      </c>
      <c r="N25456">
        <v>64.593800000000002</v>
      </c>
      <c r="P25456">
        <v>73</v>
      </c>
      <c r="Q25456">
        <v>230</v>
      </c>
      <c r="R25456">
        <v>2.6123400000000001E-2</v>
      </c>
      <c r="S25456">
        <v>328122</v>
      </c>
      <c r="T25456">
        <v>328243</v>
      </c>
      <c r="U25456">
        <v>121.125</v>
      </c>
      <c r="W25456">
        <v>73</v>
      </c>
      <c r="X25456">
        <v>230</v>
      </c>
      <c r="Y25456">
        <v>2.6123400000000001E-2</v>
      </c>
      <c r="Z25456">
        <v>327865</v>
      </c>
      <c r="AA25456">
        <v>327909</v>
      </c>
      <c r="AB25456">
        <v>43.75</v>
      </c>
      <c r="AF25456" s="87"/>
      <c r="AG25456" s="89"/>
      <c r="AH25456" s="89"/>
      <c r="AI25456" s="88"/>
    </row>
    <row r="25457" spans="2:35" x14ac:dyDescent="0.2">
      <c r="B25457">
        <v>47</v>
      </c>
      <c r="C25457">
        <v>232</v>
      </c>
      <c r="D25457">
        <v>0.61987400000000004</v>
      </c>
      <c r="E25457">
        <v>328436</v>
      </c>
      <c r="F25457">
        <v>328586</v>
      </c>
      <c r="G25457">
        <v>149.875</v>
      </c>
      <c r="I25457">
        <v>10</v>
      </c>
      <c r="J25457">
        <v>233</v>
      </c>
      <c r="K25457">
        <v>1.30321</v>
      </c>
      <c r="L25457">
        <v>327759</v>
      </c>
      <c r="M25457">
        <v>327814</v>
      </c>
      <c r="N25457">
        <v>55.406300000000002</v>
      </c>
      <c r="P25457">
        <v>60</v>
      </c>
      <c r="Q25457">
        <v>229</v>
      </c>
      <c r="R25457">
        <v>0.44418400000000002</v>
      </c>
      <c r="S25457">
        <v>328184</v>
      </c>
      <c r="T25457">
        <v>328249</v>
      </c>
      <c r="U25457">
        <v>64.25</v>
      </c>
      <c r="W25457">
        <v>91</v>
      </c>
      <c r="X25457">
        <v>230</v>
      </c>
      <c r="Y25457">
        <v>2.6123400000000001E-2</v>
      </c>
      <c r="Z25457">
        <v>327865</v>
      </c>
      <c r="AA25457">
        <v>327907</v>
      </c>
      <c r="AB25457">
        <v>41.843800000000002</v>
      </c>
      <c r="AF25457" s="87"/>
      <c r="AG25457" s="89"/>
      <c r="AH25457" s="89"/>
      <c r="AI25457" s="88"/>
    </row>
    <row r="25458" spans="2:35" x14ac:dyDescent="0.2">
      <c r="B25458">
        <v>50</v>
      </c>
      <c r="C25458">
        <v>232</v>
      </c>
      <c r="D25458">
        <v>0.61987400000000004</v>
      </c>
      <c r="E25458">
        <v>328452</v>
      </c>
      <c r="F25458">
        <v>328614</v>
      </c>
      <c r="G25458">
        <v>162.68799999999999</v>
      </c>
      <c r="I25458">
        <v>8</v>
      </c>
      <c r="J25458">
        <v>232</v>
      </c>
      <c r="K25458">
        <v>0.61987400000000004</v>
      </c>
      <c r="L25458">
        <v>327774</v>
      </c>
      <c r="M25458">
        <v>327837</v>
      </c>
      <c r="N25458">
        <v>62.5625</v>
      </c>
      <c r="P25458">
        <v>61</v>
      </c>
      <c r="Q25458">
        <v>229</v>
      </c>
      <c r="R25458">
        <v>0.44418400000000002</v>
      </c>
      <c r="S25458">
        <v>328184</v>
      </c>
      <c r="T25458">
        <v>328246</v>
      </c>
      <c r="U25458">
        <v>61.968800000000002</v>
      </c>
      <c r="W25458">
        <v>108</v>
      </c>
      <c r="X25458">
        <v>230</v>
      </c>
      <c r="Y25458">
        <v>2.6123400000000001E-2</v>
      </c>
      <c r="Z25458">
        <v>327897</v>
      </c>
      <c r="AA25458">
        <v>327921</v>
      </c>
      <c r="AB25458">
        <v>24.3125</v>
      </c>
      <c r="AF25458" s="87"/>
      <c r="AG25458" s="89"/>
      <c r="AH25458" s="89"/>
      <c r="AI25458" s="88"/>
    </row>
    <row r="25459" spans="2:35" x14ac:dyDescent="0.2">
      <c r="B25459">
        <v>64</v>
      </c>
      <c r="C25459">
        <v>232</v>
      </c>
      <c r="D25459">
        <v>0.61987400000000004</v>
      </c>
      <c r="E25459">
        <v>328467</v>
      </c>
      <c r="F25459">
        <v>328613</v>
      </c>
      <c r="G25459">
        <v>145.43799999999999</v>
      </c>
      <c r="I25459">
        <v>37</v>
      </c>
      <c r="J25459">
        <v>229</v>
      </c>
      <c r="K25459">
        <v>0.44418400000000002</v>
      </c>
      <c r="L25459">
        <v>327790</v>
      </c>
      <c r="M25459">
        <v>327816</v>
      </c>
      <c r="N25459">
        <v>25.593800000000002</v>
      </c>
      <c r="P25459">
        <v>102</v>
      </c>
      <c r="Q25459">
        <v>234</v>
      </c>
      <c r="R25459">
        <v>1.92404</v>
      </c>
      <c r="S25459">
        <v>328200</v>
      </c>
      <c r="T25459">
        <v>328261</v>
      </c>
      <c r="U25459">
        <v>60.968800000000002</v>
      </c>
      <c r="W25459">
        <v>4</v>
      </c>
      <c r="X25459">
        <v>231</v>
      </c>
      <c r="Y25459">
        <v>1.2706599999999999</v>
      </c>
      <c r="Z25459">
        <v>327943</v>
      </c>
      <c r="AA25459">
        <v>327975</v>
      </c>
      <c r="AB25459">
        <v>31.75</v>
      </c>
      <c r="AG25459" s="89"/>
      <c r="AH25459" s="89"/>
      <c r="AI25459" s="88"/>
    </row>
    <row r="25460" spans="2:35" x14ac:dyDescent="0.2">
      <c r="B25460">
        <v>87</v>
      </c>
      <c r="C25460">
        <v>229</v>
      </c>
      <c r="D25460">
        <v>0.44418400000000002</v>
      </c>
      <c r="E25460">
        <v>328467</v>
      </c>
      <c r="F25460">
        <v>328615</v>
      </c>
      <c r="G25460">
        <v>147.59399999999999</v>
      </c>
      <c r="I25460">
        <v>38</v>
      </c>
      <c r="J25460">
        <v>231</v>
      </c>
      <c r="K25460">
        <v>1.2706599999999999</v>
      </c>
      <c r="L25460">
        <v>327790</v>
      </c>
      <c r="M25460">
        <v>327837</v>
      </c>
      <c r="N25460">
        <v>46.875</v>
      </c>
      <c r="P25460">
        <v>49</v>
      </c>
      <c r="Q25460">
        <v>231</v>
      </c>
      <c r="R25460">
        <v>1.2706599999999999</v>
      </c>
      <c r="S25460">
        <v>328216</v>
      </c>
      <c r="T25460">
        <v>328263</v>
      </c>
      <c r="U25460">
        <v>47.093800000000002</v>
      </c>
      <c r="W25460">
        <v>73</v>
      </c>
      <c r="X25460">
        <v>231</v>
      </c>
      <c r="Y25460">
        <v>1.2706599999999999</v>
      </c>
      <c r="Z25460">
        <v>327943</v>
      </c>
      <c r="AA25460">
        <v>328088</v>
      </c>
      <c r="AB25460">
        <v>144.875</v>
      </c>
      <c r="AG25460" s="89"/>
      <c r="AH25460" s="89"/>
      <c r="AI25460" s="88"/>
    </row>
    <row r="25461" spans="2:35" x14ac:dyDescent="0.2">
      <c r="B25461">
        <v>14</v>
      </c>
      <c r="C25461">
        <v>235</v>
      </c>
      <c r="D25461">
        <v>0.15439600000000001</v>
      </c>
      <c r="E25461">
        <v>328483</v>
      </c>
      <c r="F25461">
        <v>328583</v>
      </c>
      <c r="G25461">
        <v>100.438</v>
      </c>
      <c r="I25461">
        <v>57</v>
      </c>
      <c r="J25461">
        <v>231</v>
      </c>
      <c r="K25461">
        <v>1.2706599999999999</v>
      </c>
      <c r="L25461">
        <v>327823</v>
      </c>
      <c r="M25461">
        <v>327844</v>
      </c>
      <c r="N25461">
        <v>21.4375</v>
      </c>
      <c r="P25461">
        <v>21</v>
      </c>
      <c r="Q25461">
        <v>230</v>
      </c>
      <c r="R25461">
        <v>0.44418400000000002</v>
      </c>
      <c r="S25461">
        <v>328231</v>
      </c>
      <c r="T25461">
        <v>328291</v>
      </c>
      <c r="U25461">
        <v>59.718800000000002</v>
      </c>
      <c r="W25461">
        <v>91</v>
      </c>
      <c r="X25461">
        <v>231</v>
      </c>
      <c r="Y25461">
        <v>1.2706599999999999</v>
      </c>
      <c r="Z25461">
        <v>327943</v>
      </c>
      <c r="AA25461">
        <v>328009</v>
      </c>
      <c r="AB25461">
        <v>65.5625</v>
      </c>
      <c r="AG25461" s="89"/>
      <c r="AH25461" s="89"/>
      <c r="AI25461" s="88"/>
    </row>
    <row r="25462" spans="2:35" x14ac:dyDescent="0.2">
      <c r="B25462">
        <v>15</v>
      </c>
      <c r="C25462">
        <v>235</v>
      </c>
      <c r="D25462">
        <v>0.15439600000000001</v>
      </c>
      <c r="E25462">
        <v>328483</v>
      </c>
      <c r="F25462">
        <v>328615</v>
      </c>
      <c r="G25462">
        <v>132.06299999999999</v>
      </c>
      <c r="I25462">
        <v>75</v>
      </c>
      <c r="J25462">
        <v>230</v>
      </c>
      <c r="K25462">
        <v>2.6123400000000001E-2</v>
      </c>
      <c r="L25462">
        <v>327823</v>
      </c>
      <c r="M25462">
        <v>327862</v>
      </c>
      <c r="N25462">
        <v>38.968800000000002</v>
      </c>
      <c r="P25462">
        <v>44</v>
      </c>
      <c r="Q25462">
        <v>230</v>
      </c>
      <c r="R25462">
        <v>2.6123400000000001E-2</v>
      </c>
      <c r="S25462">
        <v>328247</v>
      </c>
      <c r="T25462">
        <v>328310</v>
      </c>
      <c r="U25462">
        <v>63.0625</v>
      </c>
      <c r="W25462">
        <v>10</v>
      </c>
      <c r="X25462">
        <v>229</v>
      </c>
      <c r="Y25462">
        <v>0.44418400000000002</v>
      </c>
      <c r="Z25462">
        <v>327959</v>
      </c>
      <c r="AA25462">
        <v>328009</v>
      </c>
      <c r="AB25462">
        <v>49.843800000000002</v>
      </c>
      <c r="AF25462" s="87"/>
      <c r="AG25462" s="89"/>
      <c r="AH25462" s="89"/>
      <c r="AI25462" s="88"/>
    </row>
    <row r="25463" spans="2:35" x14ac:dyDescent="0.2">
      <c r="B25463">
        <v>25</v>
      </c>
      <c r="C25463">
        <v>229</v>
      </c>
      <c r="D25463">
        <v>0.44418400000000002</v>
      </c>
      <c r="E25463">
        <v>328530</v>
      </c>
      <c r="F25463">
        <v>328615</v>
      </c>
      <c r="G25463">
        <v>85.156300000000002</v>
      </c>
      <c r="I25463">
        <v>90</v>
      </c>
      <c r="J25463">
        <v>230</v>
      </c>
      <c r="K25463">
        <v>2.6123400000000001E-2</v>
      </c>
      <c r="L25463">
        <v>327823</v>
      </c>
      <c r="M25463">
        <v>327852</v>
      </c>
      <c r="N25463">
        <v>29.6875</v>
      </c>
      <c r="P25463">
        <v>67</v>
      </c>
      <c r="Q25463">
        <v>230</v>
      </c>
      <c r="R25463">
        <v>2.6123400000000001E-2</v>
      </c>
      <c r="S25463">
        <v>328247</v>
      </c>
      <c r="T25463">
        <v>328312</v>
      </c>
      <c r="U25463">
        <v>65.5</v>
      </c>
      <c r="W25463">
        <v>23</v>
      </c>
      <c r="X25463">
        <v>230</v>
      </c>
      <c r="Y25463">
        <v>2.6123400000000001E-2</v>
      </c>
      <c r="Z25463">
        <v>327959</v>
      </c>
      <c r="AA25463">
        <v>328123</v>
      </c>
      <c r="AB25463">
        <v>164</v>
      </c>
      <c r="AG25463" s="89"/>
      <c r="AH25463" s="89"/>
      <c r="AI25463" s="88"/>
    </row>
    <row r="25464" spans="2:35" x14ac:dyDescent="0.2">
      <c r="B25464">
        <v>93</v>
      </c>
      <c r="C25464">
        <v>230</v>
      </c>
      <c r="D25464">
        <v>2.6123400000000001E-2</v>
      </c>
      <c r="E25464">
        <v>328561</v>
      </c>
      <c r="F25464">
        <v>328633</v>
      </c>
      <c r="G25464">
        <v>72.093800000000002</v>
      </c>
      <c r="I25464">
        <v>100</v>
      </c>
      <c r="J25464">
        <v>234</v>
      </c>
      <c r="K25464">
        <v>1.92404</v>
      </c>
      <c r="L25464">
        <v>327870</v>
      </c>
      <c r="M25464">
        <v>327914</v>
      </c>
      <c r="N25464">
        <v>44</v>
      </c>
      <c r="P25464">
        <v>6</v>
      </c>
      <c r="Q25464">
        <v>230</v>
      </c>
      <c r="R25464">
        <v>2.6123400000000001E-2</v>
      </c>
      <c r="S25464">
        <v>328262</v>
      </c>
      <c r="T25464">
        <v>328306</v>
      </c>
      <c r="U25464">
        <v>43.718800000000002</v>
      </c>
      <c r="W25464">
        <v>108</v>
      </c>
      <c r="X25464">
        <v>231</v>
      </c>
      <c r="Y25464">
        <v>1.2706599999999999</v>
      </c>
      <c r="Z25464">
        <v>327959</v>
      </c>
      <c r="AA25464">
        <v>328123</v>
      </c>
      <c r="AB25464">
        <v>164.28100000000001</v>
      </c>
      <c r="AF25464" s="87"/>
      <c r="AG25464" s="89"/>
      <c r="AH25464" s="89"/>
      <c r="AI25464" s="88"/>
    </row>
    <row r="25465" spans="2:35" x14ac:dyDescent="0.2">
      <c r="B25465">
        <v>81</v>
      </c>
      <c r="C25465">
        <v>229</v>
      </c>
      <c r="D25465">
        <v>0.44418400000000002</v>
      </c>
      <c r="E25465">
        <v>328592</v>
      </c>
      <c r="F25465">
        <v>328630</v>
      </c>
      <c r="G25465">
        <v>37.375</v>
      </c>
      <c r="I25465">
        <v>2</v>
      </c>
      <c r="J25465">
        <v>232</v>
      </c>
      <c r="K25465">
        <v>0.61987400000000004</v>
      </c>
      <c r="L25465">
        <v>327885</v>
      </c>
      <c r="M25465">
        <v>327920</v>
      </c>
      <c r="N25465">
        <v>34.843800000000002</v>
      </c>
      <c r="P25465">
        <v>54</v>
      </c>
      <c r="Q25465">
        <v>230</v>
      </c>
      <c r="R25465">
        <v>2.6123400000000001E-2</v>
      </c>
      <c r="S25465">
        <v>328263</v>
      </c>
      <c r="T25465">
        <v>328362</v>
      </c>
      <c r="U25465">
        <v>99.25</v>
      </c>
      <c r="W25465">
        <v>18</v>
      </c>
      <c r="X25465">
        <v>233</v>
      </c>
      <c r="Y25465">
        <v>1.30321</v>
      </c>
      <c r="Z25465">
        <v>327975</v>
      </c>
      <c r="AA25465">
        <v>328119</v>
      </c>
      <c r="AB25465">
        <v>144.09399999999999</v>
      </c>
      <c r="AG25465" s="89"/>
      <c r="AH25465" s="89"/>
      <c r="AI25465" s="88"/>
    </row>
    <row r="25466" spans="2:35" x14ac:dyDescent="0.2">
      <c r="B25466">
        <v>92</v>
      </c>
      <c r="C25466">
        <v>229</v>
      </c>
      <c r="D25466">
        <v>0.44418400000000002</v>
      </c>
      <c r="E25466">
        <v>328592</v>
      </c>
      <c r="F25466">
        <v>328629</v>
      </c>
      <c r="G25466">
        <v>37.093800000000002</v>
      </c>
      <c r="I25466">
        <v>14</v>
      </c>
      <c r="J25466">
        <v>234</v>
      </c>
      <c r="K25466">
        <v>1.92404</v>
      </c>
      <c r="L25466">
        <v>327885</v>
      </c>
      <c r="M25466">
        <v>327926</v>
      </c>
      <c r="N25466">
        <v>40.593800000000002</v>
      </c>
      <c r="P25466">
        <v>59</v>
      </c>
      <c r="Q25466">
        <v>231</v>
      </c>
      <c r="R25466">
        <v>1.2706599999999999</v>
      </c>
      <c r="S25466">
        <v>328263</v>
      </c>
      <c r="T25466">
        <v>328312</v>
      </c>
      <c r="U25466">
        <v>49.5</v>
      </c>
      <c r="W25466">
        <v>52</v>
      </c>
      <c r="X25466">
        <v>229</v>
      </c>
      <c r="Y25466">
        <v>0.44418400000000002</v>
      </c>
      <c r="Z25466">
        <v>327975</v>
      </c>
      <c r="AA25466">
        <v>328096</v>
      </c>
      <c r="AB25466">
        <v>121.84399999999999</v>
      </c>
      <c r="AG25466" s="89"/>
      <c r="AH25466" s="89"/>
      <c r="AI25466" s="88"/>
    </row>
    <row r="25467" spans="2:35" x14ac:dyDescent="0.2">
      <c r="B25467">
        <v>63</v>
      </c>
      <c r="C25467">
        <v>229</v>
      </c>
      <c r="D25467">
        <v>0.44418400000000002</v>
      </c>
      <c r="E25467">
        <v>328608</v>
      </c>
      <c r="F25467">
        <v>328653</v>
      </c>
      <c r="G25467">
        <v>44.75</v>
      </c>
      <c r="I25467">
        <v>17</v>
      </c>
      <c r="J25467">
        <v>234</v>
      </c>
      <c r="K25467">
        <v>1.92404</v>
      </c>
      <c r="L25467">
        <v>327885</v>
      </c>
      <c r="M25467">
        <v>327925</v>
      </c>
      <c r="N25467">
        <v>40.281300000000002</v>
      </c>
      <c r="P25467">
        <v>91</v>
      </c>
      <c r="Q25467">
        <v>232</v>
      </c>
      <c r="R25467">
        <v>0.61987400000000004</v>
      </c>
      <c r="S25467">
        <v>328263</v>
      </c>
      <c r="T25467">
        <v>328350</v>
      </c>
      <c r="U25467">
        <v>87.968800000000002</v>
      </c>
      <c r="W25467">
        <v>101</v>
      </c>
      <c r="X25467">
        <v>230</v>
      </c>
      <c r="Y25467">
        <v>2.6123400000000001E-2</v>
      </c>
      <c r="Z25467">
        <v>327990</v>
      </c>
      <c r="AA25467">
        <v>328075</v>
      </c>
      <c r="AB25467">
        <v>84.5</v>
      </c>
      <c r="AF25467" s="87"/>
      <c r="AG25467" s="89"/>
      <c r="AH25467" s="89"/>
      <c r="AI25467" s="88"/>
    </row>
    <row r="25468" spans="2:35" x14ac:dyDescent="0.2">
      <c r="B25468">
        <v>59</v>
      </c>
      <c r="C25468">
        <v>232</v>
      </c>
      <c r="D25468">
        <v>0.61987400000000004</v>
      </c>
      <c r="E25468">
        <v>328639</v>
      </c>
      <c r="F25468">
        <v>328665</v>
      </c>
      <c r="G25468">
        <v>25.468800000000002</v>
      </c>
      <c r="I25468">
        <v>56</v>
      </c>
      <c r="J25468">
        <v>230</v>
      </c>
      <c r="K25468">
        <v>2.6123400000000001E-2</v>
      </c>
      <c r="L25468">
        <v>327885</v>
      </c>
      <c r="M25468">
        <v>327927</v>
      </c>
      <c r="N25468">
        <v>41.375</v>
      </c>
      <c r="P25468">
        <v>73</v>
      </c>
      <c r="Q25468">
        <v>231</v>
      </c>
      <c r="R25468">
        <v>1.2706599999999999</v>
      </c>
      <c r="S25468">
        <v>328278</v>
      </c>
      <c r="T25468">
        <v>328341</v>
      </c>
      <c r="U25468">
        <v>62.5</v>
      </c>
      <c r="W25468">
        <v>79</v>
      </c>
      <c r="X25468">
        <v>229</v>
      </c>
      <c r="Y25468">
        <v>0.44418400000000002</v>
      </c>
      <c r="Z25468">
        <v>328006</v>
      </c>
      <c r="AA25468">
        <v>328114</v>
      </c>
      <c r="AB25468">
        <v>107.75</v>
      </c>
      <c r="AG25468" s="89"/>
      <c r="AH25468" s="89"/>
      <c r="AI25468" s="88"/>
    </row>
    <row r="25469" spans="2:35" x14ac:dyDescent="0.2">
      <c r="B25469">
        <v>53</v>
      </c>
      <c r="C25469">
        <v>232</v>
      </c>
      <c r="D25469">
        <v>0.61987400000000004</v>
      </c>
      <c r="E25469">
        <v>328671</v>
      </c>
      <c r="F25469">
        <v>328713</v>
      </c>
      <c r="G25469">
        <v>41.75</v>
      </c>
      <c r="I25469">
        <v>90</v>
      </c>
      <c r="J25469">
        <v>231</v>
      </c>
      <c r="K25469">
        <v>1.2706599999999999</v>
      </c>
      <c r="L25469">
        <v>327885</v>
      </c>
      <c r="M25469">
        <v>327926</v>
      </c>
      <c r="N25469">
        <v>41.1875</v>
      </c>
      <c r="P25469">
        <v>74</v>
      </c>
      <c r="Q25469">
        <v>232</v>
      </c>
      <c r="R25469">
        <v>0.61987400000000004</v>
      </c>
      <c r="S25469">
        <v>328278</v>
      </c>
      <c r="T25469">
        <v>328339</v>
      </c>
      <c r="U25469">
        <v>60.625</v>
      </c>
      <c r="W25469">
        <v>42</v>
      </c>
      <c r="X25469">
        <v>232</v>
      </c>
      <c r="Y25469">
        <v>0.61987400000000004</v>
      </c>
      <c r="Z25469">
        <v>328022</v>
      </c>
      <c r="AA25469">
        <v>328123</v>
      </c>
      <c r="AB25469">
        <v>101.71899999999999</v>
      </c>
      <c r="AF25469" s="87"/>
      <c r="AG25469" s="89"/>
      <c r="AH25469" s="89"/>
      <c r="AI25469" s="88"/>
    </row>
    <row r="25470" spans="2:35" x14ac:dyDescent="0.2">
      <c r="B25470">
        <v>56</v>
      </c>
      <c r="C25470">
        <v>233</v>
      </c>
      <c r="D25470">
        <v>1.30321</v>
      </c>
      <c r="E25470">
        <v>328671</v>
      </c>
      <c r="F25470">
        <v>328699</v>
      </c>
      <c r="G25470">
        <v>28.406300000000002</v>
      </c>
      <c r="I25470">
        <v>52</v>
      </c>
      <c r="J25470">
        <v>235</v>
      </c>
      <c r="K25470">
        <v>2.4425500000000002</v>
      </c>
      <c r="L25470">
        <v>327901</v>
      </c>
      <c r="M25470">
        <v>327950</v>
      </c>
      <c r="N25470">
        <v>48.75</v>
      </c>
      <c r="P25470">
        <v>87</v>
      </c>
      <c r="Q25470">
        <v>232</v>
      </c>
      <c r="R25470">
        <v>0.61987400000000004</v>
      </c>
      <c r="S25470">
        <v>328278</v>
      </c>
      <c r="T25470">
        <v>328352</v>
      </c>
      <c r="U25470">
        <v>73.906300000000002</v>
      </c>
      <c r="W25470">
        <v>6</v>
      </c>
      <c r="X25470">
        <v>229</v>
      </c>
      <c r="Y25470">
        <v>0.44418400000000002</v>
      </c>
      <c r="Z25470">
        <v>328053</v>
      </c>
      <c r="AA25470">
        <v>328070</v>
      </c>
      <c r="AB25470">
        <v>17.031300000000002</v>
      </c>
      <c r="AF25470" s="87"/>
      <c r="AG25470" s="89"/>
      <c r="AH25470" s="89"/>
      <c r="AI25470" s="88"/>
    </row>
    <row r="25471" spans="2:35" x14ac:dyDescent="0.2">
      <c r="B25471">
        <v>93</v>
      </c>
      <c r="C25471">
        <v>231</v>
      </c>
      <c r="D25471">
        <v>1.2706599999999999</v>
      </c>
      <c r="E25471">
        <v>328671</v>
      </c>
      <c r="F25471">
        <v>328707</v>
      </c>
      <c r="G25471">
        <v>36.531300000000002</v>
      </c>
      <c r="I25471">
        <v>75</v>
      </c>
      <c r="J25471">
        <v>231</v>
      </c>
      <c r="K25471">
        <v>1.2706599999999999</v>
      </c>
      <c r="L25471">
        <v>327901</v>
      </c>
      <c r="M25471">
        <v>327937</v>
      </c>
      <c r="N25471">
        <v>36.093800000000002</v>
      </c>
      <c r="P25471">
        <v>79</v>
      </c>
      <c r="Q25471">
        <v>232</v>
      </c>
      <c r="R25471">
        <v>0.61987400000000004</v>
      </c>
      <c r="S25471">
        <v>328294</v>
      </c>
      <c r="T25471">
        <v>328364</v>
      </c>
      <c r="U25471">
        <v>70.031300000000002</v>
      </c>
      <c r="W25471">
        <v>71</v>
      </c>
      <c r="X25471">
        <v>229</v>
      </c>
      <c r="Y25471">
        <v>0.44418400000000002</v>
      </c>
      <c r="Z25471">
        <v>328053</v>
      </c>
      <c r="AA25471">
        <v>328123</v>
      </c>
      <c r="AB25471">
        <v>70.531300000000002</v>
      </c>
      <c r="AG25471" s="89"/>
      <c r="AH25471" s="89"/>
      <c r="AI25471" s="88"/>
    </row>
    <row r="25472" spans="2:35" x14ac:dyDescent="0.2">
      <c r="B25472">
        <v>100</v>
      </c>
      <c r="C25472">
        <v>232</v>
      </c>
      <c r="D25472">
        <v>0.61987400000000004</v>
      </c>
      <c r="E25472">
        <v>328671</v>
      </c>
      <c r="F25472">
        <v>328732</v>
      </c>
      <c r="G25472">
        <v>60.625</v>
      </c>
      <c r="I25472">
        <v>31</v>
      </c>
      <c r="J25472">
        <v>229</v>
      </c>
      <c r="K25472">
        <v>0.44418400000000002</v>
      </c>
      <c r="L25472">
        <v>327916</v>
      </c>
      <c r="M25472">
        <v>327969</v>
      </c>
      <c r="N25472">
        <v>52.5625</v>
      </c>
      <c r="P25472">
        <v>6</v>
      </c>
      <c r="Q25472">
        <v>231</v>
      </c>
      <c r="R25472">
        <v>1.2706599999999999</v>
      </c>
      <c r="S25472">
        <v>328341</v>
      </c>
      <c r="T25472">
        <v>328362</v>
      </c>
      <c r="U25472">
        <v>21.343800000000002</v>
      </c>
      <c r="W25472">
        <v>43</v>
      </c>
      <c r="X25472">
        <v>232</v>
      </c>
      <c r="Y25472">
        <v>0.61987400000000004</v>
      </c>
      <c r="Z25472">
        <v>328100</v>
      </c>
      <c r="AA25472">
        <v>328145</v>
      </c>
      <c r="AB25472">
        <v>44.906300000000002</v>
      </c>
      <c r="AG25472" s="89"/>
      <c r="AH25472" s="89"/>
      <c r="AI25472" s="88"/>
    </row>
    <row r="25473" spans="2:35" x14ac:dyDescent="0.2">
      <c r="B25473">
        <v>35</v>
      </c>
      <c r="C25473">
        <v>232</v>
      </c>
      <c r="D25473">
        <v>0.61987400000000004</v>
      </c>
      <c r="E25473">
        <v>328702</v>
      </c>
      <c r="F25473">
        <v>328732</v>
      </c>
      <c r="G25473">
        <v>29.406300000000002</v>
      </c>
      <c r="I25473">
        <v>54</v>
      </c>
      <c r="J25473">
        <v>235</v>
      </c>
      <c r="K25473">
        <v>2.4425500000000002</v>
      </c>
      <c r="L25473">
        <v>327916</v>
      </c>
      <c r="M25473">
        <v>327969</v>
      </c>
      <c r="N25473">
        <v>52.375</v>
      </c>
      <c r="P25473">
        <v>44</v>
      </c>
      <c r="Q25473">
        <v>231</v>
      </c>
      <c r="R25473">
        <v>1.2706599999999999</v>
      </c>
      <c r="S25473">
        <v>328341</v>
      </c>
      <c r="T25473">
        <v>328386</v>
      </c>
      <c r="U25473">
        <v>45.468800000000002</v>
      </c>
      <c r="W25473">
        <v>92</v>
      </c>
      <c r="X25473">
        <v>230</v>
      </c>
      <c r="Y25473">
        <v>2.6123400000000001E-2</v>
      </c>
      <c r="Z25473">
        <v>328100</v>
      </c>
      <c r="AA25473">
        <v>328145</v>
      </c>
      <c r="AB25473">
        <v>45.593800000000002</v>
      </c>
      <c r="AF25473" s="87"/>
      <c r="AG25473" s="89"/>
      <c r="AH25473" s="89"/>
      <c r="AI25473" s="88"/>
    </row>
    <row r="25474" spans="2:35" x14ac:dyDescent="0.2">
      <c r="B25474">
        <v>41</v>
      </c>
      <c r="C25474">
        <v>233</v>
      </c>
      <c r="D25474">
        <v>1.30321</v>
      </c>
      <c r="E25474">
        <v>328702</v>
      </c>
      <c r="F25474">
        <v>328747</v>
      </c>
      <c r="G25474">
        <v>45.125</v>
      </c>
      <c r="I25474">
        <v>32</v>
      </c>
      <c r="J25474">
        <v>233</v>
      </c>
      <c r="K25474">
        <v>1.30321</v>
      </c>
      <c r="L25474">
        <v>327948</v>
      </c>
      <c r="M25474">
        <v>327993</v>
      </c>
      <c r="N25474">
        <v>45.468800000000002</v>
      </c>
      <c r="P25474">
        <v>67</v>
      </c>
      <c r="Q25474">
        <v>231</v>
      </c>
      <c r="R25474">
        <v>1.2706599999999999</v>
      </c>
      <c r="S25474">
        <v>328341</v>
      </c>
      <c r="T25474">
        <v>328371</v>
      </c>
      <c r="U25474">
        <v>30.718800000000002</v>
      </c>
      <c r="W25474">
        <v>101</v>
      </c>
      <c r="X25474">
        <v>231</v>
      </c>
      <c r="Y25474">
        <v>1.2706599999999999</v>
      </c>
      <c r="Z25474">
        <v>328115</v>
      </c>
      <c r="AA25474">
        <v>328172</v>
      </c>
      <c r="AB25474">
        <v>56.906300000000002</v>
      </c>
      <c r="AG25474" s="89"/>
      <c r="AH25474" s="89"/>
      <c r="AI25474" s="88"/>
    </row>
    <row r="25475" spans="2:35" x14ac:dyDescent="0.2">
      <c r="B25475">
        <v>103</v>
      </c>
      <c r="C25475">
        <v>234</v>
      </c>
      <c r="D25475">
        <v>1.92404</v>
      </c>
      <c r="E25475">
        <v>328702</v>
      </c>
      <c r="F25475">
        <v>328755</v>
      </c>
      <c r="G25475">
        <v>53.156300000000002</v>
      </c>
      <c r="I25475">
        <v>33</v>
      </c>
      <c r="J25475">
        <v>234</v>
      </c>
      <c r="K25475">
        <v>1.92404</v>
      </c>
      <c r="L25475">
        <v>327948</v>
      </c>
      <c r="M25475">
        <v>327994</v>
      </c>
      <c r="N25475">
        <v>46.25</v>
      </c>
      <c r="P25475">
        <v>84</v>
      </c>
      <c r="Q25475">
        <v>229</v>
      </c>
      <c r="R25475">
        <v>0.44418400000000002</v>
      </c>
      <c r="S25475">
        <v>328356</v>
      </c>
      <c r="T25475">
        <v>328387</v>
      </c>
      <c r="U25475">
        <v>31.031300000000002</v>
      </c>
      <c r="W25475">
        <v>9</v>
      </c>
      <c r="X25475">
        <v>230</v>
      </c>
      <c r="Y25475">
        <v>2.6123400000000001E-2</v>
      </c>
      <c r="Z25475">
        <v>328131</v>
      </c>
      <c r="AA25475">
        <v>328170</v>
      </c>
      <c r="AB25475">
        <v>39.375</v>
      </c>
      <c r="AG25475" s="89"/>
      <c r="AH25475" s="89"/>
      <c r="AI25475" s="88"/>
    </row>
    <row r="25476" spans="2:35" x14ac:dyDescent="0.2">
      <c r="B25476">
        <v>3</v>
      </c>
      <c r="C25476">
        <v>234</v>
      </c>
      <c r="D25476">
        <v>1.92404</v>
      </c>
      <c r="E25476">
        <v>328718</v>
      </c>
      <c r="F25476">
        <v>328747</v>
      </c>
      <c r="G25476">
        <v>29.25</v>
      </c>
      <c r="I25476">
        <v>78</v>
      </c>
      <c r="J25476">
        <v>232</v>
      </c>
      <c r="K25476">
        <v>0.61987400000000004</v>
      </c>
      <c r="L25476">
        <v>327948</v>
      </c>
      <c r="M25476">
        <v>327989</v>
      </c>
      <c r="N25476">
        <v>41</v>
      </c>
      <c r="P25476">
        <v>8</v>
      </c>
      <c r="Q25476">
        <v>230</v>
      </c>
      <c r="R25476">
        <v>2.6123400000000001E-2</v>
      </c>
      <c r="S25476">
        <v>328372</v>
      </c>
      <c r="T25476">
        <v>328397</v>
      </c>
      <c r="U25476">
        <v>25.375</v>
      </c>
      <c r="W25476">
        <v>15</v>
      </c>
      <c r="X25476">
        <v>230</v>
      </c>
      <c r="Y25476">
        <v>2.6123400000000001E-2</v>
      </c>
      <c r="Z25476">
        <v>328131</v>
      </c>
      <c r="AA25476">
        <v>328156</v>
      </c>
      <c r="AB25476">
        <v>25.1875</v>
      </c>
      <c r="AG25476" s="89"/>
      <c r="AH25476" s="89"/>
      <c r="AI25476" s="88"/>
    </row>
    <row r="25477" spans="2:35" x14ac:dyDescent="0.2">
      <c r="B25477">
        <v>48</v>
      </c>
      <c r="C25477">
        <v>230</v>
      </c>
      <c r="D25477">
        <v>2.6123400000000001E-2</v>
      </c>
      <c r="E25477">
        <v>328718</v>
      </c>
      <c r="F25477">
        <v>328756</v>
      </c>
      <c r="G25477">
        <v>38.625</v>
      </c>
      <c r="I25477">
        <v>12</v>
      </c>
      <c r="J25477">
        <v>233</v>
      </c>
      <c r="K25477">
        <v>1.30321</v>
      </c>
      <c r="L25477">
        <v>327963</v>
      </c>
      <c r="M25477">
        <v>327996</v>
      </c>
      <c r="N25477">
        <v>33</v>
      </c>
      <c r="P25477">
        <v>54</v>
      </c>
      <c r="Q25477">
        <v>231</v>
      </c>
      <c r="R25477">
        <v>1.2706599999999999</v>
      </c>
      <c r="S25477">
        <v>328397</v>
      </c>
      <c r="T25477">
        <v>328423</v>
      </c>
      <c r="U25477">
        <v>25.5</v>
      </c>
      <c r="W25477">
        <v>81</v>
      </c>
      <c r="X25477">
        <v>234</v>
      </c>
      <c r="Y25477">
        <v>1.92404</v>
      </c>
      <c r="Z25477">
        <v>328131</v>
      </c>
      <c r="AA25477">
        <v>328174</v>
      </c>
      <c r="AB25477">
        <v>43.5</v>
      </c>
      <c r="AG25477" s="89"/>
      <c r="AH25477" s="89"/>
      <c r="AI25477" s="88"/>
    </row>
    <row r="25478" spans="2:35" x14ac:dyDescent="0.2">
      <c r="B25478">
        <v>68</v>
      </c>
      <c r="C25478">
        <v>233</v>
      </c>
      <c r="D25478">
        <v>1.30321</v>
      </c>
      <c r="E25478">
        <v>328718</v>
      </c>
      <c r="F25478">
        <v>328771</v>
      </c>
      <c r="G25478">
        <v>53.625</v>
      </c>
      <c r="I25478">
        <v>30</v>
      </c>
      <c r="J25478">
        <v>234</v>
      </c>
      <c r="K25478">
        <v>1.92404</v>
      </c>
      <c r="L25478">
        <v>327963</v>
      </c>
      <c r="M25478">
        <v>328006</v>
      </c>
      <c r="N25478">
        <v>42.1875</v>
      </c>
      <c r="P25478">
        <v>8</v>
      </c>
      <c r="Q25478">
        <v>231</v>
      </c>
      <c r="R25478">
        <v>1.2706599999999999</v>
      </c>
      <c r="S25478">
        <v>328429</v>
      </c>
      <c r="T25478">
        <v>328458</v>
      </c>
      <c r="U25478">
        <v>29.8125</v>
      </c>
      <c r="W25478">
        <v>103</v>
      </c>
      <c r="X25478">
        <v>232</v>
      </c>
      <c r="Y25478">
        <v>0.61987400000000004</v>
      </c>
      <c r="Z25478">
        <v>328131</v>
      </c>
      <c r="AA25478">
        <v>328157</v>
      </c>
      <c r="AB25478">
        <v>25.843800000000002</v>
      </c>
      <c r="AG25478" s="89"/>
      <c r="AH25478" s="89"/>
      <c r="AI25478" s="88"/>
    </row>
    <row r="25479" spans="2:35" x14ac:dyDescent="0.2">
      <c r="B25479">
        <v>17</v>
      </c>
      <c r="C25479">
        <v>230</v>
      </c>
      <c r="D25479">
        <v>2.6123400000000001E-2</v>
      </c>
      <c r="E25479">
        <v>328733</v>
      </c>
      <c r="F25479">
        <v>328786</v>
      </c>
      <c r="G25479">
        <v>52.656300000000002</v>
      </c>
      <c r="I25479">
        <v>56</v>
      </c>
      <c r="J25479">
        <v>231</v>
      </c>
      <c r="K25479">
        <v>1.2706599999999999</v>
      </c>
      <c r="L25479">
        <v>327963</v>
      </c>
      <c r="M25479">
        <v>327988</v>
      </c>
      <c r="N25479">
        <v>24.718800000000002</v>
      </c>
      <c r="P25479">
        <v>16</v>
      </c>
      <c r="Q25479">
        <v>230</v>
      </c>
      <c r="R25479">
        <v>2.6123400000000001E-2</v>
      </c>
      <c r="S25479">
        <v>328475</v>
      </c>
      <c r="T25479">
        <v>328500</v>
      </c>
      <c r="U25479">
        <v>24.343800000000002</v>
      </c>
      <c r="W25479">
        <v>23</v>
      </c>
      <c r="X25479">
        <v>231</v>
      </c>
      <c r="Y25479">
        <v>1.2706599999999999</v>
      </c>
      <c r="Z25479">
        <v>328162</v>
      </c>
      <c r="AA25479">
        <v>328202</v>
      </c>
      <c r="AB25479">
        <v>40.156300000000002</v>
      </c>
      <c r="AG25479" s="89"/>
      <c r="AH25479" s="89"/>
      <c r="AI25479" s="88"/>
    </row>
    <row r="25480" spans="2:35" x14ac:dyDescent="0.2">
      <c r="B25480">
        <v>27</v>
      </c>
      <c r="C25480">
        <v>232</v>
      </c>
      <c r="D25480">
        <v>0.61987400000000004</v>
      </c>
      <c r="E25480">
        <v>328733</v>
      </c>
      <c r="F25480">
        <v>328771</v>
      </c>
      <c r="G25480">
        <v>37.843800000000002</v>
      </c>
      <c r="I25480">
        <v>42</v>
      </c>
      <c r="J25480">
        <v>230</v>
      </c>
      <c r="K25480">
        <v>2.6123400000000001E-2</v>
      </c>
      <c r="L25480">
        <v>327979</v>
      </c>
      <c r="M25480">
        <v>328007</v>
      </c>
      <c r="N25480">
        <v>28.125</v>
      </c>
      <c r="P25480">
        <v>17</v>
      </c>
      <c r="Q25480">
        <v>234</v>
      </c>
      <c r="R25480">
        <v>2.4425500000000002</v>
      </c>
      <c r="S25480">
        <v>328475</v>
      </c>
      <c r="T25480">
        <v>328510</v>
      </c>
      <c r="U25480">
        <v>34.9375</v>
      </c>
      <c r="W25480">
        <v>92</v>
      </c>
      <c r="X25480">
        <v>231</v>
      </c>
      <c r="Y25480">
        <v>1.2706599999999999</v>
      </c>
      <c r="Z25480">
        <v>328178</v>
      </c>
      <c r="AA25480">
        <v>328288</v>
      </c>
      <c r="AB25480">
        <v>109.875</v>
      </c>
      <c r="AG25480" s="89"/>
      <c r="AH25480" s="89"/>
      <c r="AI25480" s="88"/>
    </row>
    <row r="25481" spans="2:35" x14ac:dyDescent="0.2">
      <c r="B25481">
        <v>46</v>
      </c>
      <c r="C25481">
        <v>230</v>
      </c>
      <c r="D25481">
        <v>2.6123400000000001E-2</v>
      </c>
      <c r="E25481">
        <v>328733</v>
      </c>
      <c r="F25481">
        <v>328778</v>
      </c>
      <c r="G25481">
        <v>44.625</v>
      </c>
      <c r="I25481">
        <v>66</v>
      </c>
      <c r="J25481">
        <v>230</v>
      </c>
      <c r="K25481">
        <v>2.6123400000000001E-2</v>
      </c>
      <c r="L25481">
        <v>328010</v>
      </c>
      <c r="M25481">
        <v>328033</v>
      </c>
      <c r="N25481">
        <v>22.468800000000002</v>
      </c>
      <c r="P25481">
        <v>43</v>
      </c>
      <c r="Q25481">
        <v>235</v>
      </c>
      <c r="R25481">
        <v>0.15439600000000001</v>
      </c>
      <c r="S25481">
        <v>328475</v>
      </c>
      <c r="T25481">
        <v>328510</v>
      </c>
      <c r="U25481">
        <v>34.468800000000002</v>
      </c>
      <c r="W25481">
        <v>15</v>
      </c>
      <c r="X25481">
        <v>231</v>
      </c>
      <c r="Y25481">
        <v>1.2706599999999999</v>
      </c>
      <c r="Z25481">
        <v>328196</v>
      </c>
      <c r="AA25481">
        <v>328341</v>
      </c>
      <c r="AB25481">
        <v>145.59399999999999</v>
      </c>
      <c r="AG25481" s="89"/>
      <c r="AH25481" s="89"/>
      <c r="AI25481" s="88"/>
    </row>
    <row r="25482" spans="2:35" x14ac:dyDescent="0.2">
      <c r="B25482">
        <v>14</v>
      </c>
      <c r="C25482">
        <v>236</v>
      </c>
      <c r="D25482">
        <v>0.17718999999999999</v>
      </c>
      <c r="E25482">
        <v>328749</v>
      </c>
      <c r="F25482">
        <v>328771</v>
      </c>
      <c r="G25482">
        <v>22.125</v>
      </c>
      <c r="I25482">
        <v>42</v>
      </c>
      <c r="J25482">
        <v>231</v>
      </c>
      <c r="K25482">
        <v>1.2706599999999999</v>
      </c>
      <c r="L25482">
        <v>328042</v>
      </c>
      <c r="M25482">
        <v>328061</v>
      </c>
      <c r="N25482">
        <v>19.468800000000002</v>
      </c>
      <c r="P25482">
        <v>103</v>
      </c>
      <c r="Q25482">
        <v>232</v>
      </c>
      <c r="R25482">
        <v>0.61987400000000004</v>
      </c>
      <c r="S25482">
        <v>328475</v>
      </c>
      <c r="T25482">
        <v>328519</v>
      </c>
      <c r="U25482">
        <v>43.843800000000002</v>
      </c>
      <c r="W25482">
        <v>17</v>
      </c>
      <c r="X25482">
        <v>234</v>
      </c>
      <c r="Y25482">
        <v>1.92404</v>
      </c>
      <c r="Z25482">
        <v>328196</v>
      </c>
      <c r="AA25482">
        <v>328330</v>
      </c>
      <c r="AB25482">
        <v>133.96899999999999</v>
      </c>
      <c r="AG25482" s="89"/>
      <c r="AH25482" s="89"/>
      <c r="AI25482" s="88"/>
    </row>
    <row r="25483" spans="2:35" x14ac:dyDescent="0.2">
      <c r="B25483">
        <v>54</v>
      </c>
      <c r="C25483">
        <v>232</v>
      </c>
      <c r="D25483">
        <v>0.61987400000000004</v>
      </c>
      <c r="E25483">
        <v>328749</v>
      </c>
      <c r="F25483">
        <v>328787</v>
      </c>
      <c r="G25483">
        <v>37.9375</v>
      </c>
      <c r="I25483">
        <v>87</v>
      </c>
      <c r="J25483">
        <v>230</v>
      </c>
      <c r="K25483">
        <v>2.6123400000000001E-2</v>
      </c>
      <c r="L25483">
        <v>328057</v>
      </c>
      <c r="M25483">
        <v>328090</v>
      </c>
      <c r="N25483">
        <v>32.343800000000002</v>
      </c>
      <c r="P25483">
        <v>15</v>
      </c>
      <c r="Q25483">
        <v>234</v>
      </c>
      <c r="R25483">
        <v>2.4425500000000002</v>
      </c>
      <c r="S25483">
        <v>328507</v>
      </c>
      <c r="T25483">
        <v>328532</v>
      </c>
      <c r="U25483">
        <v>25.406300000000002</v>
      </c>
      <c r="W25483">
        <v>9</v>
      </c>
      <c r="X25483">
        <v>231</v>
      </c>
      <c r="Y25483">
        <v>1.2706599999999999</v>
      </c>
      <c r="Z25483">
        <v>328212</v>
      </c>
      <c r="AA25483">
        <v>328384</v>
      </c>
      <c r="AB25483">
        <v>172.125</v>
      </c>
      <c r="AG25483" s="89"/>
      <c r="AH25483" s="89"/>
      <c r="AI25483" s="88"/>
    </row>
    <row r="25484" spans="2:35" x14ac:dyDescent="0.2">
      <c r="B25484">
        <v>109</v>
      </c>
      <c r="C25484">
        <v>234</v>
      </c>
      <c r="D25484">
        <v>1.92404</v>
      </c>
      <c r="E25484">
        <v>328765</v>
      </c>
      <c r="F25484">
        <v>328787</v>
      </c>
      <c r="G25484">
        <v>22.5</v>
      </c>
      <c r="I25484">
        <v>20</v>
      </c>
      <c r="J25484">
        <v>230</v>
      </c>
      <c r="K25484">
        <v>2.6123400000000001E-2</v>
      </c>
      <c r="L25484">
        <v>328073</v>
      </c>
      <c r="M25484">
        <v>328099</v>
      </c>
      <c r="N25484">
        <v>25.906300000000002</v>
      </c>
      <c r="P25484">
        <v>45</v>
      </c>
      <c r="Q25484">
        <v>230</v>
      </c>
      <c r="R25484">
        <v>2.6123400000000001E-2</v>
      </c>
      <c r="S25484">
        <v>328522</v>
      </c>
      <c r="T25484">
        <v>328548</v>
      </c>
      <c r="U25484">
        <v>25.593800000000002</v>
      </c>
      <c r="W25484">
        <v>20</v>
      </c>
      <c r="X25484">
        <v>230</v>
      </c>
      <c r="Y25484">
        <v>2.6123400000000001E-2</v>
      </c>
      <c r="Z25484">
        <v>328212</v>
      </c>
      <c r="AA25484">
        <v>328341</v>
      </c>
      <c r="AB25484">
        <v>129.68799999999999</v>
      </c>
      <c r="AG25484" s="89"/>
      <c r="AH25484" s="89"/>
      <c r="AI25484" s="88"/>
    </row>
    <row r="25485" spans="2:35" x14ac:dyDescent="0.2">
      <c r="B25485">
        <v>15</v>
      </c>
      <c r="C25485">
        <v>236</v>
      </c>
      <c r="D25485">
        <v>0.17718999999999999</v>
      </c>
      <c r="E25485">
        <v>328780</v>
      </c>
      <c r="F25485">
        <v>328802</v>
      </c>
      <c r="G25485">
        <v>21.9375</v>
      </c>
      <c r="I25485">
        <v>66</v>
      </c>
      <c r="J25485">
        <v>231</v>
      </c>
      <c r="K25485">
        <v>1.2706599999999999</v>
      </c>
      <c r="L25485">
        <v>328073</v>
      </c>
      <c r="M25485">
        <v>328108</v>
      </c>
      <c r="N25485">
        <v>35.3125</v>
      </c>
      <c r="P25485">
        <v>16</v>
      </c>
      <c r="Q25485">
        <v>231</v>
      </c>
      <c r="R25485">
        <v>1.2706599999999999</v>
      </c>
      <c r="S25485">
        <v>328538</v>
      </c>
      <c r="T25485">
        <v>328581</v>
      </c>
      <c r="U25485">
        <v>43.156300000000002</v>
      </c>
      <c r="W25485">
        <v>30</v>
      </c>
      <c r="X25485">
        <v>232</v>
      </c>
      <c r="Y25485">
        <v>0.61987400000000004</v>
      </c>
      <c r="Z25485">
        <v>328212</v>
      </c>
      <c r="AA25485">
        <v>328377</v>
      </c>
      <c r="AB25485">
        <v>165.68799999999999</v>
      </c>
      <c r="AF25485" s="87"/>
      <c r="AG25485" s="89"/>
      <c r="AH25485" s="89"/>
      <c r="AI25485" s="88"/>
    </row>
    <row r="25486" spans="2:35" x14ac:dyDescent="0.2">
      <c r="B25486">
        <v>85</v>
      </c>
      <c r="C25486">
        <v>230</v>
      </c>
      <c r="D25486">
        <v>2.6123400000000001E-2</v>
      </c>
      <c r="E25486">
        <v>328780</v>
      </c>
      <c r="F25486">
        <v>328806</v>
      </c>
      <c r="G25486">
        <v>26.156300000000002</v>
      </c>
      <c r="I25486">
        <v>45</v>
      </c>
      <c r="J25486">
        <v>232</v>
      </c>
      <c r="K25486">
        <v>0.61987400000000004</v>
      </c>
      <c r="L25486">
        <v>328104</v>
      </c>
      <c r="M25486">
        <v>328122</v>
      </c>
      <c r="N25486">
        <v>17.6875</v>
      </c>
      <c r="P25486">
        <v>42</v>
      </c>
      <c r="Q25486">
        <v>230</v>
      </c>
      <c r="R25486">
        <v>2.6123400000000001E-2</v>
      </c>
      <c r="S25486">
        <v>328538</v>
      </c>
      <c r="T25486">
        <v>328562</v>
      </c>
      <c r="U25486">
        <v>24.0625</v>
      </c>
      <c r="W25486">
        <v>46</v>
      </c>
      <c r="X25486">
        <v>230</v>
      </c>
      <c r="Y25486">
        <v>2.6123400000000001E-2</v>
      </c>
      <c r="Z25486">
        <v>328227</v>
      </c>
      <c r="AA25486">
        <v>328384</v>
      </c>
      <c r="AB25486">
        <v>156.53100000000001</v>
      </c>
      <c r="AF25486" s="87"/>
      <c r="AG25486" s="89"/>
      <c r="AH25486" s="89"/>
      <c r="AI25486" s="88"/>
    </row>
    <row r="25487" spans="2:35" x14ac:dyDescent="0.2">
      <c r="B25487">
        <v>48</v>
      </c>
      <c r="C25487">
        <v>231</v>
      </c>
      <c r="D25487">
        <v>1.2706599999999999</v>
      </c>
      <c r="E25487">
        <v>328796</v>
      </c>
      <c r="F25487">
        <v>328821</v>
      </c>
      <c r="G25487">
        <v>24.75</v>
      </c>
      <c r="I25487">
        <v>87</v>
      </c>
      <c r="J25487">
        <v>231</v>
      </c>
      <c r="K25487">
        <v>1.2706599999999999</v>
      </c>
      <c r="L25487">
        <v>328120</v>
      </c>
      <c r="M25487">
        <v>328141</v>
      </c>
      <c r="N25487">
        <v>20.968800000000002</v>
      </c>
      <c r="P25487">
        <v>101</v>
      </c>
      <c r="Q25487">
        <v>232</v>
      </c>
      <c r="R25487">
        <v>0.61987400000000004</v>
      </c>
      <c r="S25487">
        <v>328538</v>
      </c>
      <c r="T25487">
        <v>328581</v>
      </c>
      <c r="U25487">
        <v>43.093800000000002</v>
      </c>
      <c r="W25487">
        <v>78</v>
      </c>
      <c r="X25487">
        <v>234</v>
      </c>
      <c r="Y25487">
        <v>1.92404</v>
      </c>
      <c r="Z25487">
        <v>328243</v>
      </c>
      <c r="AA25487">
        <v>328383</v>
      </c>
      <c r="AB25487">
        <v>140.65600000000001</v>
      </c>
      <c r="AG25487" s="89"/>
      <c r="AH25487" s="89"/>
      <c r="AI25487" s="88"/>
    </row>
    <row r="25488" spans="2:35" x14ac:dyDescent="0.2">
      <c r="B25488">
        <v>77</v>
      </c>
      <c r="C25488">
        <v>230</v>
      </c>
      <c r="D25488">
        <v>2.6123400000000001E-2</v>
      </c>
      <c r="E25488">
        <v>328796</v>
      </c>
      <c r="F25488">
        <v>328827</v>
      </c>
      <c r="G25488">
        <v>31.125</v>
      </c>
      <c r="I25488">
        <v>20</v>
      </c>
      <c r="J25488">
        <v>231</v>
      </c>
      <c r="K25488">
        <v>1.2706599999999999</v>
      </c>
      <c r="L25488">
        <v>328135</v>
      </c>
      <c r="M25488">
        <v>328166</v>
      </c>
      <c r="N25488">
        <v>30.8125</v>
      </c>
      <c r="P25488">
        <v>3</v>
      </c>
      <c r="Q25488">
        <v>232</v>
      </c>
      <c r="R25488">
        <v>0.61987400000000004</v>
      </c>
      <c r="S25488">
        <v>328569</v>
      </c>
      <c r="T25488">
        <v>328665</v>
      </c>
      <c r="U25488">
        <v>95.656300000000002</v>
      </c>
      <c r="W25488">
        <v>106</v>
      </c>
      <c r="X25488">
        <v>233</v>
      </c>
      <c r="Y25488">
        <v>1.30321</v>
      </c>
      <c r="Z25488">
        <v>328243</v>
      </c>
      <c r="AA25488">
        <v>328399</v>
      </c>
      <c r="AB25488">
        <v>156.65600000000001</v>
      </c>
      <c r="AG25488" s="89"/>
      <c r="AH25488" s="89"/>
      <c r="AI25488" s="88"/>
    </row>
    <row r="25489" spans="2:35" x14ac:dyDescent="0.2">
      <c r="B25489">
        <v>46</v>
      </c>
      <c r="C25489">
        <v>231</v>
      </c>
      <c r="D25489">
        <v>1.2706599999999999</v>
      </c>
      <c r="E25489">
        <v>328812</v>
      </c>
      <c r="F25489">
        <v>328857</v>
      </c>
      <c r="G25489">
        <v>45.8125</v>
      </c>
      <c r="I25489">
        <v>24</v>
      </c>
      <c r="J25489">
        <v>232</v>
      </c>
      <c r="K25489">
        <v>0.61987400000000004</v>
      </c>
      <c r="L25489">
        <v>328151</v>
      </c>
      <c r="M25489">
        <v>328181</v>
      </c>
      <c r="N25489">
        <v>29.656300000000002</v>
      </c>
      <c r="P25489">
        <v>52</v>
      </c>
      <c r="Q25489">
        <v>230</v>
      </c>
      <c r="R25489">
        <v>2.6123400000000001E-2</v>
      </c>
      <c r="S25489">
        <v>328569</v>
      </c>
      <c r="T25489">
        <v>328633</v>
      </c>
      <c r="U25489">
        <v>63.468800000000002</v>
      </c>
      <c r="W25489">
        <v>1</v>
      </c>
      <c r="X25489">
        <v>232</v>
      </c>
      <c r="Y25489">
        <v>0.61987400000000004</v>
      </c>
      <c r="Z25489">
        <v>328258</v>
      </c>
      <c r="AA25489">
        <v>328334</v>
      </c>
      <c r="AB25489">
        <v>75.843800000000002</v>
      </c>
      <c r="AG25489" s="89"/>
      <c r="AH25489" s="89"/>
      <c r="AI25489" s="88"/>
    </row>
    <row r="25490" spans="2:35" x14ac:dyDescent="0.2">
      <c r="B25490">
        <v>17</v>
      </c>
      <c r="C25490">
        <v>231</v>
      </c>
      <c r="D25490">
        <v>1.2706599999999999</v>
      </c>
      <c r="E25490">
        <v>328827</v>
      </c>
      <c r="F25490">
        <v>328858</v>
      </c>
      <c r="G25490">
        <v>30.5</v>
      </c>
      <c r="I25490">
        <v>36</v>
      </c>
      <c r="J25490">
        <v>232</v>
      </c>
      <c r="K25490">
        <v>0.61987400000000004</v>
      </c>
      <c r="L25490">
        <v>328166</v>
      </c>
      <c r="M25490">
        <v>328193</v>
      </c>
      <c r="N25490">
        <v>26.406300000000002</v>
      </c>
      <c r="P25490">
        <v>63</v>
      </c>
      <c r="Q25490">
        <v>230</v>
      </c>
      <c r="R25490">
        <v>2.6123400000000001E-2</v>
      </c>
      <c r="S25490">
        <v>328569</v>
      </c>
      <c r="T25490">
        <v>328635</v>
      </c>
      <c r="U25490">
        <v>66.0625</v>
      </c>
      <c r="W25490">
        <v>31</v>
      </c>
      <c r="X25490">
        <v>232</v>
      </c>
      <c r="Y25490">
        <v>0.61987400000000004</v>
      </c>
      <c r="Z25490">
        <v>328258</v>
      </c>
      <c r="AA25490">
        <v>328334</v>
      </c>
      <c r="AB25490">
        <v>75.843800000000002</v>
      </c>
      <c r="AF25490" s="87"/>
      <c r="AG25490" s="89"/>
      <c r="AH25490" s="89"/>
      <c r="AI25490" s="88"/>
    </row>
    <row r="25491" spans="2:35" x14ac:dyDescent="0.2">
      <c r="B25491">
        <v>38</v>
      </c>
      <c r="C25491">
        <v>234</v>
      </c>
      <c r="D25491">
        <v>1.92404</v>
      </c>
      <c r="E25491">
        <v>328827</v>
      </c>
      <c r="F25491">
        <v>328858</v>
      </c>
      <c r="G25491">
        <v>30.5625</v>
      </c>
      <c r="I25491">
        <v>79</v>
      </c>
      <c r="J25491">
        <v>229</v>
      </c>
      <c r="K25491">
        <v>0.44418400000000002</v>
      </c>
      <c r="L25491">
        <v>328166</v>
      </c>
      <c r="M25491">
        <v>328206</v>
      </c>
      <c r="N25491">
        <v>39.1875</v>
      </c>
      <c r="P25491">
        <v>70</v>
      </c>
      <c r="Q25491">
        <v>230</v>
      </c>
      <c r="R25491">
        <v>2.6123400000000001E-2</v>
      </c>
      <c r="S25491">
        <v>328569</v>
      </c>
      <c r="T25491">
        <v>328600</v>
      </c>
      <c r="U25491">
        <v>30.875</v>
      </c>
      <c r="W25491">
        <v>64</v>
      </c>
      <c r="X25491">
        <v>232</v>
      </c>
      <c r="Y25491">
        <v>0.61987400000000004</v>
      </c>
      <c r="Z25491">
        <v>328258</v>
      </c>
      <c r="AA25491">
        <v>328380</v>
      </c>
      <c r="AB25491">
        <v>121.625</v>
      </c>
      <c r="AF25491" s="87"/>
      <c r="AG25491" s="89"/>
      <c r="AH25491" s="89"/>
      <c r="AI25491" s="88"/>
    </row>
    <row r="25492" spans="2:35" x14ac:dyDescent="0.2">
      <c r="B25492">
        <v>62</v>
      </c>
      <c r="C25492">
        <v>232</v>
      </c>
      <c r="D25492">
        <v>0.61987400000000004</v>
      </c>
      <c r="E25492">
        <v>328843</v>
      </c>
      <c r="F25492">
        <v>328873</v>
      </c>
      <c r="G25492">
        <v>30.656300000000002</v>
      </c>
      <c r="I25492">
        <v>82</v>
      </c>
      <c r="J25492">
        <v>229</v>
      </c>
      <c r="K25492">
        <v>0.44418400000000002</v>
      </c>
      <c r="L25492">
        <v>328198</v>
      </c>
      <c r="M25492">
        <v>328222</v>
      </c>
      <c r="N25492">
        <v>23.781300000000002</v>
      </c>
      <c r="P25492">
        <v>85</v>
      </c>
      <c r="Q25492">
        <v>230</v>
      </c>
      <c r="R25492">
        <v>2.6123400000000001E-2</v>
      </c>
      <c r="S25492">
        <v>328569</v>
      </c>
      <c r="T25492">
        <v>328600</v>
      </c>
      <c r="U25492">
        <v>30.8125</v>
      </c>
      <c r="W25492">
        <v>69</v>
      </c>
      <c r="X25492">
        <v>232</v>
      </c>
      <c r="Y25492">
        <v>0.61987400000000004</v>
      </c>
      <c r="Z25492">
        <v>328258</v>
      </c>
      <c r="AA25492">
        <v>328334</v>
      </c>
      <c r="AB25492">
        <v>75.656300000000002</v>
      </c>
      <c r="AG25492" s="89"/>
      <c r="AH25492" s="89"/>
      <c r="AI25492" s="88"/>
    </row>
    <row r="25493" spans="2:35" x14ac:dyDescent="0.2">
      <c r="B25493">
        <v>85</v>
      </c>
      <c r="C25493">
        <v>231</v>
      </c>
      <c r="D25493">
        <v>1.2706599999999999</v>
      </c>
      <c r="E25493">
        <v>328843</v>
      </c>
      <c r="F25493">
        <v>328881</v>
      </c>
      <c r="G25493">
        <v>38.375</v>
      </c>
      <c r="I25493">
        <v>27</v>
      </c>
      <c r="J25493">
        <v>230</v>
      </c>
      <c r="K25493">
        <v>2.6123400000000001E-2</v>
      </c>
      <c r="L25493">
        <v>328213</v>
      </c>
      <c r="M25493">
        <v>328240</v>
      </c>
      <c r="N25493">
        <v>26.75</v>
      </c>
      <c r="P25493">
        <v>45</v>
      </c>
      <c r="Q25493">
        <v>231</v>
      </c>
      <c r="R25493">
        <v>1.2706599999999999</v>
      </c>
      <c r="S25493">
        <v>328585</v>
      </c>
      <c r="T25493">
        <v>328646</v>
      </c>
      <c r="U25493">
        <v>61.156300000000002</v>
      </c>
      <c r="W25493">
        <v>38</v>
      </c>
      <c r="X25493">
        <v>229</v>
      </c>
      <c r="Y25493">
        <v>0.44418400000000002</v>
      </c>
      <c r="Z25493">
        <v>328274</v>
      </c>
      <c r="AA25493">
        <v>328372</v>
      </c>
      <c r="AB25493">
        <v>97.8125</v>
      </c>
      <c r="AG25493" s="89"/>
      <c r="AH25493" s="89"/>
      <c r="AI25493" s="88"/>
    </row>
    <row r="25494" spans="2:35" x14ac:dyDescent="0.2">
      <c r="B25494">
        <v>77</v>
      </c>
      <c r="C25494">
        <v>231</v>
      </c>
      <c r="D25494">
        <v>1.2706599999999999</v>
      </c>
      <c r="E25494">
        <v>328858</v>
      </c>
      <c r="F25494">
        <v>328893</v>
      </c>
      <c r="G25494">
        <v>34.4375</v>
      </c>
      <c r="I25494">
        <v>34</v>
      </c>
      <c r="J25494">
        <v>232</v>
      </c>
      <c r="K25494">
        <v>0.61987400000000004</v>
      </c>
      <c r="L25494">
        <v>328260</v>
      </c>
      <c r="M25494">
        <v>328287</v>
      </c>
      <c r="N25494">
        <v>26.406300000000002</v>
      </c>
      <c r="P25494">
        <v>55</v>
      </c>
      <c r="Q25494">
        <v>230</v>
      </c>
      <c r="R25494">
        <v>2.6123400000000001E-2</v>
      </c>
      <c r="S25494">
        <v>328585</v>
      </c>
      <c r="T25494">
        <v>328635</v>
      </c>
      <c r="U25494">
        <v>50.406300000000002</v>
      </c>
      <c r="W25494">
        <v>86</v>
      </c>
      <c r="X25494">
        <v>229</v>
      </c>
      <c r="Y25494">
        <v>0.44418400000000002</v>
      </c>
      <c r="Z25494">
        <v>328274</v>
      </c>
      <c r="AA25494">
        <v>328377</v>
      </c>
      <c r="AB25494">
        <v>103.34399999999999</v>
      </c>
      <c r="AG25494" s="89"/>
      <c r="AH25494" s="89"/>
      <c r="AI25494" s="88"/>
    </row>
    <row r="25495" spans="2:35" x14ac:dyDescent="0.2">
      <c r="B25495">
        <v>83</v>
      </c>
      <c r="C25495">
        <v>229</v>
      </c>
      <c r="D25495">
        <v>0.44418400000000002</v>
      </c>
      <c r="E25495">
        <v>328874</v>
      </c>
      <c r="F25495">
        <v>328897</v>
      </c>
      <c r="G25495">
        <v>22.75</v>
      </c>
      <c r="I25495">
        <v>37</v>
      </c>
      <c r="J25495">
        <v>230</v>
      </c>
      <c r="K25495">
        <v>2.6123400000000001E-2</v>
      </c>
      <c r="L25495">
        <v>328260</v>
      </c>
      <c r="M25495">
        <v>328287</v>
      </c>
      <c r="N25495">
        <v>27.156300000000002</v>
      </c>
      <c r="P25495">
        <v>57</v>
      </c>
      <c r="Q25495">
        <v>232</v>
      </c>
      <c r="R25495">
        <v>0.61987400000000004</v>
      </c>
      <c r="S25495">
        <v>328585</v>
      </c>
      <c r="T25495">
        <v>328665</v>
      </c>
      <c r="U25495">
        <v>80.281300000000002</v>
      </c>
      <c r="W25495">
        <v>5</v>
      </c>
      <c r="X25495">
        <v>230</v>
      </c>
      <c r="Y25495">
        <v>2.6123400000000001E-2</v>
      </c>
      <c r="Z25495">
        <v>328321</v>
      </c>
      <c r="AA25495">
        <v>328390</v>
      </c>
      <c r="AB25495">
        <v>69.156300000000002</v>
      </c>
      <c r="AF25495" s="87"/>
      <c r="AG25495" s="89"/>
      <c r="AH25495" s="89"/>
      <c r="AI25495" s="88"/>
    </row>
    <row r="25496" spans="2:35" x14ac:dyDescent="0.2">
      <c r="B25496">
        <v>10</v>
      </c>
      <c r="C25496">
        <v>230</v>
      </c>
      <c r="D25496">
        <v>0.44418400000000002</v>
      </c>
      <c r="E25496">
        <v>328890</v>
      </c>
      <c r="F25496">
        <v>328912</v>
      </c>
      <c r="G25496">
        <v>21.906300000000002</v>
      </c>
      <c r="I25496">
        <v>27</v>
      </c>
      <c r="J25496">
        <v>231</v>
      </c>
      <c r="K25496">
        <v>1.2706599999999999</v>
      </c>
      <c r="L25496">
        <v>328276</v>
      </c>
      <c r="M25496">
        <v>328308</v>
      </c>
      <c r="N25496">
        <v>32.281300000000002</v>
      </c>
      <c r="P25496">
        <v>34</v>
      </c>
      <c r="Q25496">
        <v>232</v>
      </c>
      <c r="R25496">
        <v>0.61987400000000004</v>
      </c>
      <c r="S25496">
        <v>328600</v>
      </c>
      <c r="T25496">
        <v>328662</v>
      </c>
      <c r="U25496">
        <v>61.781300000000002</v>
      </c>
      <c r="W25496">
        <v>13</v>
      </c>
      <c r="X25496">
        <v>232</v>
      </c>
      <c r="Y25496">
        <v>0.61987400000000004</v>
      </c>
      <c r="Z25496">
        <v>328321</v>
      </c>
      <c r="AA25496">
        <v>328427</v>
      </c>
      <c r="AB25496">
        <v>105.75</v>
      </c>
      <c r="AG25496" s="89"/>
      <c r="AH25496" s="89"/>
      <c r="AI25496" s="88"/>
    </row>
    <row r="25497" spans="2:35" x14ac:dyDescent="0.2">
      <c r="B25497">
        <v>79</v>
      </c>
      <c r="C25497">
        <v>229</v>
      </c>
      <c r="D25497">
        <v>0.44418400000000002</v>
      </c>
      <c r="E25497">
        <v>328905</v>
      </c>
      <c r="F25497">
        <v>328931</v>
      </c>
      <c r="G25497">
        <v>25.6875</v>
      </c>
      <c r="I25497">
        <v>70</v>
      </c>
      <c r="J25497">
        <v>233</v>
      </c>
      <c r="K25497">
        <v>1.30321</v>
      </c>
      <c r="L25497">
        <v>328276</v>
      </c>
      <c r="M25497">
        <v>328298</v>
      </c>
      <c r="N25497">
        <v>21.968800000000002</v>
      </c>
      <c r="P25497">
        <v>42</v>
      </c>
      <c r="Q25497">
        <v>231</v>
      </c>
      <c r="R25497">
        <v>1.2706599999999999</v>
      </c>
      <c r="S25497">
        <v>328600</v>
      </c>
      <c r="T25497">
        <v>328665</v>
      </c>
      <c r="U25497">
        <v>64.781300000000002</v>
      </c>
      <c r="W25497">
        <v>54</v>
      </c>
      <c r="X25497">
        <v>232</v>
      </c>
      <c r="Y25497">
        <v>0.61987400000000004</v>
      </c>
      <c r="Z25497">
        <v>328321</v>
      </c>
      <c r="AA25497">
        <v>328399</v>
      </c>
      <c r="AB25497">
        <v>77.5625</v>
      </c>
      <c r="AF25497" s="87"/>
      <c r="AG25497" s="89"/>
      <c r="AH25497" s="89"/>
      <c r="AI25497" s="88"/>
    </row>
    <row r="25498" spans="2:35" x14ac:dyDescent="0.2">
      <c r="B25498">
        <v>34</v>
      </c>
      <c r="C25498">
        <v>232</v>
      </c>
      <c r="D25498">
        <v>0.61987400000000004</v>
      </c>
      <c r="E25498">
        <v>328921</v>
      </c>
      <c r="F25498">
        <v>328944</v>
      </c>
      <c r="G25498">
        <v>22.5625</v>
      </c>
      <c r="I25498">
        <v>37</v>
      </c>
      <c r="J25498">
        <v>231</v>
      </c>
      <c r="K25498">
        <v>1.2706599999999999</v>
      </c>
      <c r="L25498">
        <v>328323</v>
      </c>
      <c r="M25498">
        <v>328354</v>
      </c>
      <c r="N25498">
        <v>31.656300000000002</v>
      </c>
      <c r="P25498">
        <v>50</v>
      </c>
      <c r="Q25498">
        <v>232</v>
      </c>
      <c r="R25498">
        <v>0.61987400000000004</v>
      </c>
      <c r="S25498">
        <v>328616</v>
      </c>
      <c r="T25498">
        <v>328665</v>
      </c>
      <c r="U25498">
        <v>49.093800000000002</v>
      </c>
      <c r="W25498">
        <v>61</v>
      </c>
      <c r="X25498">
        <v>232</v>
      </c>
      <c r="Y25498">
        <v>0.61987400000000004</v>
      </c>
      <c r="Z25498">
        <v>328321</v>
      </c>
      <c r="AA25498">
        <v>328427</v>
      </c>
      <c r="AB25498">
        <v>105.59399999999999</v>
      </c>
      <c r="AG25498" s="89"/>
      <c r="AH25498" s="89"/>
      <c r="AI25498" s="88"/>
    </row>
    <row r="25499" spans="2:35" x14ac:dyDescent="0.2">
      <c r="B25499">
        <v>51</v>
      </c>
      <c r="C25499">
        <v>234</v>
      </c>
      <c r="D25499">
        <v>1.92404</v>
      </c>
      <c r="E25499">
        <v>328937</v>
      </c>
      <c r="F25499">
        <v>328954</v>
      </c>
      <c r="G25499">
        <v>16.718800000000002</v>
      </c>
      <c r="I25499">
        <v>73</v>
      </c>
      <c r="J25499">
        <v>232</v>
      </c>
      <c r="K25499">
        <v>0.61987400000000004</v>
      </c>
      <c r="L25499">
        <v>328323</v>
      </c>
      <c r="M25499">
        <v>328361</v>
      </c>
      <c r="N25499">
        <v>37.906300000000002</v>
      </c>
      <c r="P25499">
        <v>51</v>
      </c>
      <c r="Q25499">
        <v>230</v>
      </c>
      <c r="R25499">
        <v>2.6123400000000001E-2</v>
      </c>
      <c r="S25499">
        <v>328616</v>
      </c>
      <c r="T25499">
        <v>328681</v>
      </c>
      <c r="U25499">
        <v>65.156300000000002</v>
      </c>
      <c r="W25499">
        <v>37</v>
      </c>
      <c r="X25499">
        <v>230</v>
      </c>
      <c r="Y25499">
        <v>2.6123400000000001E-2</v>
      </c>
      <c r="Z25499">
        <v>328337</v>
      </c>
      <c r="AA25499">
        <v>328427</v>
      </c>
      <c r="AB25499">
        <v>90.125</v>
      </c>
      <c r="AG25499" s="89"/>
      <c r="AH25499" s="89"/>
      <c r="AI25499" s="88"/>
    </row>
    <row r="25500" spans="2:35" x14ac:dyDescent="0.2">
      <c r="B25500">
        <v>4</v>
      </c>
      <c r="C25500">
        <v>230</v>
      </c>
      <c r="D25500">
        <v>0.44418400000000002</v>
      </c>
      <c r="E25500">
        <v>328952</v>
      </c>
      <c r="F25500">
        <v>328990</v>
      </c>
      <c r="G25500">
        <v>37.1875</v>
      </c>
      <c r="I25500">
        <v>76</v>
      </c>
      <c r="J25500">
        <v>232</v>
      </c>
      <c r="K25500">
        <v>0.61987400000000004</v>
      </c>
      <c r="L25500">
        <v>328323</v>
      </c>
      <c r="M25500">
        <v>328354</v>
      </c>
      <c r="N25500">
        <v>30.9375</v>
      </c>
      <c r="P25500">
        <v>66</v>
      </c>
      <c r="Q25500">
        <v>230</v>
      </c>
      <c r="R25500">
        <v>2.6123400000000001E-2</v>
      </c>
      <c r="S25500">
        <v>328632</v>
      </c>
      <c r="T25500">
        <v>328681</v>
      </c>
      <c r="U25500">
        <v>49.843800000000002</v>
      </c>
      <c r="W25500">
        <v>22</v>
      </c>
      <c r="X25500">
        <v>230</v>
      </c>
      <c r="Y25500">
        <v>2.6123400000000001E-2</v>
      </c>
      <c r="Z25500">
        <v>328352</v>
      </c>
      <c r="AA25500">
        <v>328453</v>
      </c>
      <c r="AB25500">
        <v>101</v>
      </c>
      <c r="AG25500" s="89"/>
      <c r="AH25500" s="89"/>
      <c r="AI25500" s="88"/>
    </row>
    <row r="25501" spans="2:35" x14ac:dyDescent="0.2">
      <c r="B25501">
        <v>6</v>
      </c>
      <c r="C25501">
        <v>233</v>
      </c>
      <c r="D25501">
        <v>1.30321</v>
      </c>
      <c r="E25501">
        <v>328952</v>
      </c>
      <c r="F25501">
        <v>328990</v>
      </c>
      <c r="G25501">
        <v>37.1875</v>
      </c>
      <c r="I25501">
        <v>50</v>
      </c>
      <c r="J25501">
        <v>234</v>
      </c>
      <c r="K25501">
        <v>2.4425500000000002</v>
      </c>
      <c r="L25501">
        <v>328354</v>
      </c>
      <c r="M25501">
        <v>328388</v>
      </c>
      <c r="N25501">
        <v>33.9375</v>
      </c>
      <c r="P25501">
        <v>70</v>
      </c>
      <c r="Q25501">
        <v>231</v>
      </c>
      <c r="R25501">
        <v>1.2706599999999999</v>
      </c>
      <c r="S25501">
        <v>328632</v>
      </c>
      <c r="T25501">
        <v>328691</v>
      </c>
      <c r="U25501">
        <v>59.781300000000002</v>
      </c>
      <c r="W25501">
        <v>20</v>
      </c>
      <c r="X25501">
        <v>231</v>
      </c>
      <c r="Y25501">
        <v>1.2706599999999999</v>
      </c>
      <c r="Z25501">
        <v>328368</v>
      </c>
      <c r="AA25501">
        <v>328457</v>
      </c>
      <c r="AB25501">
        <v>89.1875</v>
      </c>
      <c r="AG25501" s="89"/>
      <c r="AH25501" s="89"/>
      <c r="AI25501" s="88"/>
    </row>
    <row r="25502" spans="2:35" x14ac:dyDescent="0.2">
      <c r="B25502">
        <v>14</v>
      </c>
      <c r="C25502">
        <v>237</v>
      </c>
      <c r="D25502">
        <v>0.32481900000000002</v>
      </c>
      <c r="E25502">
        <v>328952</v>
      </c>
      <c r="F25502">
        <v>328982</v>
      </c>
      <c r="G25502">
        <v>29.8125</v>
      </c>
      <c r="I25502">
        <v>3</v>
      </c>
      <c r="J25502">
        <v>229</v>
      </c>
      <c r="K25502">
        <v>0.44418400000000002</v>
      </c>
      <c r="L25502">
        <v>328370</v>
      </c>
      <c r="M25502">
        <v>328400</v>
      </c>
      <c r="N25502">
        <v>29.9375</v>
      </c>
      <c r="P25502">
        <v>85</v>
      </c>
      <c r="Q25502">
        <v>231</v>
      </c>
      <c r="R25502">
        <v>1.2706599999999999</v>
      </c>
      <c r="S25502">
        <v>328632</v>
      </c>
      <c r="T25502">
        <v>328712</v>
      </c>
      <c r="U25502">
        <v>80.406300000000002</v>
      </c>
      <c r="W25502">
        <v>32</v>
      </c>
      <c r="X25502">
        <v>232</v>
      </c>
      <c r="Y25502">
        <v>0.61987400000000004</v>
      </c>
      <c r="Z25502">
        <v>328368</v>
      </c>
      <c r="AA25502">
        <v>328457</v>
      </c>
      <c r="AB25502">
        <v>89.031300000000002</v>
      </c>
      <c r="AG25502" s="89"/>
      <c r="AH25502" s="89"/>
      <c r="AI25502" s="88"/>
    </row>
    <row r="25503" spans="2:35" x14ac:dyDescent="0.2">
      <c r="B25503">
        <v>73</v>
      </c>
      <c r="C25503">
        <v>232</v>
      </c>
      <c r="D25503">
        <v>0.61987400000000004</v>
      </c>
      <c r="E25503">
        <v>328952</v>
      </c>
      <c r="F25503">
        <v>328984</v>
      </c>
      <c r="G25503">
        <v>31.375</v>
      </c>
      <c r="I25503">
        <v>105</v>
      </c>
      <c r="J25503">
        <v>232</v>
      </c>
      <c r="K25503">
        <v>0.61987400000000004</v>
      </c>
      <c r="L25503">
        <v>328385</v>
      </c>
      <c r="M25503">
        <v>328412</v>
      </c>
      <c r="N25503">
        <v>27.156300000000002</v>
      </c>
      <c r="P25503">
        <v>52</v>
      </c>
      <c r="Q25503">
        <v>231</v>
      </c>
      <c r="R25503">
        <v>1.2706599999999999</v>
      </c>
      <c r="S25503">
        <v>328663</v>
      </c>
      <c r="T25503">
        <v>328740</v>
      </c>
      <c r="U25503">
        <v>76.9375</v>
      </c>
      <c r="W25503">
        <v>70</v>
      </c>
      <c r="X25503">
        <v>233</v>
      </c>
      <c r="Y25503">
        <v>1.30321</v>
      </c>
      <c r="Z25503">
        <v>328368</v>
      </c>
      <c r="AA25503">
        <v>328457</v>
      </c>
      <c r="AB25503">
        <v>89.218800000000002</v>
      </c>
      <c r="AF25503" s="87"/>
      <c r="AG25503" s="89"/>
      <c r="AH25503" s="89"/>
      <c r="AI25503" s="88"/>
    </row>
    <row r="25504" spans="2:35" x14ac:dyDescent="0.2">
      <c r="B25504">
        <v>8</v>
      </c>
      <c r="C25504">
        <v>234</v>
      </c>
      <c r="D25504">
        <v>1.92404</v>
      </c>
      <c r="E25504">
        <v>328984</v>
      </c>
      <c r="F25504">
        <v>329015</v>
      </c>
      <c r="G25504">
        <v>31.5625</v>
      </c>
      <c r="I25504">
        <v>23</v>
      </c>
      <c r="J25504">
        <v>229</v>
      </c>
      <c r="K25504">
        <v>0.44418400000000002</v>
      </c>
      <c r="L25504">
        <v>328417</v>
      </c>
      <c r="M25504">
        <v>328442</v>
      </c>
      <c r="N25504">
        <v>25.6875</v>
      </c>
      <c r="P25504">
        <v>55</v>
      </c>
      <c r="Q25504">
        <v>231</v>
      </c>
      <c r="R25504">
        <v>1.2706599999999999</v>
      </c>
      <c r="S25504">
        <v>328663</v>
      </c>
      <c r="T25504">
        <v>328712</v>
      </c>
      <c r="U25504">
        <v>49.468800000000002</v>
      </c>
      <c r="W25504">
        <v>7</v>
      </c>
      <c r="X25504">
        <v>233</v>
      </c>
      <c r="Y25504">
        <v>1.30321</v>
      </c>
      <c r="Z25504">
        <v>328399</v>
      </c>
      <c r="AA25504">
        <v>328500</v>
      </c>
      <c r="AB25504">
        <v>100.90600000000001</v>
      </c>
      <c r="AG25504" s="89"/>
      <c r="AH25504" s="89"/>
      <c r="AI25504" s="88"/>
    </row>
    <row r="25505" spans="2:35" x14ac:dyDescent="0.2">
      <c r="B25505">
        <v>15</v>
      </c>
      <c r="C25505">
        <v>237</v>
      </c>
      <c r="D25505">
        <v>0.32481900000000002</v>
      </c>
      <c r="E25505">
        <v>328984</v>
      </c>
      <c r="F25505">
        <v>329013</v>
      </c>
      <c r="G25505">
        <v>29.281300000000002</v>
      </c>
      <c r="I25505">
        <v>31</v>
      </c>
      <c r="J25505">
        <v>230</v>
      </c>
      <c r="K25505">
        <v>2.6123400000000001E-2</v>
      </c>
      <c r="L25505">
        <v>328417</v>
      </c>
      <c r="M25505">
        <v>328433</v>
      </c>
      <c r="N25505">
        <v>16.5</v>
      </c>
      <c r="P25505">
        <v>63</v>
      </c>
      <c r="Q25505">
        <v>231</v>
      </c>
      <c r="R25505">
        <v>1.2706599999999999</v>
      </c>
      <c r="S25505">
        <v>328663</v>
      </c>
      <c r="T25505">
        <v>328744</v>
      </c>
      <c r="U25505">
        <v>81.5625</v>
      </c>
      <c r="W25505">
        <v>33</v>
      </c>
      <c r="X25505">
        <v>234</v>
      </c>
      <c r="Y25505">
        <v>1.92404</v>
      </c>
      <c r="Z25505">
        <v>328399</v>
      </c>
      <c r="AA25505">
        <v>328500</v>
      </c>
      <c r="AB25505">
        <v>100.75</v>
      </c>
      <c r="AG25505" s="89"/>
      <c r="AH25505" s="89"/>
      <c r="AI25505" s="88"/>
    </row>
    <row r="25506" spans="2:35" x14ac:dyDescent="0.2">
      <c r="B25506">
        <v>84</v>
      </c>
      <c r="C25506">
        <v>230</v>
      </c>
      <c r="D25506">
        <v>0.44418400000000002</v>
      </c>
      <c r="E25506">
        <v>328984</v>
      </c>
      <c r="F25506">
        <v>329042</v>
      </c>
      <c r="G25506">
        <v>58.218800000000002</v>
      </c>
      <c r="I25506">
        <v>98</v>
      </c>
      <c r="J25506">
        <v>229</v>
      </c>
      <c r="K25506">
        <v>0.44418400000000002</v>
      </c>
      <c r="L25506">
        <v>328432</v>
      </c>
      <c r="M25506">
        <v>328456</v>
      </c>
      <c r="N25506">
        <v>23.406300000000002</v>
      </c>
      <c r="P25506">
        <v>108</v>
      </c>
      <c r="Q25506">
        <v>232</v>
      </c>
      <c r="R25506">
        <v>0.61987400000000004</v>
      </c>
      <c r="S25506">
        <v>328663</v>
      </c>
      <c r="T25506">
        <v>328744</v>
      </c>
      <c r="U25506">
        <v>81.5</v>
      </c>
      <c r="W25506">
        <v>66</v>
      </c>
      <c r="X25506">
        <v>233</v>
      </c>
      <c r="Y25506">
        <v>1.30321</v>
      </c>
      <c r="Z25506">
        <v>328399</v>
      </c>
      <c r="AA25506">
        <v>328529</v>
      </c>
      <c r="AB25506">
        <v>130</v>
      </c>
      <c r="AG25506" s="89"/>
      <c r="AH25506" s="89"/>
      <c r="AI25506" s="88"/>
    </row>
    <row r="25507" spans="2:35" x14ac:dyDescent="0.2">
      <c r="B25507">
        <v>57</v>
      </c>
      <c r="C25507">
        <v>233</v>
      </c>
      <c r="D25507">
        <v>1.30321</v>
      </c>
      <c r="E25507">
        <v>328999</v>
      </c>
      <c r="F25507">
        <v>329053</v>
      </c>
      <c r="G25507">
        <v>53.843800000000002</v>
      </c>
      <c r="I25507">
        <v>68</v>
      </c>
      <c r="J25507">
        <v>232</v>
      </c>
      <c r="K25507">
        <v>0.61987400000000004</v>
      </c>
      <c r="L25507">
        <v>328448</v>
      </c>
      <c r="M25507">
        <v>328476</v>
      </c>
      <c r="N25507">
        <v>28.3125</v>
      </c>
      <c r="P25507">
        <v>43</v>
      </c>
      <c r="Q25507">
        <v>236</v>
      </c>
      <c r="R25507">
        <v>0.17718999999999999</v>
      </c>
      <c r="S25507">
        <v>328678</v>
      </c>
      <c r="T25507">
        <v>328755</v>
      </c>
      <c r="U25507">
        <v>76.343800000000002</v>
      </c>
      <c r="W25507">
        <v>82</v>
      </c>
      <c r="X25507">
        <v>234</v>
      </c>
      <c r="Y25507">
        <v>1.92404</v>
      </c>
      <c r="Z25507">
        <v>328399</v>
      </c>
      <c r="AA25507">
        <v>328497</v>
      </c>
      <c r="AB25507">
        <v>97.6875</v>
      </c>
      <c r="AG25507" s="89"/>
      <c r="AH25507" s="89"/>
      <c r="AI25507" s="88"/>
    </row>
    <row r="25508" spans="2:35" x14ac:dyDescent="0.2">
      <c r="B25508">
        <v>52</v>
      </c>
      <c r="C25508">
        <v>229</v>
      </c>
      <c r="D25508">
        <v>0.44418400000000002</v>
      </c>
      <c r="E25508">
        <v>329015</v>
      </c>
      <c r="F25508">
        <v>329058</v>
      </c>
      <c r="G25508">
        <v>43.531300000000002</v>
      </c>
      <c r="I25508">
        <v>8</v>
      </c>
      <c r="J25508">
        <v>233</v>
      </c>
      <c r="K25508">
        <v>1.30321</v>
      </c>
      <c r="L25508">
        <v>328463</v>
      </c>
      <c r="M25508">
        <v>328490</v>
      </c>
      <c r="N25508">
        <v>26.875</v>
      </c>
      <c r="P25508">
        <v>37</v>
      </c>
      <c r="Q25508">
        <v>230</v>
      </c>
      <c r="R25508">
        <v>2.6123400000000001E-2</v>
      </c>
      <c r="S25508">
        <v>328679</v>
      </c>
      <c r="T25508">
        <v>328755</v>
      </c>
      <c r="U25508">
        <v>76.9375</v>
      </c>
      <c r="W25508">
        <v>3</v>
      </c>
      <c r="X25508">
        <v>233</v>
      </c>
      <c r="Y25508">
        <v>1.30321</v>
      </c>
      <c r="Z25508">
        <v>328415</v>
      </c>
      <c r="AA25508">
        <v>328500</v>
      </c>
      <c r="AB25508">
        <v>85.1875</v>
      </c>
      <c r="AG25508" s="89"/>
      <c r="AH25508" s="89"/>
      <c r="AI25508" s="88"/>
    </row>
    <row r="25509" spans="2:35" x14ac:dyDescent="0.2">
      <c r="B25509">
        <v>102</v>
      </c>
      <c r="C25509">
        <v>230</v>
      </c>
      <c r="D25509">
        <v>0.44418400000000002</v>
      </c>
      <c r="E25509">
        <v>329015</v>
      </c>
      <c r="F25509">
        <v>329057</v>
      </c>
      <c r="G25509">
        <v>42.406300000000002</v>
      </c>
      <c r="I25509">
        <v>31</v>
      </c>
      <c r="J25509">
        <v>231</v>
      </c>
      <c r="K25509">
        <v>1.2706599999999999</v>
      </c>
      <c r="L25509">
        <v>328463</v>
      </c>
      <c r="M25509">
        <v>328493</v>
      </c>
      <c r="N25509">
        <v>29.5625</v>
      </c>
      <c r="P25509">
        <v>56</v>
      </c>
      <c r="Q25509">
        <v>229</v>
      </c>
      <c r="R25509">
        <v>0.44418400000000002</v>
      </c>
      <c r="S25509">
        <v>328694</v>
      </c>
      <c r="T25509">
        <v>328824</v>
      </c>
      <c r="U25509">
        <v>130.34399999999999</v>
      </c>
      <c r="W25509">
        <v>46</v>
      </c>
      <c r="X25509">
        <v>231</v>
      </c>
      <c r="Y25509">
        <v>1.2706599999999999</v>
      </c>
      <c r="Z25509">
        <v>328415</v>
      </c>
      <c r="AA25509">
        <v>328500</v>
      </c>
      <c r="AB25509">
        <v>85.1875</v>
      </c>
      <c r="AF25509" s="87"/>
      <c r="AG25509" s="89"/>
      <c r="AH25509" s="89"/>
      <c r="AI25509" s="88"/>
    </row>
    <row r="25510" spans="2:35" x14ac:dyDescent="0.2">
      <c r="B25510">
        <v>40</v>
      </c>
      <c r="C25510">
        <v>230</v>
      </c>
      <c r="D25510">
        <v>2.6123400000000001E-2</v>
      </c>
      <c r="E25510">
        <v>329031</v>
      </c>
      <c r="F25510">
        <v>329068</v>
      </c>
      <c r="G25510">
        <v>37.343800000000002</v>
      </c>
      <c r="I25510">
        <v>22</v>
      </c>
      <c r="J25510">
        <v>232</v>
      </c>
      <c r="K25510">
        <v>0.61987400000000004</v>
      </c>
      <c r="L25510">
        <v>328479</v>
      </c>
      <c r="M25510">
        <v>328501</v>
      </c>
      <c r="N25510">
        <v>22.406300000000002</v>
      </c>
      <c r="P25510">
        <v>60</v>
      </c>
      <c r="Q25510">
        <v>230</v>
      </c>
      <c r="R25510">
        <v>2.6123400000000001E-2</v>
      </c>
      <c r="S25510">
        <v>328694</v>
      </c>
      <c r="T25510">
        <v>328792</v>
      </c>
      <c r="U25510">
        <v>97.9375</v>
      </c>
      <c r="W25510">
        <v>56</v>
      </c>
      <c r="X25510">
        <v>232</v>
      </c>
      <c r="Y25510">
        <v>0.61987400000000004</v>
      </c>
      <c r="Z25510">
        <v>328415</v>
      </c>
      <c r="AA25510">
        <v>328500</v>
      </c>
      <c r="AB25510">
        <v>85.25</v>
      </c>
      <c r="AG25510" s="89"/>
      <c r="AH25510" s="89"/>
      <c r="AI25510" s="88"/>
    </row>
    <row r="25511" spans="2:35" x14ac:dyDescent="0.2">
      <c r="B25511">
        <v>25</v>
      </c>
      <c r="C25511">
        <v>230</v>
      </c>
      <c r="D25511">
        <v>2.6123400000000001E-2</v>
      </c>
      <c r="E25511">
        <v>329062</v>
      </c>
      <c r="F25511">
        <v>329086</v>
      </c>
      <c r="G25511">
        <v>23.781300000000002</v>
      </c>
      <c r="I25511">
        <v>6</v>
      </c>
      <c r="J25511">
        <v>232</v>
      </c>
      <c r="K25511">
        <v>0.61987400000000004</v>
      </c>
      <c r="L25511">
        <v>328526</v>
      </c>
      <c r="M25511">
        <v>328567</v>
      </c>
      <c r="N25511">
        <v>41.375</v>
      </c>
      <c r="P25511">
        <v>61</v>
      </c>
      <c r="Q25511">
        <v>230</v>
      </c>
      <c r="R25511">
        <v>2.6123400000000001E-2</v>
      </c>
      <c r="S25511">
        <v>328694</v>
      </c>
      <c r="T25511">
        <v>328806</v>
      </c>
      <c r="U25511">
        <v>112.25</v>
      </c>
      <c r="W25511">
        <v>76</v>
      </c>
      <c r="X25511">
        <v>232</v>
      </c>
      <c r="Y25511">
        <v>0.61987400000000004</v>
      </c>
      <c r="Z25511">
        <v>328415</v>
      </c>
      <c r="AA25511">
        <v>328543</v>
      </c>
      <c r="AB25511">
        <v>128.125</v>
      </c>
      <c r="AG25511" s="89"/>
      <c r="AH25511" s="89"/>
      <c r="AI25511" s="88"/>
    </row>
    <row r="25512" spans="2:35" x14ac:dyDescent="0.2">
      <c r="B25512">
        <v>87</v>
      </c>
      <c r="C25512">
        <v>230</v>
      </c>
      <c r="D25512">
        <v>2.6123400000000001E-2</v>
      </c>
      <c r="E25512">
        <v>329062</v>
      </c>
      <c r="F25512">
        <v>329086</v>
      </c>
      <c r="G25512">
        <v>23.6875</v>
      </c>
      <c r="I25512">
        <v>2</v>
      </c>
      <c r="J25512">
        <v>233</v>
      </c>
      <c r="K25512">
        <v>1.30321</v>
      </c>
      <c r="L25512">
        <v>328542</v>
      </c>
      <c r="M25512">
        <v>328573</v>
      </c>
      <c r="N25512">
        <v>31.5625</v>
      </c>
      <c r="P25512">
        <v>65</v>
      </c>
      <c r="Q25512">
        <v>232</v>
      </c>
      <c r="R25512">
        <v>0.61987400000000004</v>
      </c>
      <c r="S25512">
        <v>328694</v>
      </c>
      <c r="T25512">
        <v>328845</v>
      </c>
      <c r="U25512">
        <v>150.65600000000001</v>
      </c>
      <c r="W25512">
        <v>5</v>
      </c>
      <c r="X25512">
        <v>231</v>
      </c>
      <c r="Y25512">
        <v>1.2706599999999999</v>
      </c>
      <c r="Z25512">
        <v>328430</v>
      </c>
      <c r="AA25512">
        <v>328543</v>
      </c>
      <c r="AB25512">
        <v>112.28100000000001</v>
      </c>
      <c r="AF25512" s="87"/>
      <c r="AG25512" s="89"/>
      <c r="AH25512" s="89"/>
      <c r="AI25512" s="88"/>
    </row>
    <row r="25513" spans="2:35" x14ac:dyDescent="0.2">
      <c r="B25513">
        <v>29</v>
      </c>
      <c r="C25513">
        <v>229</v>
      </c>
      <c r="D25513">
        <v>0.44418400000000002</v>
      </c>
      <c r="E25513">
        <v>329077</v>
      </c>
      <c r="F25513">
        <v>329133</v>
      </c>
      <c r="G25513">
        <v>55.875</v>
      </c>
      <c r="I25513">
        <v>5</v>
      </c>
      <c r="J25513">
        <v>229</v>
      </c>
      <c r="K25513">
        <v>0.44418400000000002</v>
      </c>
      <c r="L25513">
        <v>328542</v>
      </c>
      <c r="M25513">
        <v>328569</v>
      </c>
      <c r="N25513">
        <v>27.781300000000002</v>
      </c>
      <c r="P25513">
        <v>77</v>
      </c>
      <c r="Q25513">
        <v>230</v>
      </c>
      <c r="R25513">
        <v>2.6123400000000001E-2</v>
      </c>
      <c r="S25513">
        <v>328694</v>
      </c>
      <c r="T25513">
        <v>328790</v>
      </c>
      <c r="U25513">
        <v>95.75</v>
      </c>
      <c r="W25513">
        <v>104</v>
      </c>
      <c r="X25513">
        <v>232</v>
      </c>
      <c r="Y25513">
        <v>0.61987400000000004</v>
      </c>
      <c r="Z25513">
        <v>328430</v>
      </c>
      <c r="AA25513">
        <v>328584</v>
      </c>
      <c r="AB25513">
        <v>153.84399999999999</v>
      </c>
      <c r="AG25513" s="89"/>
      <c r="AH25513" s="89"/>
      <c r="AI25513" s="88"/>
    </row>
    <row r="25514" spans="2:35" x14ac:dyDescent="0.2">
      <c r="B25514">
        <v>81</v>
      </c>
      <c r="C25514">
        <v>230</v>
      </c>
      <c r="D25514">
        <v>2.6123400000000001E-2</v>
      </c>
      <c r="E25514">
        <v>329077</v>
      </c>
      <c r="F25514">
        <v>329115</v>
      </c>
      <c r="G25514">
        <v>37.406300000000002</v>
      </c>
      <c r="I25514">
        <v>16</v>
      </c>
      <c r="J25514">
        <v>232</v>
      </c>
      <c r="K25514">
        <v>0.61987400000000004</v>
      </c>
      <c r="L25514">
        <v>328557</v>
      </c>
      <c r="M25514">
        <v>328594</v>
      </c>
      <c r="N25514">
        <v>37.156300000000002</v>
      </c>
      <c r="P25514">
        <v>7</v>
      </c>
      <c r="Q25514">
        <v>235</v>
      </c>
      <c r="R25514">
        <v>2.4425500000000002</v>
      </c>
      <c r="S25514">
        <v>328710</v>
      </c>
      <c r="T25514">
        <v>328839</v>
      </c>
      <c r="U25514">
        <v>129.06299999999999</v>
      </c>
      <c r="W25514">
        <v>105</v>
      </c>
      <c r="X25514">
        <v>229</v>
      </c>
      <c r="Y25514">
        <v>0.44418400000000002</v>
      </c>
      <c r="Z25514">
        <v>328430</v>
      </c>
      <c r="AA25514">
        <v>328500</v>
      </c>
      <c r="AB25514">
        <v>69.625</v>
      </c>
      <c r="AF25514" s="87"/>
      <c r="AG25514" s="89"/>
      <c r="AH25514" s="89"/>
      <c r="AI25514" s="88"/>
    </row>
    <row r="25515" spans="2:35" x14ac:dyDescent="0.2">
      <c r="B25515">
        <v>82</v>
      </c>
      <c r="C25515">
        <v>232</v>
      </c>
      <c r="D25515">
        <v>0.61987400000000004</v>
      </c>
      <c r="E25515">
        <v>329077</v>
      </c>
      <c r="F25515">
        <v>329098</v>
      </c>
      <c r="G25515">
        <v>20.25</v>
      </c>
      <c r="I25515">
        <v>94</v>
      </c>
      <c r="J25515">
        <v>232</v>
      </c>
      <c r="K25515">
        <v>0.61987400000000004</v>
      </c>
      <c r="L25515">
        <v>328557</v>
      </c>
      <c r="M25515">
        <v>328595</v>
      </c>
      <c r="N25515">
        <v>37.4375</v>
      </c>
      <c r="P25515">
        <v>11</v>
      </c>
      <c r="Q25515">
        <v>235</v>
      </c>
      <c r="R25515">
        <v>2.4425500000000002</v>
      </c>
      <c r="S25515">
        <v>328710</v>
      </c>
      <c r="T25515">
        <v>328792</v>
      </c>
      <c r="U25515">
        <v>81.3125</v>
      </c>
      <c r="W25515">
        <v>10</v>
      </c>
      <c r="X25515">
        <v>230</v>
      </c>
      <c r="Y25515">
        <v>2.6123400000000001E-2</v>
      </c>
      <c r="Z25515">
        <v>328462</v>
      </c>
      <c r="AA25515">
        <v>328584</v>
      </c>
      <c r="AB25515">
        <v>122.84399999999999</v>
      </c>
      <c r="AF25515" s="87"/>
      <c r="AG25515" s="89"/>
      <c r="AH25515" s="89"/>
      <c r="AI25515" s="88"/>
    </row>
    <row r="25516" spans="2:35" x14ac:dyDescent="0.2">
      <c r="B25516">
        <v>92</v>
      </c>
      <c r="C25516">
        <v>230</v>
      </c>
      <c r="D25516">
        <v>2.6123400000000001E-2</v>
      </c>
      <c r="E25516">
        <v>329077</v>
      </c>
      <c r="F25516">
        <v>329110</v>
      </c>
      <c r="G25516">
        <v>32.531300000000002</v>
      </c>
      <c r="I25516">
        <v>80</v>
      </c>
      <c r="J25516">
        <v>232</v>
      </c>
      <c r="K25516">
        <v>0.61987400000000004</v>
      </c>
      <c r="L25516">
        <v>328573</v>
      </c>
      <c r="M25516">
        <v>328597</v>
      </c>
      <c r="N25516">
        <v>24.156300000000002</v>
      </c>
      <c r="P25516">
        <v>51</v>
      </c>
      <c r="Q25516">
        <v>231</v>
      </c>
      <c r="R25516">
        <v>1.2706599999999999</v>
      </c>
      <c r="S25516">
        <v>328710</v>
      </c>
      <c r="T25516">
        <v>328792</v>
      </c>
      <c r="U25516">
        <v>81.531300000000002</v>
      </c>
      <c r="W25516">
        <v>37</v>
      </c>
      <c r="X25516">
        <v>231</v>
      </c>
      <c r="Y25516">
        <v>1.2706599999999999</v>
      </c>
      <c r="Z25516">
        <v>328462</v>
      </c>
      <c r="AA25516">
        <v>328583</v>
      </c>
      <c r="AB25516">
        <v>121.438</v>
      </c>
      <c r="AF25516" s="87"/>
      <c r="AG25516" s="89"/>
      <c r="AH25516" s="89"/>
      <c r="AI25516" s="88"/>
    </row>
    <row r="25517" spans="2:35" x14ac:dyDescent="0.2">
      <c r="B25517">
        <v>39</v>
      </c>
      <c r="C25517">
        <v>232</v>
      </c>
      <c r="D25517">
        <v>0.61987400000000004</v>
      </c>
      <c r="E25517">
        <v>329093</v>
      </c>
      <c r="F25517">
        <v>329138</v>
      </c>
      <c r="G25517">
        <v>44.656300000000002</v>
      </c>
      <c r="I25517">
        <v>104</v>
      </c>
      <c r="J25517">
        <v>229</v>
      </c>
      <c r="K25517">
        <v>0.44418400000000002</v>
      </c>
      <c r="L25517">
        <v>328588</v>
      </c>
      <c r="M25517">
        <v>328614</v>
      </c>
      <c r="N25517">
        <v>25.75</v>
      </c>
      <c r="P25517">
        <v>66</v>
      </c>
      <c r="Q25517">
        <v>231</v>
      </c>
      <c r="R25517">
        <v>1.2706599999999999</v>
      </c>
      <c r="S25517">
        <v>328710</v>
      </c>
      <c r="T25517">
        <v>328792</v>
      </c>
      <c r="U25517">
        <v>81.531300000000002</v>
      </c>
      <c r="W25517">
        <v>22</v>
      </c>
      <c r="X25517">
        <v>231</v>
      </c>
      <c r="Y25517">
        <v>1.2706599999999999</v>
      </c>
      <c r="Z25517">
        <v>328493</v>
      </c>
      <c r="AA25517">
        <v>328584</v>
      </c>
      <c r="AB25517">
        <v>91.625</v>
      </c>
      <c r="AG25517" s="89"/>
      <c r="AH25517" s="89"/>
      <c r="AI25517" s="88"/>
    </row>
    <row r="25518" spans="2:35" x14ac:dyDescent="0.2">
      <c r="B25518">
        <v>89</v>
      </c>
      <c r="C25518">
        <v>232</v>
      </c>
      <c r="D25518">
        <v>0.61987400000000004</v>
      </c>
      <c r="E25518">
        <v>329093</v>
      </c>
      <c r="F25518">
        <v>329158</v>
      </c>
      <c r="G25518">
        <v>65.281300000000002</v>
      </c>
      <c r="I25518">
        <v>41</v>
      </c>
      <c r="J25518">
        <v>232</v>
      </c>
      <c r="K25518">
        <v>0.61987400000000004</v>
      </c>
      <c r="L25518">
        <v>328604</v>
      </c>
      <c r="M25518">
        <v>328621</v>
      </c>
      <c r="N25518">
        <v>16.5</v>
      </c>
      <c r="P25518">
        <v>100</v>
      </c>
      <c r="Q25518">
        <v>234</v>
      </c>
      <c r="R25518">
        <v>2.4425500000000002</v>
      </c>
      <c r="S25518">
        <v>328710</v>
      </c>
      <c r="T25518">
        <v>328792</v>
      </c>
      <c r="U25518">
        <v>81.5</v>
      </c>
      <c r="W25518">
        <v>53</v>
      </c>
      <c r="X25518">
        <v>235</v>
      </c>
      <c r="Y25518">
        <v>2.4425500000000002</v>
      </c>
      <c r="Z25518">
        <v>328493</v>
      </c>
      <c r="AA25518">
        <v>328584</v>
      </c>
      <c r="AB25518">
        <v>91.3125</v>
      </c>
      <c r="AG25518" s="89"/>
      <c r="AH25518" s="89"/>
      <c r="AI25518" s="88"/>
    </row>
    <row r="25519" spans="2:35" x14ac:dyDescent="0.2">
      <c r="B25519">
        <v>40</v>
      </c>
      <c r="C25519">
        <v>231</v>
      </c>
      <c r="D25519">
        <v>1.2706599999999999</v>
      </c>
      <c r="E25519">
        <v>329109</v>
      </c>
      <c r="F25519">
        <v>329158</v>
      </c>
      <c r="G25519">
        <v>49.531300000000002</v>
      </c>
      <c r="I25519">
        <v>78</v>
      </c>
      <c r="J25519">
        <v>233</v>
      </c>
      <c r="K25519">
        <v>1.30321</v>
      </c>
      <c r="L25519">
        <v>328620</v>
      </c>
      <c r="M25519">
        <v>328643</v>
      </c>
      <c r="N25519">
        <v>23.656300000000002</v>
      </c>
      <c r="P25519">
        <v>107</v>
      </c>
      <c r="Q25519">
        <v>233</v>
      </c>
      <c r="R25519">
        <v>1.30321</v>
      </c>
      <c r="S25519">
        <v>328710</v>
      </c>
      <c r="T25519">
        <v>328792</v>
      </c>
      <c r="U25519">
        <v>81.8125</v>
      </c>
      <c r="W25519">
        <v>12</v>
      </c>
      <c r="X25519">
        <v>232</v>
      </c>
      <c r="Y25519">
        <v>0.61987400000000004</v>
      </c>
      <c r="Z25519">
        <v>328508</v>
      </c>
      <c r="AA25519">
        <v>328584</v>
      </c>
      <c r="AB25519">
        <v>75.968800000000002</v>
      </c>
      <c r="AG25519" s="89"/>
      <c r="AH25519" s="89"/>
      <c r="AI25519" s="88"/>
    </row>
    <row r="25520" spans="2:35" x14ac:dyDescent="0.2">
      <c r="B25520">
        <v>63</v>
      </c>
      <c r="C25520">
        <v>230</v>
      </c>
      <c r="D25520">
        <v>2.6123400000000001E-2</v>
      </c>
      <c r="E25520">
        <v>329109</v>
      </c>
      <c r="F25520">
        <v>329158</v>
      </c>
      <c r="G25520">
        <v>49.5625</v>
      </c>
      <c r="I25520">
        <v>92</v>
      </c>
      <c r="J25520">
        <v>232</v>
      </c>
      <c r="K25520">
        <v>0.61987400000000004</v>
      </c>
      <c r="L25520">
        <v>328635</v>
      </c>
      <c r="M25520">
        <v>328663</v>
      </c>
      <c r="N25520">
        <v>27.375</v>
      </c>
      <c r="P25520">
        <v>32</v>
      </c>
      <c r="Q25520">
        <v>229</v>
      </c>
      <c r="R25520">
        <v>0.44418400000000002</v>
      </c>
      <c r="S25520">
        <v>328726</v>
      </c>
      <c r="T25520">
        <v>328845</v>
      </c>
      <c r="U25520">
        <v>119.25</v>
      </c>
      <c r="W25520">
        <v>40</v>
      </c>
      <c r="X25520">
        <v>233</v>
      </c>
      <c r="Y25520">
        <v>1.30321</v>
      </c>
      <c r="Z25520">
        <v>328508</v>
      </c>
      <c r="AA25520">
        <v>328595</v>
      </c>
      <c r="AB25520">
        <v>86.875</v>
      </c>
      <c r="AF25520" s="87"/>
      <c r="AG25520" s="89"/>
      <c r="AH25520" s="89"/>
      <c r="AI25520" s="88"/>
    </row>
    <row r="25521" spans="2:35" x14ac:dyDescent="0.2">
      <c r="B25521">
        <v>67</v>
      </c>
      <c r="C25521">
        <v>232</v>
      </c>
      <c r="D25521">
        <v>0.61987400000000004</v>
      </c>
      <c r="E25521">
        <v>329109</v>
      </c>
      <c r="F25521">
        <v>329177</v>
      </c>
      <c r="G25521">
        <v>68.0625</v>
      </c>
      <c r="I25521">
        <v>79</v>
      </c>
      <c r="J25521">
        <v>230</v>
      </c>
      <c r="K25521">
        <v>2.6123400000000001E-2</v>
      </c>
      <c r="L25521">
        <v>328651</v>
      </c>
      <c r="M25521">
        <v>328674</v>
      </c>
      <c r="N25521">
        <v>23.406300000000002</v>
      </c>
      <c r="P25521">
        <v>68</v>
      </c>
      <c r="Q25521">
        <v>229</v>
      </c>
      <c r="R25521">
        <v>0.44418400000000002</v>
      </c>
      <c r="S25521">
        <v>328726</v>
      </c>
      <c r="T25521">
        <v>328859</v>
      </c>
      <c r="U25521">
        <v>133.06299999999999</v>
      </c>
      <c r="W25521">
        <v>6</v>
      </c>
      <c r="X25521">
        <v>230</v>
      </c>
      <c r="Y25521">
        <v>2.6123400000000001E-2</v>
      </c>
      <c r="Z25521">
        <v>328524</v>
      </c>
      <c r="AA25521">
        <v>328605</v>
      </c>
      <c r="AB25521">
        <v>81.093800000000002</v>
      </c>
      <c r="AF25521" s="87"/>
      <c r="AG25521" s="89"/>
      <c r="AH25521" s="89"/>
      <c r="AI25521" s="88"/>
    </row>
    <row r="25522" spans="2:35" x14ac:dyDescent="0.2">
      <c r="B25522">
        <v>25</v>
      </c>
      <c r="C25522">
        <v>231</v>
      </c>
      <c r="D25522">
        <v>1.2706599999999999</v>
      </c>
      <c r="E25522">
        <v>329124</v>
      </c>
      <c r="F25522">
        <v>329158</v>
      </c>
      <c r="G25522">
        <v>34.156300000000002</v>
      </c>
      <c r="I25522">
        <v>82</v>
      </c>
      <c r="J25522">
        <v>230</v>
      </c>
      <c r="K25522">
        <v>2.6123400000000001E-2</v>
      </c>
      <c r="L25522">
        <v>328667</v>
      </c>
      <c r="M25522">
        <v>328690</v>
      </c>
      <c r="N25522">
        <v>23.156300000000002</v>
      </c>
      <c r="P25522">
        <v>21</v>
      </c>
      <c r="Q25522">
        <v>231</v>
      </c>
      <c r="R25522">
        <v>2.6123400000000001E-2</v>
      </c>
      <c r="S25522">
        <v>328741</v>
      </c>
      <c r="T25522">
        <v>328859</v>
      </c>
      <c r="U25522">
        <v>117.188</v>
      </c>
      <c r="W25522">
        <v>24</v>
      </c>
      <c r="X25522">
        <v>234</v>
      </c>
      <c r="Y25522">
        <v>2.4425500000000002</v>
      </c>
      <c r="Z25522">
        <v>328524</v>
      </c>
      <c r="AA25522">
        <v>328596</v>
      </c>
      <c r="AB25522">
        <v>71.468800000000002</v>
      </c>
      <c r="AF25522" s="87"/>
      <c r="AG25522" s="89"/>
      <c r="AH25522" s="89"/>
      <c r="AI25522" s="88"/>
    </row>
    <row r="25523" spans="2:35" x14ac:dyDescent="0.2">
      <c r="B25523">
        <v>87</v>
      </c>
      <c r="C25523">
        <v>231</v>
      </c>
      <c r="D25523">
        <v>1.2706599999999999</v>
      </c>
      <c r="E25523">
        <v>329124</v>
      </c>
      <c r="F25523">
        <v>329186</v>
      </c>
      <c r="G25523">
        <v>61.875</v>
      </c>
      <c r="I25523">
        <v>71</v>
      </c>
      <c r="J25523">
        <v>232</v>
      </c>
      <c r="K25523">
        <v>0.61987400000000004</v>
      </c>
      <c r="L25523">
        <v>328682</v>
      </c>
      <c r="M25523">
        <v>328708</v>
      </c>
      <c r="N25523">
        <v>26.125</v>
      </c>
      <c r="P25523">
        <v>81</v>
      </c>
      <c r="Q25523">
        <v>232</v>
      </c>
      <c r="R25523">
        <v>0.61987400000000004</v>
      </c>
      <c r="S25523">
        <v>328741</v>
      </c>
      <c r="T25523">
        <v>328885</v>
      </c>
      <c r="U25523">
        <v>143.625</v>
      </c>
      <c r="W25523">
        <v>52</v>
      </c>
      <c r="X25523">
        <v>230</v>
      </c>
      <c r="Y25523">
        <v>2.6123400000000001E-2</v>
      </c>
      <c r="Z25523">
        <v>328555</v>
      </c>
      <c r="AA25523">
        <v>328615</v>
      </c>
      <c r="AB25523">
        <v>59.1875</v>
      </c>
      <c r="AF25523" s="87"/>
      <c r="AG25523" s="89"/>
      <c r="AH25523" s="89"/>
      <c r="AI25523" s="88"/>
    </row>
    <row r="25524" spans="2:35" x14ac:dyDescent="0.2">
      <c r="B25524">
        <v>49</v>
      </c>
      <c r="C25524">
        <v>232</v>
      </c>
      <c r="D25524">
        <v>0.61987400000000004</v>
      </c>
      <c r="E25524">
        <v>329140</v>
      </c>
      <c r="F25524">
        <v>329198</v>
      </c>
      <c r="G25524">
        <v>58.093800000000002</v>
      </c>
      <c r="I25524">
        <v>61</v>
      </c>
      <c r="J25524">
        <v>232</v>
      </c>
      <c r="K25524">
        <v>0.61987400000000004</v>
      </c>
      <c r="L25524">
        <v>328698</v>
      </c>
      <c r="M25524">
        <v>328824</v>
      </c>
      <c r="N25524">
        <v>125.938</v>
      </c>
      <c r="P25524">
        <v>93</v>
      </c>
      <c r="Q25524">
        <v>232</v>
      </c>
      <c r="R25524">
        <v>0.61987400000000004</v>
      </c>
      <c r="S25524">
        <v>328741</v>
      </c>
      <c r="T25524">
        <v>328886</v>
      </c>
      <c r="U25524">
        <v>144.75</v>
      </c>
      <c r="W25524">
        <v>71</v>
      </c>
      <c r="X25524">
        <v>230</v>
      </c>
      <c r="Y25524">
        <v>2.6123400000000001E-2</v>
      </c>
      <c r="Z25524">
        <v>328571</v>
      </c>
      <c r="AA25524">
        <v>328627</v>
      </c>
      <c r="AB25524">
        <v>56.156300000000002</v>
      </c>
      <c r="AG25524" s="89"/>
      <c r="AH25524" s="89"/>
      <c r="AI25524" s="88"/>
    </row>
    <row r="25525" spans="2:35" x14ac:dyDescent="0.2">
      <c r="B25525">
        <v>92</v>
      </c>
      <c r="C25525">
        <v>231</v>
      </c>
      <c r="D25525">
        <v>1.2706599999999999</v>
      </c>
      <c r="E25525">
        <v>329140</v>
      </c>
      <c r="F25525">
        <v>329176</v>
      </c>
      <c r="G25525">
        <v>36.5625</v>
      </c>
      <c r="I25525">
        <v>63</v>
      </c>
      <c r="J25525">
        <v>232</v>
      </c>
      <c r="K25525">
        <v>0.61987400000000004</v>
      </c>
      <c r="L25525">
        <v>328698</v>
      </c>
      <c r="M25525">
        <v>328807</v>
      </c>
      <c r="N25525">
        <v>109.375</v>
      </c>
      <c r="P25525">
        <v>104</v>
      </c>
      <c r="Q25525">
        <v>234</v>
      </c>
      <c r="R25525">
        <v>1.92404</v>
      </c>
      <c r="S25525">
        <v>328741</v>
      </c>
      <c r="T25525">
        <v>328859</v>
      </c>
      <c r="U25525">
        <v>117.40600000000001</v>
      </c>
      <c r="W25525">
        <v>79</v>
      </c>
      <c r="X25525">
        <v>230</v>
      </c>
      <c r="Y25525">
        <v>2.6123400000000001E-2</v>
      </c>
      <c r="Z25525">
        <v>328571</v>
      </c>
      <c r="AA25525">
        <v>328609</v>
      </c>
      <c r="AB25525">
        <v>38.5</v>
      </c>
      <c r="AG25525" s="89"/>
      <c r="AH25525" s="89"/>
      <c r="AI25525" s="88"/>
    </row>
    <row r="25526" spans="2:35" x14ac:dyDescent="0.2">
      <c r="B25526">
        <v>37</v>
      </c>
      <c r="C25526">
        <v>232</v>
      </c>
      <c r="D25526">
        <v>0.61987400000000004</v>
      </c>
      <c r="E25526">
        <v>329156</v>
      </c>
      <c r="F25526">
        <v>329198</v>
      </c>
      <c r="G25526">
        <v>42.406300000000002</v>
      </c>
      <c r="I25526">
        <v>79</v>
      </c>
      <c r="J25526">
        <v>231</v>
      </c>
      <c r="K25526">
        <v>1.2706599999999999</v>
      </c>
      <c r="L25526">
        <v>328713</v>
      </c>
      <c r="M25526">
        <v>328834</v>
      </c>
      <c r="N25526">
        <v>120.03100000000001</v>
      </c>
      <c r="P25526">
        <v>1</v>
      </c>
      <c r="Q25526">
        <v>234</v>
      </c>
      <c r="R25526">
        <v>1.92404</v>
      </c>
      <c r="S25526">
        <v>328757</v>
      </c>
      <c r="T25526">
        <v>328908</v>
      </c>
      <c r="U25526">
        <v>150.90600000000001</v>
      </c>
      <c r="W25526">
        <v>25</v>
      </c>
      <c r="X25526">
        <v>234</v>
      </c>
      <c r="Y25526">
        <v>1.92404</v>
      </c>
      <c r="Z25526">
        <v>328587</v>
      </c>
      <c r="AA25526">
        <v>328627</v>
      </c>
      <c r="AB25526">
        <v>40.3125</v>
      </c>
      <c r="AG25526" s="89"/>
      <c r="AH25526" s="89"/>
      <c r="AI25526" s="88"/>
    </row>
    <row r="25527" spans="2:35" x14ac:dyDescent="0.2">
      <c r="B25527">
        <v>81</v>
      </c>
      <c r="C25527">
        <v>231</v>
      </c>
      <c r="D25527">
        <v>1.2706599999999999</v>
      </c>
      <c r="E25527">
        <v>329156</v>
      </c>
      <c r="F25527">
        <v>329186</v>
      </c>
      <c r="G25527">
        <v>30.906300000000002</v>
      </c>
      <c r="I25527">
        <v>58</v>
      </c>
      <c r="J25527">
        <v>229</v>
      </c>
      <c r="K25527">
        <v>0.44418400000000002</v>
      </c>
      <c r="L25527">
        <v>328729</v>
      </c>
      <c r="M25527">
        <v>328849</v>
      </c>
      <c r="N25527">
        <v>120.375</v>
      </c>
      <c r="P25527">
        <v>37</v>
      </c>
      <c r="Q25527">
        <v>231</v>
      </c>
      <c r="R25527">
        <v>1.2706599999999999</v>
      </c>
      <c r="S25527">
        <v>328788</v>
      </c>
      <c r="T25527">
        <v>328859</v>
      </c>
      <c r="U25527">
        <v>70.5625</v>
      </c>
      <c r="W25527">
        <v>10</v>
      </c>
      <c r="X25527">
        <v>231</v>
      </c>
      <c r="Y25527">
        <v>1.2706599999999999</v>
      </c>
      <c r="Z25527">
        <v>328618</v>
      </c>
      <c r="AA25527">
        <v>328641</v>
      </c>
      <c r="AB25527">
        <v>23.3125</v>
      </c>
      <c r="AG25527" s="89"/>
      <c r="AH25527" s="89"/>
      <c r="AI25527" s="88"/>
    </row>
    <row r="25528" spans="2:35" x14ac:dyDescent="0.2">
      <c r="B25528">
        <v>61</v>
      </c>
      <c r="C25528">
        <v>232</v>
      </c>
      <c r="D25528">
        <v>0.61987400000000004</v>
      </c>
      <c r="E25528">
        <v>329187</v>
      </c>
      <c r="F25528">
        <v>329224</v>
      </c>
      <c r="G25528">
        <v>37.375</v>
      </c>
      <c r="I25528">
        <v>82</v>
      </c>
      <c r="J25528">
        <v>231</v>
      </c>
      <c r="K25528">
        <v>1.2706599999999999</v>
      </c>
      <c r="L25528">
        <v>328729</v>
      </c>
      <c r="M25528">
        <v>328833</v>
      </c>
      <c r="N25528">
        <v>104.375</v>
      </c>
      <c r="P25528">
        <v>40</v>
      </c>
      <c r="Q25528">
        <v>232</v>
      </c>
      <c r="R25528">
        <v>0.61987400000000004</v>
      </c>
      <c r="S25528">
        <v>328788</v>
      </c>
      <c r="T25528">
        <v>328890</v>
      </c>
      <c r="U25528">
        <v>101.625</v>
      </c>
      <c r="W25528">
        <v>6</v>
      </c>
      <c r="X25528">
        <v>231</v>
      </c>
      <c r="Y25528">
        <v>1.2706599999999999</v>
      </c>
      <c r="Z25528">
        <v>328633</v>
      </c>
      <c r="AA25528">
        <v>328657</v>
      </c>
      <c r="AB25528">
        <v>23.531300000000002</v>
      </c>
      <c r="AG25528" s="89"/>
      <c r="AH25528" s="89"/>
      <c r="AI25528" s="88"/>
    </row>
    <row r="25529" spans="2:35" x14ac:dyDescent="0.2">
      <c r="B25529">
        <v>63</v>
      </c>
      <c r="C25529">
        <v>231</v>
      </c>
      <c r="D25529">
        <v>1.2706599999999999</v>
      </c>
      <c r="E25529">
        <v>329187</v>
      </c>
      <c r="F25529">
        <v>329220</v>
      </c>
      <c r="G25529">
        <v>33.75</v>
      </c>
      <c r="I25529">
        <v>45</v>
      </c>
      <c r="J25529">
        <v>233</v>
      </c>
      <c r="K25529">
        <v>1.30321</v>
      </c>
      <c r="L25529">
        <v>328745</v>
      </c>
      <c r="M25529">
        <v>328824</v>
      </c>
      <c r="N25529">
        <v>79.0625</v>
      </c>
      <c r="P25529">
        <v>69</v>
      </c>
      <c r="Q25529">
        <v>232</v>
      </c>
      <c r="R25529">
        <v>0.61987400000000004</v>
      </c>
      <c r="S25529">
        <v>328788</v>
      </c>
      <c r="T25529">
        <v>328982</v>
      </c>
      <c r="U25529">
        <v>193.65600000000001</v>
      </c>
      <c r="W25529">
        <v>62</v>
      </c>
      <c r="X25529">
        <v>234</v>
      </c>
      <c r="Y25529">
        <v>2.4425500000000002</v>
      </c>
      <c r="Z25529">
        <v>328634</v>
      </c>
      <c r="AA25529">
        <v>328665</v>
      </c>
      <c r="AB25529">
        <v>31.968800000000002</v>
      </c>
      <c r="AF25529" s="87"/>
      <c r="AG25529" s="89"/>
      <c r="AH25529" s="89"/>
      <c r="AI25529" s="88"/>
    </row>
    <row r="25530" spans="2:35" x14ac:dyDescent="0.2">
      <c r="B25530">
        <v>55</v>
      </c>
      <c r="C25530">
        <v>234</v>
      </c>
      <c r="D25530">
        <v>1.92404</v>
      </c>
      <c r="E25530">
        <v>329202</v>
      </c>
      <c r="F25530">
        <v>329228</v>
      </c>
      <c r="G25530">
        <v>25.25</v>
      </c>
      <c r="I25530">
        <v>74</v>
      </c>
      <c r="J25530">
        <v>229</v>
      </c>
      <c r="K25530">
        <v>0.44418400000000002</v>
      </c>
      <c r="L25530">
        <v>328760</v>
      </c>
      <c r="M25530">
        <v>328816</v>
      </c>
      <c r="N25530">
        <v>55.375</v>
      </c>
      <c r="P25530">
        <v>76</v>
      </c>
      <c r="Q25530">
        <v>229</v>
      </c>
      <c r="R25530">
        <v>0.44418400000000002</v>
      </c>
      <c r="S25530">
        <v>328804</v>
      </c>
      <c r="T25530">
        <v>328917</v>
      </c>
      <c r="U25530">
        <v>112.75</v>
      </c>
      <c r="W25530">
        <v>52</v>
      </c>
      <c r="X25530">
        <v>231</v>
      </c>
      <c r="Y25530">
        <v>1.2706599999999999</v>
      </c>
      <c r="Z25530">
        <v>328649</v>
      </c>
      <c r="AA25530">
        <v>328668</v>
      </c>
      <c r="AB25530">
        <v>18.718800000000002</v>
      </c>
      <c r="AG25530" s="89"/>
      <c r="AH25530" s="89"/>
      <c r="AI25530" s="88"/>
    </row>
    <row r="25531" spans="2:35" x14ac:dyDescent="0.2">
      <c r="B25531">
        <v>47</v>
      </c>
      <c r="C25531">
        <v>233</v>
      </c>
      <c r="D25531">
        <v>1.30321</v>
      </c>
      <c r="E25531">
        <v>329218</v>
      </c>
      <c r="F25531">
        <v>329272</v>
      </c>
      <c r="G25531">
        <v>54.125</v>
      </c>
      <c r="I25531">
        <v>24</v>
      </c>
      <c r="J25531">
        <v>233</v>
      </c>
      <c r="K25531">
        <v>1.30321</v>
      </c>
      <c r="L25531">
        <v>328807</v>
      </c>
      <c r="M25531">
        <v>328851</v>
      </c>
      <c r="N25531">
        <v>43.343800000000002</v>
      </c>
      <c r="P25531">
        <v>97</v>
      </c>
      <c r="Q25531">
        <v>233</v>
      </c>
      <c r="R25531">
        <v>1.30321</v>
      </c>
      <c r="S25531">
        <v>328804</v>
      </c>
      <c r="T25531">
        <v>328980</v>
      </c>
      <c r="U25531">
        <v>176.53100000000001</v>
      </c>
      <c r="W25531">
        <v>79</v>
      </c>
      <c r="X25531">
        <v>231</v>
      </c>
      <c r="Y25531">
        <v>1.2706599999999999</v>
      </c>
      <c r="Z25531">
        <v>328649</v>
      </c>
      <c r="AA25531">
        <v>328688</v>
      </c>
      <c r="AB25531">
        <v>38.656300000000002</v>
      </c>
      <c r="AG25531" s="89"/>
      <c r="AH25531" s="89"/>
      <c r="AI25531" s="88"/>
    </row>
    <row r="25532" spans="2:35" x14ac:dyDescent="0.2">
      <c r="B25532">
        <v>33</v>
      </c>
      <c r="C25532">
        <v>229</v>
      </c>
      <c r="D25532">
        <v>0.44418400000000002</v>
      </c>
      <c r="E25532">
        <v>329234</v>
      </c>
      <c r="F25532">
        <v>329257</v>
      </c>
      <c r="G25532">
        <v>23.375</v>
      </c>
      <c r="I25532">
        <v>36</v>
      </c>
      <c r="J25532">
        <v>233</v>
      </c>
      <c r="K25532">
        <v>1.30321</v>
      </c>
      <c r="L25532">
        <v>328823</v>
      </c>
      <c r="M25532">
        <v>328863</v>
      </c>
      <c r="N25532">
        <v>40.25</v>
      </c>
      <c r="P25532">
        <v>9</v>
      </c>
      <c r="Q25532">
        <v>234</v>
      </c>
      <c r="R25532">
        <v>1.92404</v>
      </c>
      <c r="S25532">
        <v>328820</v>
      </c>
      <c r="T25532">
        <v>328920</v>
      </c>
      <c r="U25532">
        <v>100.938</v>
      </c>
      <c r="W25532">
        <v>71</v>
      </c>
      <c r="X25532">
        <v>231</v>
      </c>
      <c r="Y25532">
        <v>1.2706599999999999</v>
      </c>
      <c r="Z25532">
        <v>328657</v>
      </c>
      <c r="AA25532">
        <v>328686</v>
      </c>
      <c r="AB25532">
        <v>29.218800000000002</v>
      </c>
      <c r="AF25532" s="87"/>
      <c r="AG25532" s="89"/>
      <c r="AH25532" s="89"/>
      <c r="AI25532" s="88"/>
    </row>
    <row r="25533" spans="2:35" x14ac:dyDescent="0.2">
      <c r="B25533">
        <v>50</v>
      </c>
      <c r="C25533">
        <v>233</v>
      </c>
      <c r="D25533">
        <v>1.30321</v>
      </c>
      <c r="E25533">
        <v>329234</v>
      </c>
      <c r="F25533">
        <v>329281</v>
      </c>
      <c r="G25533">
        <v>46.9375</v>
      </c>
      <c r="I25533">
        <v>59</v>
      </c>
      <c r="J25533">
        <v>232</v>
      </c>
      <c r="K25533">
        <v>0.61987400000000004</v>
      </c>
      <c r="L25533">
        <v>328823</v>
      </c>
      <c r="M25533">
        <v>328880</v>
      </c>
      <c r="N25533">
        <v>56.906300000000002</v>
      </c>
      <c r="P25533">
        <v>36</v>
      </c>
      <c r="Q25533">
        <v>232</v>
      </c>
      <c r="R25533">
        <v>0.61987400000000004</v>
      </c>
      <c r="S25533">
        <v>328820</v>
      </c>
      <c r="T25533">
        <v>328980</v>
      </c>
      <c r="U25533">
        <v>160.84399999999999</v>
      </c>
      <c r="W25533">
        <v>87</v>
      </c>
      <c r="X25533">
        <v>232</v>
      </c>
      <c r="Y25533">
        <v>0.61987400000000004</v>
      </c>
      <c r="Z25533">
        <v>328683</v>
      </c>
      <c r="AA25533">
        <v>328712</v>
      </c>
      <c r="AB25533">
        <v>28.281300000000002</v>
      </c>
      <c r="AF25533" s="87"/>
      <c r="AG25533" s="89"/>
      <c r="AH25533" s="89"/>
      <c r="AI25533" s="88"/>
    </row>
    <row r="25534" spans="2:35" x14ac:dyDescent="0.2">
      <c r="B25534">
        <v>64</v>
      </c>
      <c r="C25534">
        <v>233</v>
      </c>
      <c r="D25534">
        <v>1.30321</v>
      </c>
      <c r="E25534">
        <v>329234</v>
      </c>
      <c r="F25534">
        <v>329286</v>
      </c>
      <c r="G25534">
        <v>51.968800000000002</v>
      </c>
      <c r="I25534">
        <v>77</v>
      </c>
      <c r="J25534">
        <v>232</v>
      </c>
      <c r="K25534">
        <v>0.61987400000000004</v>
      </c>
      <c r="L25534">
        <v>328838</v>
      </c>
      <c r="M25534">
        <v>328874</v>
      </c>
      <c r="N25534">
        <v>35.0625</v>
      </c>
      <c r="P25534">
        <v>60</v>
      </c>
      <c r="Q25534">
        <v>231</v>
      </c>
      <c r="R25534">
        <v>1.2706599999999999</v>
      </c>
      <c r="S25534">
        <v>328820</v>
      </c>
      <c r="T25534">
        <v>328936</v>
      </c>
      <c r="U25534">
        <v>116.28100000000001</v>
      </c>
      <c r="W25534">
        <v>65</v>
      </c>
      <c r="X25534">
        <v>229</v>
      </c>
      <c r="Y25534">
        <v>0.44418400000000002</v>
      </c>
      <c r="Z25534">
        <v>328699</v>
      </c>
      <c r="AA25534">
        <v>328725</v>
      </c>
      <c r="AB25534">
        <v>25.5625</v>
      </c>
      <c r="AG25534" s="89"/>
      <c r="AH25534" s="89"/>
      <c r="AI25534" s="88"/>
    </row>
    <row r="25535" spans="2:35" x14ac:dyDescent="0.2">
      <c r="B25535">
        <v>86</v>
      </c>
      <c r="C25535">
        <v>230</v>
      </c>
      <c r="D25535">
        <v>0.44418400000000002</v>
      </c>
      <c r="E25535">
        <v>329234</v>
      </c>
      <c r="F25535">
        <v>329280</v>
      </c>
      <c r="G25535">
        <v>46</v>
      </c>
      <c r="I25535">
        <v>47</v>
      </c>
      <c r="J25535">
        <v>234</v>
      </c>
      <c r="K25535">
        <v>1.92404</v>
      </c>
      <c r="L25535">
        <v>328839</v>
      </c>
      <c r="M25535">
        <v>328874</v>
      </c>
      <c r="N25535">
        <v>35.25</v>
      </c>
      <c r="P25535">
        <v>77</v>
      </c>
      <c r="Q25535">
        <v>231</v>
      </c>
      <c r="R25535">
        <v>1.2706599999999999</v>
      </c>
      <c r="S25535">
        <v>328820</v>
      </c>
      <c r="T25535">
        <v>328936</v>
      </c>
      <c r="U25535">
        <v>116.21899999999999</v>
      </c>
      <c r="W25535">
        <v>89</v>
      </c>
      <c r="X25535">
        <v>232</v>
      </c>
      <c r="Y25535">
        <v>0.61987400000000004</v>
      </c>
      <c r="Z25535">
        <v>328699</v>
      </c>
      <c r="AA25535">
        <v>328726</v>
      </c>
      <c r="AB25535">
        <v>27.406300000000002</v>
      </c>
      <c r="AF25535" s="87"/>
      <c r="AG25535" s="89"/>
      <c r="AH25535" s="89"/>
      <c r="AI25535" s="88"/>
    </row>
    <row r="25536" spans="2:35" x14ac:dyDescent="0.2">
      <c r="B25536">
        <v>60</v>
      </c>
      <c r="C25536">
        <v>229</v>
      </c>
      <c r="D25536">
        <v>0.44418400000000002</v>
      </c>
      <c r="E25536">
        <v>329249</v>
      </c>
      <c r="F25536">
        <v>329285</v>
      </c>
      <c r="G25536">
        <v>35.625</v>
      </c>
      <c r="I25536">
        <v>3</v>
      </c>
      <c r="J25536">
        <v>230</v>
      </c>
      <c r="K25536">
        <v>2.6123400000000001E-2</v>
      </c>
      <c r="L25536">
        <v>328854</v>
      </c>
      <c r="M25536">
        <v>328886</v>
      </c>
      <c r="N25536">
        <v>32.031300000000002</v>
      </c>
      <c r="P25536">
        <v>61</v>
      </c>
      <c r="Q25536">
        <v>231</v>
      </c>
      <c r="R25536">
        <v>1.2706599999999999</v>
      </c>
      <c r="S25536">
        <v>328835</v>
      </c>
      <c r="T25536">
        <v>328936</v>
      </c>
      <c r="U25536">
        <v>100.438</v>
      </c>
      <c r="W25536">
        <v>42</v>
      </c>
      <c r="X25536">
        <v>233</v>
      </c>
      <c r="Y25536">
        <v>1.30321</v>
      </c>
      <c r="Z25536">
        <v>328746</v>
      </c>
      <c r="AA25536">
        <v>328768</v>
      </c>
      <c r="AB25536">
        <v>22.281300000000002</v>
      </c>
      <c r="AG25536" s="89"/>
      <c r="AH25536" s="89"/>
      <c r="AI25536" s="88"/>
    </row>
    <row r="25537" spans="2:35" x14ac:dyDescent="0.2">
      <c r="B25537">
        <v>59</v>
      </c>
      <c r="C25537">
        <v>233</v>
      </c>
      <c r="D25537">
        <v>1.30321</v>
      </c>
      <c r="E25537">
        <v>329296</v>
      </c>
      <c r="F25537">
        <v>329327</v>
      </c>
      <c r="G25537">
        <v>31.031300000000002</v>
      </c>
      <c r="I25537">
        <v>96</v>
      </c>
      <c r="J25537">
        <v>232</v>
      </c>
      <c r="K25537">
        <v>0.61987400000000004</v>
      </c>
      <c r="L25537">
        <v>328885</v>
      </c>
      <c r="M25537">
        <v>328910</v>
      </c>
      <c r="N25537">
        <v>25.0625</v>
      </c>
      <c r="P25537">
        <v>84</v>
      </c>
      <c r="Q25537">
        <v>230</v>
      </c>
      <c r="R25537">
        <v>2.6123400000000001E-2</v>
      </c>
      <c r="S25537">
        <v>328835</v>
      </c>
      <c r="T25537">
        <v>328936</v>
      </c>
      <c r="U25537">
        <v>100.625</v>
      </c>
      <c r="W25537">
        <v>44</v>
      </c>
      <c r="X25537">
        <v>232</v>
      </c>
      <c r="Y25537">
        <v>0.61987400000000004</v>
      </c>
      <c r="Z25537">
        <v>328746</v>
      </c>
      <c r="AA25537">
        <v>328767</v>
      </c>
      <c r="AB25537">
        <v>20.75</v>
      </c>
      <c r="AG25537" s="89"/>
      <c r="AH25537" s="89"/>
      <c r="AI25537" s="88"/>
    </row>
    <row r="25538" spans="2:35" x14ac:dyDescent="0.2">
      <c r="B25538">
        <v>90</v>
      </c>
      <c r="C25538">
        <v>234</v>
      </c>
      <c r="D25538">
        <v>1.92404</v>
      </c>
      <c r="E25538">
        <v>329296</v>
      </c>
      <c r="F25538">
        <v>329330</v>
      </c>
      <c r="G25538">
        <v>33.968800000000002</v>
      </c>
      <c r="I25538">
        <v>23</v>
      </c>
      <c r="J25538">
        <v>230</v>
      </c>
      <c r="K25538">
        <v>2.6123400000000001E-2</v>
      </c>
      <c r="L25538">
        <v>328901</v>
      </c>
      <c r="M25538">
        <v>328950</v>
      </c>
      <c r="N25538">
        <v>49.218800000000002</v>
      </c>
      <c r="P25538">
        <v>29</v>
      </c>
      <c r="Q25538">
        <v>232</v>
      </c>
      <c r="R25538">
        <v>0.61987400000000004</v>
      </c>
      <c r="S25538">
        <v>328866</v>
      </c>
      <c r="T25538">
        <v>329019</v>
      </c>
      <c r="U25538">
        <v>152.75</v>
      </c>
      <c r="W25538">
        <v>43</v>
      </c>
      <c r="X25538">
        <v>233</v>
      </c>
      <c r="Y25538">
        <v>1.30321</v>
      </c>
      <c r="Z25538">
        <v>328777</v>
      </c>
      <c r="AA25538">
        <v>328813</v>
      </c>
      <c r="AB25538">
        <v>35.625</v>
      </c>
      <c r="AG25538" s="89"/>
      <c r="AH25538" s="89"/>
      <c r="AI25538" s="88"/>
    </row>
    <row r="25539" spans="2:35" x14ac:dyDescent="0.2">
      <c r="B25539">
        <v>14</v>
      </c>
      <c r="C25539">
        <v>238</v>
      </c>
      <c r="D25539">
        <v>2.0516000000000001</v>
      </c>
      <c r="E25539">
        <v>329312</v>
      </c>
      <c r="F25539">
        <v>329334</v>
      </c>
      <c r="G25539">
        <v>21.281300000000002</v>
      </c>
      <c r="I25539">
        <v>81</v>
      </c>
      <c r="J25539">
        <v>229</v>
      </c>
      <c r="K25539">
        <v>0.44418400000000002</v>
      </c>
      <c r="L25539">
        <v>328901</v>
      </c>
      <c r="M25539">
        <v>328946</v>
      </c>
      <c r="N25539">
        <v>45.3125</v>
      </c>
      <c r="P25539">
        <v>21</v>
      </c>
      <c r="Q25539">
        <v>232</v>
      </c>
      <c r="R25539">
        <v>1.2706599999999999</v>
      </c>
      <c r="S25539">
        <v>328898</v>
      </c>
      <c r="T25539">
        <v>328991</v>
      </c>
      <c r="U25539">
        <v>93.5</v>
      </c>
      <c r="W25539">
        <v>95</v>
      </c>
      <c r="X25539">
        <v>229</v>
      </c>
      <c r="Y25539">
        <v>0.44418400000000002</v>
      </c>
      <c r="Z25539">
        <v>328777</v>
      </c>
      <c r="AA25539">
        <v>328816</v>
      </c>
      <c r="AB25539">
        <v>38.406300000000002</v>
      </c>
      <c r="AG25539" s="89"/>
      <c r="AH25539" s="89"/>
      <c r="AI25539" s="88"/>
    </row>
    <row r="25540" spans="2:35" x14ac:dyDescent="0.2">
      <c r="B25540">
        <v>74</v>
      </c>
      <c r="C25540">
        <v>234</v>
      </c>
      <c r="D25540">
        <v>1.92404</v>
      </c>
      <c r="E25540">
        <v>329312</v>
      </c>
      <c r="F25540">
        <v>329361</v>
      </c>
      <c r="G25540">
        <v>48.531300000000002</v>
      </c>
      <c r="I25540">
        <v>88</v>
      </c>
      <c r="J25540">
        <v>232</v>
      </c>
      <c r="K25540">
        <v>0.61987400000000004</v>
      </c>
      <c r="L25540">
        <v>328901</v>
      </c>
      <c r="M25540">
        <v>328924</v>
      </c>
      <c r="N25540">
        <v>22.8125</v>
      </c>
      <c r="P25540">
        <v>75</v>
      </c>
      <c r="Q25540">
        <v>232</v>
      </c>
      <c r="R25540">
        <v>0.61987400000000004</v>
      </c>
      <c r="S25540">
        <v>328898</v>
      </c>
      <c r="T25540">
        <v>329019</v>
      </c>
      <c r="U25540">
        <v>121.313</v>
      </c>
      <c r="W25540">
        <v>103</v>
      </c>
      <c r="X25540">
        <v>233</v>
      </c>
      <c r="Y25540">
        <v>1.30321</v>
      </c>
      <c r="Z25540">
        <v>328777</v>
      </c>
      <c r="AA25540">
        <v>328822</v>
      </c>
      <c r="AB25540">
        <v>44.5625</v>
      </c>
      <c r="AF25540" s="87"/>
      <c r="AG25540" s="89"/>
      <c r="AH25540" s="89"/>
      <c r="AI25540" s="88"/>
    </row>
    <row r="25541" spans="2:35" x14ac:dyDescent="0.2">
      <c r="B25541">
        <v>15</v>
      </c>
      <c r="C25541">
        <v>238</v>
      </c>
      <c r="D25541">
        <v>2.0516000000000001</v>
      </c>
      <c r="E25541">
        <v>329344</v>
      </c>
      <c r="F25541">
        <v>329376</v>
      </c>
      <c r="G25541">
        <v>32.406300000000002</v>
      </c>
      <c r="I25541">
        <v>98</v>
      </c>
      <c r="J25541">
        <v>230</v>
      </c>
      <c r="K25541">
        <v>2.6123400000000001E-2</v>
      </c>
      <c r="L25541">
        <v>328901</v>
      </c>
      <c r="M25541">
        <v>328955</v>
      </c>
      <c r="N25541">
        <v>53.656300000000002</v>
      </c>
      <c r="P25541">
        <v>2</v>
      </c>
      <c r="Q25541">
        <v>234</v>
      </c>
      <c r="R25541">
        <v>1.92404</v>
      </c>
      <c r="S25541">
        <v>328929</v>
      </c>
      <c r="T25541">
        <v>329055</v>
      </c>
      <c r="U25541">
        <v>126.125</v>
      </c>
      <c r="W25541">
        <v>45</v>
      </c>
      <c r="X25541">
        <v>232</v>
      </c>
      <c r="Y25541">
        <v>0.61987400000000004</v>
      </c>
      <c r="Z25541">
        <v>328815</v>
      </c>
      <c r="AA25541">
        <v>328848</v>
      </c>
      <c r="AB25541">
        <v>33.593800000000002</v>
      </c>
      <c r="AG25541" s="89"/>
      <c r="AH25541" s="89"/>
      <c r="AI25541" s="88"/>
    </row>
    <row r="25542" spans="2:35" x14ac:dyDescent="0.2">
      <c r="B25542">
        <v>53</v>
      </c>
      <c r="C25542">
        <v>233</v>
      </c>
      <c r="D25542">
        <v>1.30321</v>
      </c>
      <c r="E25542">
        <v>329344</v>
      </c>
      <c r="F25542">
        <v>329404</v>
      </c>
      <c r="G25542">
        <v>60.781300000000002</v>
      </c>
      <c r="I25542">
        <v>106</v>
      </c>
      <c r="J25542">
        <v>229</v>
      </c>
      <c r="K25542">
        <v>0.44418400000000002</v>
      </c>
      <c r="L25542">
        <v>328901</v>
      </c>
      <c r="M25542">
        <v>328936</v>
      </c>
      <c r="N25542">
        <v>35.375</v>
      </c>
      <c r="P25542">
        <v>43</v>
      </c>
      <c r="Q25542">
        <v>237</v>
      </c>
      <c r="R25542">
        <v>0.32481900000000002</v>
      </c>
      <c r="S25542">
        <v>328945</v>
      </c>
      <c r="T25542">
        <v>329045</v>
      </c>
      <c r="U25542">
        <v>100.46899999999999</v>
      </c>
      <c r="W25542">
        <v>38</v>
      </c>
      <c r="X25542">
        <v>230</v>
      </c>
      <c r="Y25542">
        <v>2.6123400000000001E-2</v>
      </c>
      <c r="Z25542">
        <v>328830</v>
      </c>
      <c r="AA25542">
        <v>328853</v>
      </c>
      <c r="AB25542">
        <v>23.1875</v>
      </c>
      <c r="AG25542" s="89"/>
      <c r="AH25542" s="89"/>
      <c r="AI25542" s="88"/>
    </row>
    <row r="25543" spans="2:35" x14ac:dyDescent="0.2">
      <c r="B25543">
        <v>76</v>
      </c>
      <c r="C25543">
        <v>234</v>
      </c>
      <c r="D25543">
        <v>1.92404</v>
      </c>
      <c r="E25543">
        <v>329344</v>
      </c>
      <c r="F25543">
        <v>329375</v>
      </c>
      <c r="G25543">
        <v>31.718800000000002</v>
      </c>
      <c r="I25543">
        <v>3</v>
      </c>
      <c r="J25543">
        <v>231</v>
      </c>
      <c r="K25543">
        <v>1.2706599999999999</v>
      </c>
      <c r="L25543">
        <v>328917</v>
      </c>
      <c r="M25543">
        <v>328943</v>
      </c>
      <c r="N25543">
        <v>26.031300000000002</v>
      </c>
      <c r="P25543">
        <v>74</v>
      </c>
      <c r="Q25543">
        <v>233</v>
      </c>
      <c r="R25543">
        <v>1.30321</v>
      </c>
      <c r="S25543">
        <v>328960</v>
      </c>
      <c r="T25543">
        <v>329019</v>
      </c>
      <c r="U25543">
        <v>59.031300000000002</v>
      </c>
      <c r="W25543">
        <v>86</v>
      </c>
      <c r="X25543">
        <v>230</v>
      </c>
      <c r="Y25543">
        <v>2.6123400000000001E-2</v>
      </c>
      <c r="Z25543">
        <v>328830</v>
      </c>
      <c r="AA25543">
        <v>328853</v>
      </c>
      <c r="AB25543">
        <v>23.156300000000002</v>
      </c>
      <c r="AG25543" s="89"/>
      <c r="AH25543" s="89"/>
      <c r="AI25543" s="88"/>
    </row>
    <row r="25544" spans="2:35" x14ac:dyDescent="0.2">
      <c r="B25544">
        <v>83</v>
      </c>
      <c r="C25544">
        <v>230</v>
      </c>
      <c r="D25544">
        <v>2.6123400000000001E-2</v>
      </c>
      <c r="E25544">
        <v>329344</v>
      </c>
      <c r="F25544">
        <v>329445</v>
      </c>
      <c r="G25544">
        <v>101.063</v>
      </c>
      <c r="I25544">
        <v>34</v>
      </c>
      <c r="J25544">
        <v>233</v>
      </c>
      <c r="K25544">
        <v>1.30321</v>
      </c>
      <c r="L25544">
        <v>328917</v>
      </c>
      <c r="M25544">
        <v>328955</v>
      </c>
      <c r="N25544">
        <v>38.4375</v>
      </c>
      <c r="P25544">
        <v>84</v>
      </c>
      <c r="Q25544">
        <v>231</v>
      </c>
      <c r="R25544">
        <v>1.2706599999999999</v>
      </c>
      <c r="S25544">
        <v>328976</v>
      </c>
      <c r="T25544">
        <v>329013</v>
      </c>
      <c r="U25544">
        <v>37</v>
      </c>
      <c r="W25544">
        <v>58</v>
      </c>
      <c r="X25544">
        <v>235</v>
      </c>
      <c r="Y25544">
        <v>2.4425500000000002</v>
      </c>
      <c r="Z25544">
        <v>328867</v>
      </c>
      <c r="AA25544">
        <v>328901</v>
      </c>
      <c r="AB25544">
        <v>34</v>
      </c>
      <c r="AG25544" s="89"/>
      <c r="AH25544" s="89"/>
      <c r="AI25544" s="88"/>
    </row>
    <row r="25545" spans="2:35" x14ac:dyDescent="0.2">
      <c r="B25545">
        <v>10</v>
      </c>
      <c r="C25545">
        <v>231</v>
      </c>
      <c r="D25545">
        <v>2.6123400000000001E-2</v>
      </c>
      <c r="E25545">
        <v>329359</v>
      </c>
      <c r="F25545">
        <v>329426</v>
      </c>
      <c r="G25545">
        <v>66.3125</v>
      </c>
      <c r="I25545">
        <v>84</v>
      </c>
      <c r="J25545">
        <v>234</v>
      </c>
      <c r="K25545">
        <v>2.4425500000000002</v>
      </c>
      <c r="L25545">
        <v>328932</v>
      </c>
      <c r="M25545">
        <v>328958</v>
      </c>
      <c r="N25545">
        <v>25.593800000000002</v>
      </c>
      <c r="P25545">
        <v>87</v>
      </c>
      <c r="Q25545">
        <v>233</v>
      </c>
      <c r="R25545">
        <v>1.30321</v>
      </c>
      <c r="S25545">
        <v>328976</v>
      </c>
      <c r="T25545">
        <v>329060</v>
      </c>
      <c r="U25545">
        <v>83.843800000000002</v>
      </c>
      <c r="W25545">
        <v>38</v>
      </c>
      <c r="X25545">
        <v>231</v>
      </c>
      <c r="Y25545">
        <v>1.2706599999999999</v>
      </c>
      <c r="Z25545">
        <v>328883</v>
      </c>
      <c r="AA25545">
        <v>328906</v>
      </c>
      <c r="AB25545">
        <v>23.343800000000002</v>
      </c>
      <c r="AG25545" s="89"/>
      <c r="AH25545" s="89"/>
      <c r="AI25545" s="88"/>
    </row>
    <row r="25546" spans="2:35" x14ac:dyDescent="0.2">
      <c r="B25546">
        <v>11</v>
      </c>
      <c r="C25546">
        <v>230</v>
      </c>
      <c r="D25546">
        <v>0.44418400000000002</v>
      </c>
      <c r="E25546">
        <v>329359</v>
      </c>
      <c r="F25546">
        <v>329483</v>
      </c>
      <c r="G25546">
        <v>123.625</v>
      </c>
      <c r="I25546">
        <v>43</v>
      </c>
      <c r="J25546">
        <v>235</v>
      </c>
      <c r="K25546">
        <v>2.4425500000000002</v>
      </c>
      <c r="L25546">
        <v>328963</v>
      </c>
      <c r="M25546">
        <v>328979</v>
      </c>
      <c r="N25546">
        <v>15.9688</v>
      </c>
      <c r="P25546">
        <v>91</v>
      </c>
      <c r="Q25546">
        <v>233</v>
      </c>
      <c r="R25546">
        <v>1.30321</v>
      </c>
      <c r="S25546">
        <v>328976</v>
      </c>
      <c r="T25546">
        <v>329026</v>
      </c>
      <c r="U25546">
        <v>50.125</v>
      </c>
      <c r="W25546">
        <v>86</v>
      </c>
      <c r="X25546">
        <v>231</v>
      </c>
      <c r="Y25546">
        <v>1.2706599999999999</v>
      </c>
      <c r="Z25546">
        <v>328883</v>
      </c>
      <c r="AA25546">
        <v>328911</v>
      </c>
      <c r="AB25546">
        <v>28.656300000000002</v>
      </c>
      <c r="AF25546" s="87"/>
      <c r="AG25546" s="89"/>
      <c r="AH25546" s="89"/>
      <c r="AI25546" s="88"/>
    </row>
    <row r="25547" spans="2:35" x14ac:dyDescent="0.2">
      <c r="B25547">
        <v>35</v>
      </c>
      <c r="C25547">
        <v>233</v>
      </c>
      <c r="D25547">
        <v>1.30321</v>
      </c>
      <c r="E25547">
        <v>329359</v>
      </c>
      <c r="F25547">
        <v>329404</v>
      </c>
      <c r="G25547">
        <v>45.125</v>
      </c>
      <c r="I25547">
        <v>46</v>
      </c>
      <c r="J25547">
        <v>232</v>
      </c>
      <c r="K25547">
        <v>0.61987400000000004</v>
      </c>
      <c r="L25547">
        <v>328963</v>
      </c>
      <c r="M25547">
        <v>329004</v>
      </c>
      <c r="N25547">
        <v>40.625</v>
      </c>
      <c r="P25547">
        <v>79</v>
      </c>
      <c r="Q25547">
        <v>233</v>
      </c>
      <c r="R25547">
        <v>1.30321</v>
      </c>
      <c r="S25547">
        <v>328991</v>
      </c>
      <c r="T25547">
        <v>329057</v>
      </c>
      <c r="U25547">
        <v>65.843800000000002</v>
      </c>
      <c r="W25547">
        <v>11</v>
      </c>
      <c r="X25547">
        <v>235</v>
      </c>
      <c r="Y25547">
        <v>2.4425500000000002</v>
      </c>
      <c r="Z25547">
        <v>328930</v>
      </c>
      <c r="AA25547">
        <v>328948</v>
      </c>
      <c r="AB25547">
        <v>17.625</v>
      </c>
      <c r="AG25547" s="89"/>
      <c r="AH25547" s="89"/>
      <c r="AI25547" s="88"/>
    </row>
    <row r="25548" spans="2:35" x14ac:dyDescent="0.2">
      <c r="B25548">
        <v>100</v>
      </c>
      <c r="C25548">
        <v>233</v>
      </c>
      <c r="D25548">
        <v>1.30321</v>
      </c>
      <c r="E25548">
        <v>329359</v>
      </c>
      <c r="F25548">
        <v>329398</v>
      </c>
      <c r="G25548">
        <v>38.3125</v>
      </c>
      <c r="I25548">
        <v>23</v>
      </c>
      <c r="J25548">
        <v>231</v>
      </c>
      <c r="K25548">
        <v>1.2706599999999999</v>
      </c>
      <c r="L25548">
        <v>328979</v>
      </c>
      <c r="M25548">
        <v>329004</v>
      </c>
      <c r="N25548">
        <v>24.656300000000002</v>
      </c>
      <c r="P25548">
        <v>4</v>
      </c>
      <c r="Q25548">
        <v>234</v>
      </c>
      <c r="R25548">
        <v>0.15439600000000001</v>
      </c>
      <c r="S25548">
        <v>329023</v>
      </c>
      <c r="T25548">
        <v>329061</v>
      </c>
      <c r="U25548">
        <v>38.156300000000002</v>
      </c>
      <c r="W25548">
        <v>105</v>
      </c>
      <c r="X25548">
        <v>230</v>
      </c>
      <c r="Y25548">
        <v>2.6123400000000001E-2</v>
      </c>
      <c r="Z25548">
        <v>328946</v>
      </c>
      <c r="AA25548">
        <v>328970</v>
      </c>
      <c r="AB25548">
        <v>24.281300000000002</v>
      </c>
      <c r="AF25548" s="87"/>
      <c r="AG25548" s="89"/>
      <c r="AH25548" s="89"/>
      <c r="AI25548" s="88"/>
    </row>
    <row r="25549" spans="2:35" x14ac:dyDescent="0.2">
      <c r="B25549">
        <v>45</v>
      </c>
      <c r="C25549">
        <v>234</v>
      </c>
      <c r="D25549">
        <v>1.92404</v>
      </c>
      <c r="E25549">
        <v>329375</v>
      </c>
      <c r="F25549">
        <v>329488</v>
      </c>
      <c r="G25549">
        <v>112.688</v>
      </c>
      <c r="I25549">
        <v>76</v>
      </c>
      <c r="J25549">
        <v>233</v>
      </c>
      <c r="K25549">
        <v>1.30321</v>
      </c>
      <c r="L25549">
        <v>328979</v>
      </c>
      <c r="M25549">
        <v>329030</v>
      </c>
      <c r="N25549">
        <v>50.6875</v>
      </c>
      <c r="P25549">
        <v>14</v>
      </c>
      <c r="Q25549">
        <v>234</v>
      </c>
      <c r="R25549">
        <v>1.92404</v>
      </c>
      <c r="S25549">
        <v>329023</v>
      </c>
      <c r="T25549">
        <v>329046</v>
      </c>
      <c r="U25549">
        <v>23.718800000000002</v>
      </c>
      <c r="W25549">
        <v>1</v>
      </c>
      <c r="X25549">
        <v>233</v>
      </c>
      <c r="Y25549">
        <v>1.30321</v>
      </c>
      <c r="Z25549">
        <v>328961</v>
      </c>
      <c r="AA25549">
        <v>329011</v>
      </c>
      <c r="AB25549">
        <v>50</v>
      </c>
      <c r="AG25549" s="89"/>
      <c r="AH25549" s="89"/>
      <c r="AI25549" s="88"/>
    </row>
    <row r="25550" spans="2:35" x14ac:dyDescent="0.2">
      <c r="B25550">
        <v>101</v>
      </c>
      <c r="C25550">
        <v>234</v>
      </c>
      <c r="D25550">
        <v>2.4425500000000002</v>
      </c>
      <c r="E25550">
        <v>329375</v>
      </c>
      <c r="F25550">
        <v>329443</v>
      </c>
      <c r="G25550">
        <v>68.281300000000002</v>
      </c>
      <c r="I25550">
        <v>93</v>
      </c>
      <c r="J25550">
        <v>229</v>
      </c>
      <c r="K25550">
        <v>0.44418400000000002</v>
      </c>
      <c r="L25550">
        <v>328980</v>
      </c>
      <c r="M25550">
        <v>329025</v>
      </c>
      <c r="N25550">
        <v>45.5625</v>
      </c>
      <c r="P25550">
        <v>103</v>
      </c>
      <c r="Q25550">
        <v>233</v>
      </c>
      <c r="R25550">
        <v>1.30321</v>
      </c>
      <c r="S25550">
        <v>329148</v>
      </c>
      <c r="T25550">
        <v>329166</v>
      </c>
      <c r="U25550">
        <v>18.781300000000002</v>
      </c>
      <c r="W25550">
        <v>19</v>
      </c>
      <c r="X25550">
        <v>229</v>
      </c>
      <c r="Y25550">
        <v>0.44418400000000002</v>
      </c>
      <c r="Z25550">
        <v>328961</v>
      </c>
      <c r="AA25550">
        <v>329026</v>
      </c>
      <c r="AB25550">
        <v>64.406300000000002</v>
      </c>
      <c r="AF25550" s="87"/>
      <c r="AG25550" s="89"/>
      <c r="AH25550" s="89"/>
      <c r="AI25550" s="88"/>
    </row>
    <row r="25551" spans="2:35" x14ac:dyDescent="0.2">
      <c r="B25551">
        <v>23</v>
      </c>
      <c r="C25551">
        <v>229</v>
      </c>
      <c r="D25551">
        <v>0.44418400000000002</v>
      </c>
      <c r="E25551">
        <v>329391</v>
      </c>
      <c r="F25551">
        <v>329487</v>
      </c>
      <c r="G25551">
        <v>96.8125</v>
      </c>
      <c r="I25551">
        <v>7</v>
      </c>
      <c r="J25551">
        <v>232</v>
      </c>
      <c r="K25551">
        <v>0.61987400000000004</v>
      </c>
      <c r="L25551">
        <v>328995</v>
      </c>
      <c r="M25551">
        <v>329032</v>
      </c>
      <c r="N25551">
        <v>37.093800000000002</v>
      </c>
      <c r="P25551">
        <v>105</v>
      </c>
      <c r="Q25551">
        <v>234</v>
      </c>
      <c r="R25551">
        <v>1.92404</v>
      </c>
      <c r="S25551">
        <v>329148</v>
      </c>
      <c r="T25551">
        <v>329183</v>
      </c>
      <c r="U25551">
        <v>35.218800000000002</v>
      </c>
      <c r="W25551">
        <v>29</v>
      </c>
      <c r="X25551">
        <v>232</v>
      </c>
      <c r="Y25551">
        <v>0.61987400000000004</v>
      </c>
      <c r="Z25551">
        <v>328961</v>
      </c>
      <c r="AA25551">
        <v>329003</v>
      </c>
      <c r="AB25551">
        <v>42.125</v>
      </c>
      <c r="AG25551" s="89"/>
      <c r="AH25551" s="89"/>
      <c r="AI25551" s="88"/>
    </row>
    <row r="25552" spans="2:35" x14ac:dyDescent="0.2">
      <c r="B25552">
        <v>27</v>
      </c>
      <c r="C25552">
        <v>233</v>
      </c>
      <c r="D25552">
        <v>1.30321</v>
      </c>
      <c r="E25552">
        <v>329391</v>
      </c>
      <c r="F25552">
        <v>329445</v>
      </c>
      <c r="G25552">
        <v>54.406300000000002</v>
      </c>
      <c r="I25552">
        <v>73</v>
      </c>
      <c r="J25552">
        <v>233</v>
      </c>
      <c r="K25552">
        <v>1.30321</v>
      </c>
      <c r="L25552">
        <v>328995</v>
      </c>
      <c r="M25552">
        <v>329034</v>
      </c>
      <c r="N25552">
        <v>38.468800000000002</v>
      </c>
      <c r="P25552">
        <v>83</v>
      </c>
      <c r="Q25552">
        <v>232</v>
      </c>
      <c r="R25552">
        <v>0.61987400000000004</v>
      </c>
      <c r="S25552">
        <v>329163</v>
      </c>
      <c r="T25552">
        <v>329189</v>
      </c>
      <c r="U25552">
        <v>25.875</v>
      </c>
      <c r="W25552">
        <v>31</v>
      </c>
      <c r="X25552">
        <v>233</v>
      </c>
      <c r="Y25552">
        <v>1.30321</v>
      </c>
      <c r="Z25552">
        <v>328961</v>
      </c>
      <c r="AA25552">
        <v>329028</v>
      </c>
      <c r="AB25552">
        <v>67.218800000000002</v>
      </c>
      <c r="AG25552" s="89"/>
      <c r="AH25552" s="89"/>
      <c r="AI25552" s="88"/>
    </row>
    <row r="25553" spans="2:35" x14ac:dyDescent="0.2">
      <c r="B25553">
        <v>79</v>
      </c>
      <c r="C25553">
        <v>230</v>
      </c>
      <c r="D25553">
        <v>2.6123400000000001E-2</v>
      </c>
      <c r="E25553">
        <v>329391</v>
      </c>
      <c r="F25553">
        <v>329487</v>
      </c>
      <c r="G25553">
        <v>96.781300000000002</v>
      </c>
      <c r="I25553">
        <v>98</v>
      </c>
      <c r="J25553">
        <v>231</v>
      </c>
      <c r="K25553">
        <v>1.2706599999999999</v>
      </c>
      <c r="L25553">
        <v>328995</v>
      </c>
      <c r="M25553">
        <v>329025</v>
      </c>
      <c r="N25553">
        <v>30.125</v>
      </c>
      <c r="P25553">
        <v>23</v>
      </c>
      <c r="Q25553">
        <v>234</v>
      </c>
      <c r="R25553">
        <v>2.4425500000000002</v>
      </c>
      <c r="S25553">
        <v>329195</v>
      </c>
      <c r="T25553">
        <v>329225</v>
      </c>
      <c r="U25553">
        <v>30.375</v>
      </c>
      <c r="W25553">
        <v>69</v>
      </c>
      <c r="X25553">
        <v>233</v>
      </c>
      <c r="Y25553">
        <v>1.30321</v>
      </c>
      <c r="Z25553">
        <v>328961</v>
      </c>
      <c r="AA25553">
        <v>328984</v>
      </c>
      <c r="AB25553">
        <v>22.6875</v>
      </c>
      <c r="AG25553" s="89"/>
      <c r="AH25553" s="89"/>
      <c r="AI25553" s="88"/>
    </row>
    <row r="25554" spans="2:35" x14ac:dyDescent="0.2">
      <c r="B25554">
        <v>54</v>
      </c>
      <c r="C25554">
        <v>233</v>
      </c>
      <c r="D25554">
        <v>1.30321</v>
      </c>
      <c r="E25554">
        <v>329406</v>
      </c>
      <c r="F25554">
        <v>329445</v>
      </c>
      <c r="G25554">
        <v>38.843800000000002</v>
      </c>
      <c r="I25554">
        <v>5</v>
      </c>
      <c r="J25554">
        <v>230</v>
      </c>
      <c r="K25554">
        <v>2.6123400000000001E-2</v>
      </c>
      <c r="L25554">
        <v>329026</v>
      </c>
      <c r="M25554">
        <v>329044</v>
      </c>
      <c r="N25554">
        <v>17.468800000000002</v>
      </c>
      <c r="P25554">
        <v>101</v>
      </c>
      <c r="Q25554">
        <v>233</v>
      </c>
      <c r="R25554">
        <v>1.30321</v>
      </c>
      <c r="S25554">
        <v>329210</v>
      </c>
      <c r="T25554">
        <v>329235</v>
      </c>
      <c r="U25554">
        <v>24.6875</v>
      </c>
      <c r="W25554">
        <v>63</v>
      </c>
      <c r="X25554">
        <v>235</v>
      </c>
      <c r="Y25554">
        <v>2.4425500000000002</v>
      </c>
      <c r="Z25554">
        <v>328977</v>
      </c>
      <c r="AA25554">
        <v>329028</v>
      </c>
      <c r="AB25554">
        <v>51.3125</v>
      </c>
      <c r="AG25554" s="89"/>
      <c r="AH25554" s="89"/>
      <c r="AI25554" s="88"/>
    </row>
    <row r="25555" spans="2:35" x14ac:dyDescent="0.2">
      <c r="B25555">
        <v>65</v>
      </c>
      <c r="C25555">
        <v>229</v>
      </c>
      <c r="D25555">
        <v>0.44418400000000002</v>
      </c>
      <c r="E25555">
        <v>329406</v>
      </c>
      <c r="F25555">
        <v>329487</v>
      </c>
      <c r="G25555">
        <v>80.968800000000002</v>
      </c>
      <c r="I25555">
        <v>48</v>
      </c>
      <c r="J25555">
        <v>229</v>
      </c>
      <c r="K25555">
        <v>0.44418400000000002</v>
      </c>
      <c r="L25555">
        <v>329042</v>
      </c>
      <c r="M25555">
        <v>329085</v>
      </c>
      <c r="N25555">
        <v>42.968800000000002</v>
      </c>
      <c r="P25555">
        <v>4</v>
      </c>
      <c r="Q25555">
        <v>235</v>
      </c>
      <c r="R25555">
        <v>0.17718999999999999</v>
      </c>
      <c r="S25555">
        <v>329226</v>
      </c>
      <c r="T25555">
        <v>329263</v>
      </c>
      <c r="U25555">
        <v>37.218800000000002</v>
      </c>
      <c r="W25555">
        <v>30</v>
      </c>
      <c r="X25555">
        <v>233</v>
      </c>
      <c r="Y25555">
        <v>1.30321</v>
      </c>
      <c r="Z25555">
        <v>329008</v>
      </c>
      <c r="AA25555">
        <v>329053</v>
      </c>
      <c r="AB25555">
        <v>44.781300000000002</v>
      </c>
      <c r="AG25555" s="89"/>
      <c r="AH25555" s="89"/>
      <c r="AI25555" s="88"/>
    </row>
    <row r="25556" spans="2:35" x14ac:dyDescent="0.2">
      <c r="B25556">
        <v>107</v>
      </c>
      <c r="C25556">
        <v>234</v>
      </c>
      <c r="D25556">
        <v>1.92404</v>
      </c>
      <c r="E25556">
        <v>329406</v>
      </c>
      <c r="F25556">
        <v>329499</v>
      </c>
      <c r="G25556">
        <v>92.406300000000002</v>
      </c>
      <c r="I25556">
        <v>62</v>
      </c>
      <c r="J25556">
        <v>232</v>
      </c>
      <c r="K25556">
        <v>0.61987400000000004</v>
      </c>
      <c r="L25556">
        <v>329042</v>
      </c>
      <c r="M25556">
        <v>329069</v>
      </c>
      <c r="N25556">
        <v>26.625</v>
      </c>
      <c r="P25556">
        <v>27</v>
      </c>
      <c r="Q25556">
        <v>229</v>
      </c>
      <c r="R25556">
        <v>0.44418400000000002</v>
      </c>
      <c r="S25556">
        <v>329226</v>
      </c>
      <c r="T25556">
        <v>329263</v>
      </c>
      <c r="U25556">
        <v>37.468800000000002</v>
      </c>
      <c r="W25556">
        <v>64</v>
      </c>
      <c r="X25556">
        <v>233</v>
      </c>
      <c r="Y25556">
        <v>1.30321</v>
      </c>
      <c r="Z25556">
        <v>329008</v>
      </c>
      <c r="AA25556">
        <v>329054</v>
      </c>
      <c r="AB25556">
        <v>46.218800000000002</v>
      </c>
      <c r="AF25556" s="87"/>
      <c r="AG25556" s="89"/>
      <c r="AH25556" s="89"/>
      <c r="AI25556" s="88"/>
    </row>
    <row r="25557" spans="2:35" x14ac:dyDescent="0.2">
      <c r="B25557">
        <v>72</v>
      </c>
      <c r="C25557">
        <v>235</v>
      </c>
      <c r="D25557">
        <v>0.15439600000000001</v>
      </c>
      <c r="E25557">
        <v>329422</v>
      </c>
      <c r="F25557">
        <v>329499</v>
      </c>
      <c r="G25557">
        <v>76.843800000000002</v>
      </c>
      <c r="I25557">
        <v>105</v>
      </c>
      <c r="J25557">
        <v>233</v>
      </c>
      <c r="K25557">
        <v>1.30321</v>
      </c>
      <c r="L25557">
        <v>329042</v>
      </c>
      <c r="M25557">
        <v>329063</v>
      </c>
      <c r="N25557">
        <v>20.625</v>
      </c>
      <c r="P25557">
        <v>56</v>
      </c>
      <c r="Q25557">
        <v>230</v>
      </c>
      <c r="R25557">
        <v>2.6123400000000001E-2</v>
      </c>
      <c r="S25557">
        <v>329273</v>
      </c>
      <c r="T25557">
        <v>329296</v>
      </c>
      <c r="U25557">
        <v>22.843800000000002</v>
      </c>
      <c r="W25557">
        <v>99</v>
      </c>
      <c r="X25557">
        <v>229</v>
      </c>
      <c r="Y25557">
        <v>0.44418400000000002</v>
      </c>
      <c r="Z25557">
        <v>329008</v>
      </c>
      <c r="AA25557">
        <v>329061</v>
      </c>
      <c r="AB25557">
        <v>53.406300000000002</v>
      </c>
      <c r="AF25557" s="87"/>
      <c r="AG25557" s="89"/>
      <c r="AH25557" s="89"/>
      <c r="AI25557" s="88"/>
    </row>
    <row r="25558" spans="2:35" x14ac:dyDescent="0.2">
      <c r="B25558">
        <v>75</v>
      </c>
      <c r="C25558">
        <v>229</v>
      </c>
      <c r="D25558">
        <v>0.44418400000000002</v>
      </c>
      <c r="E25558">
        <v>329422</v>
      </c>
      <c r="F25558">
        <v>329514</v>
      </c>
      <c r="G25558">
        <v>91.968800000000002</v>
      </c>
      <c r="I25558">
        <v>5</v>
      </c>
      <c r="J25558">
        <v>231</v>
      </c>
      <c r="K25558">
        <v>1.2706599999999999</v>
      </c>
      <c r="L25558">
        <v>329073</v>
      </c>
      <c r="M25558">
        <v>329106</v>
      </c>
      <c r="N25558">
        <v>33.0625</v>
      </c>
      <c r="P25558">
        <v>3</v>
      </c>
      <c r="Q25558">
        <v>233</v>
      </c>
      <c r="R25558">
        <v>1.30321</v>
      </c>
      <c r="S25558">
        <v>329288</v>
      </c>
      <c r="T25558">
        <v>329347</v>
      </c>
      <c r="U25558">
        <v>58.1875</v>
      </c>
      <c r="W25558">
        <v>105</v>
      </c>
      <c r="X25558">
        <v>231</v>
      </c>
      <c r="Y25558">
        <v>1.2706599999999999</v>
      </c>
      <c r="Z25558">
        <v>329008</v>
      </c>
      <c r="AA25558">
        <v>329053</v>
      </c>
      <c r="AB25558">
        <v>44.781300000000002</v>
      </c>
      <c r="AF25558" s="87"/>
      <c r="AG25558" s="89"/>
      <c r="AH25558" s="89"/>
      <c r="AI25558" s="88"/>
    </row>
    <row r="25559" spans="2:35" x14ac:dyDescent="0.2">
      <c r="B25559">
        <v>4</v>
      </c>
      <c r="C25559">
        <v>231</v>
      </c>
      <c r="D25559">
        <v>2.6123400000000001E-2</v>
      </c>
      <c r="E25559">
        <v>329437</v>
      </c>
      <c r="F25559">
        <v>329487</v>
      </c>
      <c r="G25559">
        <v>49.875</v>
      </c>
      <c r="I25559">
        <v>104</v>
      </c>
      <c r="J25559">
        <v>230</v>
      </c>
      <c r="K25559">
        <v>2.6123400000000001E-2</v>
      </c>
      <c r="L25559">
        <v>329073</v>
      </c>
      <c r="M25559">
        <v>329094</v>
      </c>
      <c r="N25559">
        <v>21.156300000000002</v>
      </c>
      <c r="P25559">
        <v>34</v>
      </c>
      <c r="Q25559">
        <v>233</v>
      </c>
      <c r="R25559">
        <v>1.30321</v>
      </c>
      <c r="S25559">
        <v>329288</v>
      </c>
      <c r="T25559">
        <v>329354</v>
      </c>
      <c r="U25559">
        <v>65.718800000000002</v>
      </c>
      <c r="W25559">
        <v>54</v>
      </c>
      <c r="X25559">
        <v>233</v>
      </c>
      <c r="Y25559">
        <v>1.30321</v>
      </c>
      <c r="Z25559">
        <v>329024</v>
      </c>
      <c r="AA25559">
        <v>329074</v>
      </c>
      <c r="AB25559">
        <v>50.031300000000002</v>
      </c>
      <c r="AG25559" s="89"/>
      <c r="AH25559" s="89"/>
      <c r="AI25559" s="88"/>
    </row>
    <row r="25560" spans="2:35" x14ac:dyDescent="0.2">
      <c r="B25560">
        <v>10</v>
      </c>
      <c r="C25560">
        <v>232</v>
      </c>
      <c r="D25560">
        <v>1.2706599999999999</v>
      </c>
      <c r="E25560">
        <v>329453</v>
      </c>
      <c r="F25560">
        <v>329529</v>
      </c>
      <c r="G25560">
        <v>76.3125</v>
      </c>
      <c r="I25560">
        <v>4</v>
      </c>
      <c r="J25560">
        <v>234</v>
      </c>
      <c r="K25560">
        <v>1.92404</v>
      </c>
      <c r="L25560">
        <v>329089</v>
      </c>
      <c r="M25560">
        <v>329119</v>
      </c>
      <c r="N25560">
        <v>29.906300000000002</v>
      </c>
      <c r="P25560">
        <v>50</v>
      </c>
      <c r="Q25560">
        <v>233</v>
      </c>
      <c r="R25560">
        <v>1.30321</v>
      </c>
      <c r="S25560">
        <v>329288</v>
      </c>
      <c r="T25560">
        <v>329377</v>
      </c>
      <c r="U25560">
        <v>88.468800000000002</v>
      </c>
      <c r="W25560">
        <v>13</v>
      </c>
      <c r="X25560">
        <v>233</v>
      </c>
      <c r="Y25560">
        <v>1.30321</v>
      </c>
      <c r="Z25560">
        <v>329055</v>
      </c>
      <c r="AA25560">
        <v>329082</v>
      </c>
      <c r="AB25560">
        <v>26.9375</v>
      </c>
      <c r="AF25560" s="87"/>
      <c r="AG25560" s="89"/>
      <c r="AH25560" s="89"/>
      <c r="AI25560" s="88"/>
    </row>
    <row r="25561" spans="2:35" x14ac:dyDescent="0.2">
      <c r="B25561">
        <v>83</v>
      </c>
      <c r="C25561">
        <v>231</v>
      </c>
      <c r="D25561">
        <v>1.2706599999999999</v>
      </c>
      <c r="E25561">
        <v>329484</v>
      </c>
      <c r="F25561">
        <v>329531</v>
      </c>
      <c r="G25561">
        <v>46.281300000000002</v>
      </c>
      <c r="I25561">
        <v>29</v>
      </c>
      <c r="J25561">
        <v>235</v>
      </c>
      <c r="K25561">
        <v>2.4425500000000002</v>
      </c>
      <c r="L25561">
        <v>329105</v>
      </c>
      <c r="M25561">
        <v>329154</v>
      </c>
      <c r="N25561">
        <v>49.281300000000002</v>
      </c>
      <c r="P25561">
        <v>53</v>
      </c>
      <c r="Q25561">
        <v>232</v>
      </c>
      <c r="R25561">
        <v>0.61987400000000004</v>
      </c>
      <c r="S25561">
        <v>329288</v>
      </c>
      <c r="T25561">
        <v>329347</v>
      </c>
      <c r="U25561">
        <v>58.843800000000002</v>
      </c>
      <c r="W25561">
        <v>61</v>
      </c>
      <c r="X25561">
        <v>233</v>
      </c>
      <c r="Y25561">
        <v>1.30321</v>
      </c>
      <c r="Z25561">
        <v>329055</v>
      </c>
      <c r="AA25561">
        <v>329088</v>
      </c>
      <c r="AB25561">
        <v>32.6875</v>
      </c>
      <c r="AF25561" s="87"/>
      <c r="AG25561" s="89"/>
      <c r="AH25561" s="89"/>
      <c r="AI25561" s="88"/>
    </row>
    <row r="25562" spans="2:35" x14ac:dyDescent="0.2">
      <c r="B25562">
        <v>62</v>
      </c>
      <c r="C25562">
        <v>233</v>
      </c>
      <c r="D25562">
        <v>1.30321</v>
      </c>
      <c r="E25562">
        <v>329500</v>
      </c>
      <c r="F25562">
        <v>329558</v>
      </c>
      <c r="G25562">
        <v>58.531300000000002</v>
      </c>
      <c r="I25562">
        <v>68</v>
      </c>
      <c r="J25562">
        <v>233</v>
      </c>
      <c r="K25562">
        <v>1.30321</v>
      </c>
      <c r="L25562">
        <v>329105</v>
      </c>
      <c r="M25562">
        <v>329171</v>
      </c>
      <c r="N25562">
        <v>65.75</v>
      </c>
      <c r="P25562">
        <v>57</v>
      </c>
      <c r="Q25562">
        <v>233</v>
      </c>
      <c r="R25562">
        <v>1.30321</v>
      </c>
      <c r="S25562">
        <v>329288</v>
      </c>
      <c r="T25562">
        <v>329347</v>
      </c>
      <c r="U25562">
        <v>58.906300000000002</v>
      </c>
      <c r="W25562">
        <v>28</v>
      </c>
      <c r="X25562">
        <v>232</v>
      </c>
      <c r="Y25562">
        <v>0.61987400000000004</v>
      </c>
      <c r="Z25562">
        <v>329086</v>
      </c>
      <c r="AA25562">
        <v>329118</v>
      </c>
      <c r="AB25562">
        <v>31.3125</v>
      </c>
      <c r="AF25562" s="87"/>
      <c r="AG25562" s="89"/>
      <c r="AH25562" s="89"/>
      <c r="AI25562" s="88"/>
    </row>
    <row r="25563" spans="2:35" x14ac:dyDescent="0.2">
      <c r="B25563">
        <v>84</v>
      </c>
      <c r="C25563">
        <v>231</v>
      </c>
      <c r="D25563">
        <v>2.6123400000000001E-2</v>
      </c>
      <c r="E25563">
        <v>329500</v>
      </c>
      <c r="F25563">
        <v>329560</v>
      </c>
      <c r="G25563">
        <v>60.25</v>
      </c>
      <c r="I25563">
        <v>99</v>
      </c>
      <c r="J25563">
        <v>229</v>
      </c>
      <c r="K25563">
        <v>0.44418400000000002</v>
      </c>
      <c r="L25563">
        <v>329105</v>
      </c>
      <c r="M25563">
        <v>329138</v>
      </c>
      <c r="N25563">
        <v>32.718800000000002</v>
      </c>
      <c r="P25563">
        <v>20</v>
      </c>
      <c r="Q25563">
        <v>232</v>
      </c>
      <c r="R25563">
        <v>0.61987400000000004</v>
      </c>
      <c r="S25563">
        <v>329304</v>
      </c>
      <c r="T25563">
        <v>329377</v>
      </c>
      <c r="U25563">
        <v>72.75</v>
      </c>
      <c r="W25563">
        <v>32</v>
      </c>
      <c r="X25563">
        <v>233</v>
      </c>
      <c r="Y25563">
        <v>1.30321</v>
      </c>
      <c r="Z25563">
        <v>329086</v>
      </c>
      <c r="AA25563">
        <v>329109</v>
      </c>
      <c r="AB25563">
        <v>22.5625</v>
      </c>
      <c r="AG25563" s="89"/>
      <c r="AH25563" s="89"/>
      <c r="AI25563" s="88"/>
    </row>
    <row r="25564" spans="2:35" x14ac:dyDescent="0.2">
      <c r="B25564">
        <v>4</v>
      </c>
      <c r="C25564">
        <v>232</v>
      </c>
      <c r="D25564">
        <v>1.2706599999999999</v>
      </c>
      <c r="E25564">
        <v>329516</v>
      </c>
      <c r="F25564">
        <v>329534</v>
      </c>
      <c r="G25564">
        <v>18.156300000000002</v>
      </c>
      <c r="I25564">
        <v>10</v>
      </c>
      <c r="J25564">
        <v>234</v>
      </c>
      <c r="K25564">
        <v>1.92404</v>
      </c>
      <c r="L25564">
        <v>329121</v>
      </c>
      <c r="M25564">
        <v>329164</v>
      </c>
      <c r="N25564">
        <v>43.031300000000002</v>
      </c>
      <c r="P25564">
        <v>32</v>
      </c>
      <c r="Q25564">
        <v>230</v>
      </c>
      <c r="R25564">
        <v>2.6123400000000001E-2</v>
      </c>
      <c r="S25564">
        <v>329304</v>
      </c>
      <c r="T25564">
        <v>329361</v>
      </c>
      <c r="U25564">
        <v>56.843800000000002</v>
      </c>
      <c r="W25564">
        <v>56</v>
      </c>
      <c r="X25564">
        <v>233</v>
      </c>
      <c r="Y25564">
        <v>1.30321</v>
      </c>
      <c r="Z25564">
        <v>329133</v>
      </c>
      <c r="AA25564">
        <v>329157</v>
      </c>
      <c r="AB25564">
        <v>24</v>
      </c>
      <c r="AF25564" s="87"/>
      <c r="AG25564" s="89"/>
      <c r="AH25564" s="89"/>
      <c r="AI25564" s="88"/>
    </row>
    <row r="25565" spans="2:35" x14ac:dyDescent="0.2">
      <c r="B25565">
        <v>52</v>
      </c>
      <c r="C25565">
        <v>230</v>
      </c>
      <c r="D25565">
        <v>2.6123400000000001E-2</v>
      </c>
      <c r="E25565">
        <v>329516</v>
      </c>
      <c r="F25565">
        <v>329560</v>
      </c>
      <c r="G25565">
        <v>44.375</v>
      </c>
      <c r="I25565">
        <v>38</v>
      </c>
      <c r="J25565">
        <v>232</v>
      </c>
      <c r="K25565">
        <v>0.61987400000000004</v>
      </c>
      <c r="L25565">
        <v>329121</v>
      </c>
      <c r="M25565">
        <v>329164</v>
      </c>
      <c r="N25565">
        <v>43.281300000000002</v>
      </c>
      <c r="P25565">
        <v>68</v>
      </c>
      <c r="Q25565">
        <v>230</v>
      </c>
      <c r="R25565">
        <v>2.6123400000000001E-2</v>
      </c>
      <c r="S25565">
        <v>329304</v>
      </c>
      <c r="T25565">
        <v>329360</v>
      </c>
      <c r="U25565">
        <v>56</v>
      </c>
      <c r="W25565">
        <v>76</v>
      </c>
      <c r="X25565">
        <v>233</v>
      </c>
      <c r="Y25565">
        <v>1.30321</v>
      </c>
      <c r="Z25565">
        <v>329164</v>
      </c>
      <c r="AA25565">
        <v>329192</v>
      </c>
      <c r="AB25565">
        <v>27.6875</v>
      </c>
      <c r="AF25565" s="87"/>
      <c r="AG25565" s="89"/>
      <c r="AH25565" s="89"/>
      <c r="AI25565" s="88"/>
    </row>
    <row r="25566" spans="2:35" x14ac:dyDescent="0.2">
      <c r="B25566">
        <v>79</v>
      </c>
      <c r="C25566">
        <v>231</v>
      </c>
      <c r="D25566">
        <v>1.2706599999999999</v>
      </c>
      <c r="E25566">
        <v>329516</v>
      </c>
      <c r="F25566">
        <v>329566</v>
      </c>
      <c r="G25566">
        <v>50.3125</v>
      </c>
      <c r="I25566">
        <v>57</v>
      </c>
      <c r="J25566">
        <v>232</v>
      </c>
      <c r="K25566">
        <v>0.61987400000000004</v>
      </c>
      <c r="L25566">
        <v>329121</v>
      </c>
      <c r="M25566">
        <v>329157</v>
      </c>
      <c r="N25566">
        <v>36.281300000000002</v>
      </c>
      <c r="P25566">
        <v>56</v>
      </c>
      <c r="Q25566">
        <v>231</v>
      </c>
      <c r="R25566">
        <v>1.2706599999999999</v>
      </c>
      <c r="S25566">
        <v>329335</v>
      </c>
      <c r="T25566">
        <v>329377</v>
      </c>
      <c r="U25566">
        <v>41.281300000000002</v>
      </c>
      <c r="W25566">
        <v>65</v>
      </c>
      <c r="X25566">
        <v>230</v>
      </c>
      <c r="Y25566">
        <v>2.6123400000000001E-2</v>
      </c>
      <c r="Z25566">
        <v>329180</v>
      </c>
      <c r="AA25566">
        <v>329214</v>
      </c>
      <c r="AB25566">
        <v>33.656300000000002</v>
      </c>
      <c r="AG25566" s="89"/>
      <c r="AH25566" s="89"/>
      <c r="AI25566" s="88"/>
    </row>
    <row r="25567" spans="2:35" x14ac:dyDescent="0.2">
      <c r="B25567">
        <v>102</v>
      </c>
      <c r="C25567">
        <v>231</v>
      </c>
      <c r="D25567">
        <v>2.6123400000000001E-2</v>
      </c>
      <c r="E25567">
        <v>329516</v>
      </c>
      <c r="F25567">
        <v>329580</v>
      </c>
      <c r="G25567">
        <v>64.125</v>
      </c>
      <c r="I25567">
        <v>72</v>
      </c>
      <c r="J25567">
        <v>229</v>
      </c>
      <c r="K25567">
        <v>0.44418400000000002</v>
      </c>
      <c r="L25567">
        <v>329121</v>
      </c>
      <c r="M25567">
        <v>329170</v>
      </c>
      <c r="N25567">
        <v>49.5</v>
      </c>
      <c r="P25567">
        <v>76</v>
      </c>
      <c r="Q25567">
        <v>230</v>
      </c>
      <c r="R25567">
        <v>2.6123400000000001E-2</v>
      </c>
      <c r="S25567">
        <v>329367</v>
      </c>
      <c r="T25567">
        <v>329396</v>
      </c>
      <c r="U25567">
        <v>28.6875</v>
      </c>
      <c r="W25567">
        <v>74</v>
      </c>
      <c r="X25567">
        <v>235</v>
      </c>
      <c r="Y25567">
        <v>2.4425500000000002</v>
      </c>
      <c r="Z25567">
        <v>329180</v>
      </c>
      <c r="AA25567">
        <v>329202</v>
      </c>
      <c r="AB25567">
        <v>22.031300000000002</v>
      </c>
      <c r="AF25567" s="87"/>
      <c r="AG25567" s="89"/>
      <c r="AH25567" s="89"/>
      <c r="AI25567" s="88"/>
    </row>
    <row r="25568" spans="2:35" x14ac:dyDescent="0.2">
      <c r="B25568">
        <v>70</v>
      </c>
      <c r="C25568">
        <v>234</v>
      </c>
      <c r="D25568">
        <v>1.92404</v>
      </c>
      <c r="E25568">
        <v>329531</v>
      </c>
      <c r="F25568">
        <v>329577</v>
      </c>
      <c r="G25568">
        <v>45.75</v>
      </c>
      <c r="I25568">
        <v>22</v>
      </c>
      <c r="J25568">
        <v>233</v>
      </c>
      <c r="K25568">
        <v>1.30321</v>
      </c>
      <c r="L25568">
        <v>329136</v>
      </c>
      <c r="M25568">
        <v>329187</v>
      </c>
      <c r="N25568">
        <v>51.0625</v>
      </c>
      <c r="P25568">
        <v>108</v>
      </c>
      <c r="Q25568">
        <v>233</v>
      </c>
      <c r="R25568">
        <v>1.30321</v>
      </c>
      <c r="S25568">
        <v>329367</v>
      </c>
      <c r="T25568">
        <v>329397</v>
      </c>
      <c r="U25568">
        <v>29.625</v>
      </c>
      <c r="W25568">
        <v>12</v>
      </c>
      <c r="X25568">
        <v>233</v>
      </c>
      <c r="Y25568">
        <v>1.30321</v>
      </c>
      <c r="Z25568">
        <v>329211</v>
      </c>
      <c r="AA25568">
        <v>329245</v>
      </c>
      <c r="AB25568">
        <v>34.125</v>
      </c>
      <c r="AF25568" s="87"/>
      <c r="AG25568" s="89"/>
      <c r="AH25568" s="89"/>
      <c r="AI25568" s="88"/>
    </row>
    <row r="25569" spans="2:35" x14ac:dyDescent="0.2">
      <c r="B25569">
        <v>80</v>
      </c>
      <c r="C25569">
        <v>230</v>
      </c>
      <c r="D25569">
        <v>0.44418400000000002</v>
      </c>
      <c r="E25569">
        <v>329547</v>
      </c>
      <c r="F25569">
        <v>329578</v>
      </c>
      <c r="G25569">
        <v>31.25</v>
      </c>
      <c r="I25569">
        <v>104</v>
      </c>
      <c r="J25569">
        <v>231</v>
      </c>
      <c r="K25569">
        <v>1.2706599999999999</v>
      </c>
      <c r="L25569">
        <v>329136</v>
      </c>
      <c r="M25569">
        <v>329188</v>
      </c>
      <c r="N25569">
        <v>51.343800000000002</v>
      </c>
      <c r="P25569">
        <v>38</v>
      </c>
      <c r="Q25569">
        <v>232</v>
      </c>
      <c r="R25569">
        <v>0.61987400000000004</v>
      </c>
      <c r="S25569">
        <v>329383</v>
      </c>
      <c r="T25569">
        <v>329446</v>
      </c>
      <c r="U25569">
        <v>62.968800000000002</v>
      </c>
      <c r="W25569">
        <v>104</v>
      </c>
      <c r="X25569">
        <v>233</v>
      </c>
      <c r="Y25569">
        <v>1.30321</v>
      </c>
      <c r="Z25569">
        <v>329211</v>
      </c>
      <c r="AA25569">
        <v>329232</v>
      </c>
      <c r="AB25569">
        <v>20.9375</v>
      </c>
      <c r="AG25569" s="89"/>
      <c r="AH25569" s="89"/>
      <c r="AI25569" s="88"/>
    </row>
    <row r="25570" spans="2:35" x14ac:dyDescent="0.2">
      <c r="B25570">
        <v>99</v>
      </c>
      <c r="C25570">
        <v>235</v>
      </c>
      <c r="D25570">
        <v>2.4425500000000002</v>
      </c>
      <c r="E25570">
        <v>329547</v>
      </c>
      <c r="F25570">
        <v>329598</v>
      </c>
      <c r="G25570">
        <v>51.0625</v>
      </c>
      <c r="I25570">
        <v>6</v>
      </c>
      <c r="J25570">
        <v>233</v>
      </c>
      <c r="K25570">
        <v>1.30321</v>
      </c>
      <c r="L25570">
        <v>329199</v>
      </c>
      <c r="M25570">
        <v>329231</v>
      </c>
      <c r="N25570">
        <v>32.031300000000002</v>
      </c>
      <c r="P25570">
        <v>43</v>
      </c>
      <c r="Q25570">
        <v>238</v>
      </c>
      <c r="R25570">
        <v>2.0516000000000001</v>
      </c>
      <c r="S25570">
        <v>329383</v>
      </c>
      <c r="T25570">
        <v>329425</v>
      </c>
      <c r="U25570">
        <v>42.3125</v>
      </c>
      <c r="W25570">
        <v>65</v>
      </c>
      <c r="X25570">
        <v>231</v>
      </c>
      <c r="Y25570">
        <v>1.2706599999999999</v>
      </c>
      <c r="Z25570">
        <v>329244</v>
      </c>
      <c r="AA25570">
        <v>329261</v>
      </c>
      <c r="AB25570">
        <v>16.656300000000002</v>
      </c>
      <c r="AG25570" s="89"/>
      <c r="AH25570" s="89"/>
      <c r="AI25570" s="88"/>
    </row>
    <row r="25571" spans="2:35" x14ac:dyDescent="0.2">
      <c r="B25571">
        <v>29</v>
      </c>
      <c r="C25571">
        <v>230</v>
      </c>
      <c r="D25571">
        <v>2.6123400000000001E-2</v>
      </c>
      <c r="E25571">
        <v>329578</v>
      </c>
      <c r="F25571">
        <v>329615</v>
      </c>
      <c r="G25571">
        <v>37.156300000000002</v>
      </c>
      <c r="I25571">
        <v>90</v>
      </c>
      <c r="J25571">
        <v>232</v>
      </c>
      <c r="K25571">
        <v>0.61987400000000004</v>
      </c>
      <c r="L25571">
        <v>329199</v>
      </c>
      <c r="M25571">
        <v>329226</v>
      </c>
      <c r="N25571">
        <v>27.593800000000002</v>
      </c>
      <c r="P25571">
        <v>82</v>
      </c>
      <c r="Q25571">
        <v>232</v>
      </c>
      <c r="R25571">
        <v>0.61987400000000004</v>
      </c>
      <c r="S25571">
        <v>329383</v>
      </c>
      <c r="T25571">
        <v>329425</v>
      </c>
      <c r="U25571">
        <v>42.125</v>
      </c>
      <c r="W25571">
        <v>4</v>
      </c>
      <c r="X25571">
        <v>232</v>
      </c>
      <c r="Y25571">
        <v>0.61987400000000004</v>
      </c>
      <c r="Z25571">
        <v>329260</v>
      </c>
      <c r="AA25571">
        <v>329290</v>
      </c>
      <c r="AB25571">
        <v>30.281300000000002</v>
      </c>
      <c r="AG25571" s="89"/>
      <c r="AH25571" s="89"/>
      <c r="AI25571" s="88"/>
    </row>
    <row r="25572" spans="2:35" x14ac:dyDescent="0.2">
      <c r="B25572">
        <v>34</v>
      </c>
      <c r="C25572">
        <v>233</v>
      </c>
      <c r="D25572">
        <v>1.30321</v>
      </c>
      <c r="E25572">
        <v>329578</v>
      </c>
      <c r="F25572">
        <v>329637</v>
      </c>
      <c r="G25572">
        <v>58.8125</v>
      </c>
      <c r="I25572">
        <v>16</v>
      </c>
      <c r="J25572">
        <v>233</v>
      </c>
      <c r="K25572">
        <v>1.30321</v>
      </c>
      <c r="L25572">
        <v>329214</v>
      </c>
      <c r="M25572">
        <v>329250</v>
      </c>
      <c r="N25572">
        <v>35.531300000000002</v>
      </c>
      <c r="P25572">
        <v>32</v>
      </c>
      <c r="Q25572">
        <v>231</v>
      </c>
      <c r="R25572">
        <v>1.2706599999999999</v>
      </c>
      <c r="S25572">
        <v>329398</v>
      </c>
      <c r="T25572">
        <v>329440</v>
      </c>
      <c r="U25572">
        <v>41.093800000000002</v>
      </c>
      <c r="W25572">
        <v>95</v>
      </c>
      <c r="X25572">
        <v>230</v>
      </c>
      <c r="Y25572">
        <v>2.6123400000000001E-2</v>
      </c>
      <c r="Z25572">
        <v>329260</v>
      </c>
      <c r="AA25572">
        <v>329299</v>
      </c>
      <c r="AB25572">
        <v>39.3125</v>
      </c>
      <c r="AG25572" s="89"/>
      <c r="AH25572" s="89"/>
      <c r="AI25572" s="88"/>
    </row>
    <row r="25573" spans="2:35" x14ac:dyDescent="0.2">
      <c r="B25573">
        <v>52</v>
      </c>
      <c r="C25573">
        <v>231</v>
      </c>
      <c r="D25573">
        <v>1.2706599999999999</v>
      </c>
      <c r="E25573">
        <v>329594</v>
      </c>
      <c r="F25573">
        <v>329637</v>
      </c>
      <c r="G25573">
        <v>43.5</v>
      </c>
      <c r="I25573">
        <v>75</v>
      </c>
      <c r="J25573">
        <v>232</v>
      </c>
      <c r="K25573">
        <v>0.61987400000000004</v>
      </c>
      <c r="L25573">
        <v>329214</v>
      </c>
      <c r="M25573">
        <v>329245</v>
      </c>
      <c r="N25573">
        <v>31.031300000000002</v>
      </c>
      <c r="P25573">
        <v>68</v>
      </c>
      <c r="Q25573">
        <v>231</v>
      </c>
      <c r="R25573">
        <v>1.2706599999999999</v>
      </c>
      <c r="S25573">
        <v>329398</v>
      </c>
      <c r="T25573">
        <v>329446</v>
      </c>
      <c r="U25573">
        <v>47.406300000000002</v>
      </c>
      <c r="W25573">
        <v>0</v>
      </c>
      <c r="X25573">
        <v>235</v>
      </c>
      <c r="Y25573">
        <v>0.15439600000000001</v>
      </c>
      <c r="Z25573">
        <v>329276</v>
      </c>
      <c r="AA25573">
        <v>329313</v>
      </c>
      <c r="AB25573">
        <v>37.75</v>
      </c>
      <c r="AG25573" s="89"/>
      <c r="AH25573" s="89"/>
      <c r="AI25573" s="88"/>
    </row>
    <row r="25574" spans="2:35" x14ac:dyDescent="0.2">
      <c r="B25574">
        <v>84</v>
      </c>
      <c r="C25574">
        <v>232</v>
      </c>
      <c r="D25574">
        <v>1.2706599999999999</v>
      </c>
      <c r="E25574">
        <v>329594</v>
      </c>
      <c r="F25574">
        <v>329625</v>
      </c>
      <c r="G25574">
        <v>31.406300000000002</v>
      </c>
      <c r="I25574">
        <v>94</v>
      </c>
      <c r="J25574">
        <v>233</v>
      </c>
      <c r="K25574">
        <v>1.30321</v>
      </c>
      <c r="L25574">
        <v>329214</v>
      </c>
      <c r="M25574">
        <v>329250</v>
      </c>
      <c r="N25574">
        <v>35.781300000000002</v>
      </c>
      <c r="P25574">
        <v>33</v>
      </c>
      <c r="Q25574">
        <v>234</v>
      </c>
      <c r="R25574">
        <v>1.92404</v>
      </c>
      <c r="S25574">
        <v>329430</v>
      </c>
      <c r="T25574">
        <v>329470</v>
      </c>
      <c r="U25574">
        <v>40.406300000000002</v>
      </c>
      <c r="W25574">
        <v>91</v>
      </c>
      <c r="X25574">
        <v>232</v>
      </c>
      <c r="Y25574">
        <v>0.61987400000000004</v>
      </c>
      <c r="Z25574">
        <v>329291</v>
      </c>
      <c r="AA25574">
        <v>329319</v>
      </c>
      <c r="AB25574">
        <v>27.531300000000002</v>
      </c>
      <c r="AF25574" s="87"/>
      <c r="AG25574" s="89"/>
      <c r="AH25574" s="89"/>
      <c r="AI25574" s="88"/>
    </row>
    <row r="25575" spans="2:35" x14ac:dyDescent="0.2">
      <c r="B25575">
        <v>73</v>
      </c>
      <c r="C25575">
        <v>233</v>
      </c>
      <c r="D25575">
        <v>1.30321</v>
      </c>
      <c r="E25575">
        <v>329609</v>
      </c>
      <c r="F25575">
        <v>329637</v>
      </c>
      <c r="G25575">
        <v>27.625</v>
      </c>
      <c r="I25575">
        <v>40</v>
      </c>
      <c r="J25575">
        <v>229</v>
      </c>
      <c r="K25575">
        <v>0.44418400000000002</v>
      </c>
      <c r="L25575">
        <v>329230</v>
      </c>
      <c r="M25575">
        <v>329273</v>
      </c>
      <c r="N25575">
        <v>43.375</v>
      </c>
      <c r="P25575">
        <v>76</v>
      </c>
      <c r="Q25575">
        <v>231</v>
      </c>
      <c r="R25575">
        <v>1.2706599999999999</v>
      </c>
      <c r="S25575">
        <v>329430</v>
      </c>
      <c r="T25575">
        <v>329459</v>
      </c>
      <c r="U25575">
        <v>29.093800000000002</v>
      </c>
      <c r="W25575">
        <v>107</v>
      </c>
      <c r="X25575">
        <v>235</v>
      </c>
      <c r="Y25575">
        <v>2.4425500000000002</v>
      </c>
      <c r="Z25575">
        <v>329291</v>
      </c>
      <c r="AA25575">
        <v>329318</v>
      </c>
      <c r="AB25575">
        <v>26.531300000000002</v>
      </c>
      <c r="AG25575" s="89"/>
      <c r="AH25575" s="89"/>
      <c r="AI25575" s="88"/>
    </row>
    <row r="25576" spans="2:35" x14ac:dyDescent="0.2">
      <c r="B25576">
        <v>102</v>
      </c>
      <c r="C25576">
        <v>232</v>
      </c>
      <c r="D25576">
        <v>1.2706599999999999</v>
      </c>
      <c r="E25576">
        <v>329609</v>
      </c>
      <c r="F25576">
        <v>329637</v>
      </c>
      <c r="G25576">
        <v>27.875</v>
      </c>
      <c r="I25576">
        <v>80</v>
      </c>
      <c r="J25576">
        <v>233</v>
      </c>
      <c r="K25576">
        <v>1.30321</v>
      </c>
      <c r="L25576">
        <v>329230</v>
      </c>
      <c r="M25576">
        <v>329276</v>
      </c>
      <c r="N25576">
        <v>45.875</v>
      </c>
      <c r="P25576">
        <v>4</v>
      </c>
      <c r="Q25576">
        <v>236</v>
      </c>
      <c r="R25576">
        <v>0.32481900000000002</v>
      </c>
      <c r="S25576">
        <v>329445</v>
      </c>
      <c r="T25576">
        <v>329482</v>
      </c>
      <c r="U25576">
        <v>36.375</v>
      </c>
      <c r="W25576">
        <v>87</v>
      </c>
      <c r="X25576">
        <v>233</v>
      </c>
      <c r="Y25576">
        <v>1.30321</v>
      </c>
      <c r="Z25576">
        <v>329338</v>
      </c>
      <c r="AA25576">
        <v>329362</v>
      </c>
      <c r="AB25576">
        <v>23.593800000000002</v>
      </c>
      <c r="AG25576" s="89"/>
      <c r="AH25576" s="89"/>
      <c r="AI25576" s="88"/>
    </row>
    <row r="25577" spans="2:35" x14ac:dyDescent="0.2">
      <c r="B25577">
        <v>29</v>
      </c>
      <c r="C25577">
        <v>231</v>
      </c>
      <c r="D25577">
        <v>1.2706599999999999</v>
      </c>
      <c r="E25577">
        <v>329656</v>
      </c>
      <c r="F25577">
        <v>329679</v>
      </c>
      <c r="G25577">
        <v>23.25</v>
      </c>
      <c r="I25577">
        <v>41</v>
      </c>
      <c r="J25577">
        <v>233</v>
      </c>
      <c r="K25577">
        <v>1.30321</v>
      </c>
      <c r="L25577">
        <v>329246</v>
      </c>
      <c r="M25577">
        <v>329276</v>
      </c>
      <c r="N25577">
        <v>30.125</v>
      </c>
      <c r="P25577">
        <v>46</v>
      </c>
      <c r="Q25577">
        <v>229</v>
      </c>
      <c r="R25577">
        <v>0.44418400000000002</v>
      </c>
      <c r="S25577">
        <v>329445</v>
      </c>
      <c r="T25577">
        <v>329484</v>
      </c>
      <c r="U25577">
        <v>38.468800000000002</v>
      </c>
      <c r="W25577">
        <v>95</v>
      </c>
      <c r="X25577">
        <v>231</v>
      </c>
      <c r="Y25577">
        <v>1.2706599999999999</v>
      </c>
      <c r="Z25577">
        <v>329338</v>
      </c>
      <c r="AA25577">
        <v>329366</v>
      </c>
      <c r="AB25577">
        <v>27.625</v>
      </c>
      <c r="AG25577" s="89"/>
      <c r="AH25577" s="89"/>
      <c r="AI25577" s="88"/>
    </row>
    <row r="25578" spans="2:35" x14ac:dyDescent="0.2">
      <c r="B25578">
        <v>72</v>
      </c>
      <c r="C25578">
        <v>236</v>
      </c>
      <c r="D25578">
        <v>0.17718999999999999</v>
      </c>
      <c r="E25578">
        <v>329656</v>
      </c>
      <c r="F25578">
        <v>329680</v>
      </c>
      <c r="G25578">
        <v>23.5</v>
      </c>
      <c r="I25578">
        <v>39</v>
      </c>
      <c r="J25578">
        <v>230</v>
      </c>
      <c r="K25578">
        <v>0.44418400000000002</v>
      </c>
      <c r="L25578">
        <v>329261</v>
      </c>
      <c r="M25578">
        <v>329291</v>
      </c>
      <c r="N25578">
        <v>29.343800000000002</v>
      </c>
      <c r="P25578">
        <v>65</v>
      </c>
      <c r="Q25578">
        <v>233</v>
      </c>
      <c r="R25578">
        <v>1.30321</v>
      </c>
      <c r="S25578">
        <v>329477</v>
      </c>
      <c r="T25578">
        <v>329506</v>
      </c>
      <c r="U25578">
        <v>29.3125</v>
      </c>
      <c r="W25578">
        <v>89</v>
      </c>
      <c r="X25578">
        <v>233</v>
      </c>
      <c r="Y25578">
        <v>1.30321</v>
      </c>
      <c r="Z25578">
        <v>329354</v>
      </c>
      <c r="AA25578">
        <v>329373</v>
      </c>
      <c r="AB25578">
        <v>18.75</v>
      </c>
      <c r="AG25578" s="89"/>
      <c r="AH25578" s="89"/>
      <c r="AI25578" s="88"/>
    </row>
    <row r="25579" spans="2:35" x14ac:dyDescent="0.2">
      <c r="B25579">
        <v>91</v>
      </c>
      <c r="C25579">
        <v>229</v>
      </c>
      <c r="D25579">
        <v>0.44418400000000002</v>
      </c>
      <c r="E25579">
        <v>329672</v>
      </c>
      <c r="F25579">
        <v>329697</v>
      </c>
      <c r="G25579">
        <v>25.468800000000002</v>
      </c>
      <c r="I25579">
        <v>56</v>
      </c>
      <c r="J25579">
        <v>232</v>
      </c>
      <c r="K25579">
        <v>0.61987400000000004</v>
      </c>
      <c r="L25579">
        <v>329261</v>
      </c>
      <c r="M25579">
        <v>329299</v>
      </c>
      <c r="N25579">
        <v>37.3125</v>
      </c>
      <c r="P25579">
        <v>12</v>
      </c>
      <c r="Q25579">
        <v>230</v>
      </c>
      <c r="R25579">
        <v>0.44418400000000002</v>
      </c>
      <c r="S25579">
        <v>329492</v>
      </c>
      <c r="T25579">
        <v>329548</v>
      </c>
      <c r="U25579">
        <v>55.343800000000002</v>
      </c>
      <c r="W25579">
        <v>73</v>
      </c>
      <c r="X25579">
        <v>232</v>
      </c>
      <c r="Y25579">
        <v>0.61987400000000004</v>
      </c>
      <c r="Z25579">
        <v>329370</v>
      </c>
      <c r="AA25579">
        <v>329386</v>
      </c>
      <c r="AB25579">
        <v>16.781300000000002</v>
      </c>
      <c r="AG25579" s="89"/>
      <c r="AH25579" s="89"/>
      <c r="AI25579" s="88"/>
    </row>
    <row r="25580" spans="2:35" x14ac:dyDescent="0.2">
      <c r="B25580">
        <v>31</v>
      </c>
      <c r="C25580">
        <v>229</v>
      </c>
      <c r="D25580">
        <v>0.44418400000000002</v>
      </c>
      <c r="E25580">
        <v>329687</v>
      </c>
      <c r="F25580">
        <v>329710</v>
      </c>
      <c r="G25580">
        <v>23.093800000000002</v>
      </c>
      <c r="I25580">
        <v>74</v>
      </c>
      <c r="J25580">
        <v>230</v>
      </c>
      <c r="K25580">
        <v>2.6123400000000001E-2</v>
      </c>
      <c r="L25580">
        <v>329261</v>
      </c>
      <c r="M25580">
        <v>329313</v>
      </c>
      <c r="N25580">
        <v>51.5</v>
      </c>
      <c r="P25580">
        <v>28</v>
      </c>
      <c r="Q25580">
        <v>230</v>
      </c>
      <c r="R25580">
        <v>0.44418400000000002</v>
      </c>
      <c r="S25580">
        <v>329492</v>
      </c>
      <c r="T25580">
        <v>329539</v>
      </c>
      <c r="U25580">
        <v>47</v>
      </c>
      <c r="W25580">
        <v>44</v>
      </c>
      <c r="X25580">
        <v>233</v>
      </c>
      <c r="Y25580">
        <v>1.30321</v>
      </c>
      <c r="Z25580">
        <v>329401</v>
      </c>
      <c r="AA25580">
        <v>329433</v>
      </c>
      <c r="AB25580">
        <v>32.156300000000002</v>
      </c>
      <c r="AF25580" s="87"/>
      <c r="AG25580" s="89"/>
      <c r="AH25580" s="89"/>
      <c r="AI25580" s="88"/>
    </row>
    <row r="25581" spans="2:35" x14ac:dyDescent="0.2">
      <c r="B25581">
        <v>43</v>
      </c>
      <c r="C25581">
        <v>229</v>
      </c>
      <c r="D25581">
        <v>0.44418400000000002</v>
      </c>
      <c r="E25581">
        <v>329687</v>
      </c>
      <c r="F25581">
        <v>329715</v>
      </c>
      <c r="G25581">
        <v>27.8125</v>
      </c>
      <c r="I25581">
        <v>108</v>
      </c>
      <c r="J25581">
        <v>229</v>
      </c>
      <c r="K25581">
        <v>0.44418400000000002</v>
      </c>
      <c r="L25581">
        <v>329261</v>
      </c>
      <c r="M25581">
        <v>329299</v>
      </c>
      <c r="N25581">
        <v>37.375</v>
      </c>
      <c r="P25581">
        <v>71</v>
      </c>
      <c r="Q25581">
        <v>234</v>
      </c>
      <c r="R25581">
        <v>1.92404</v>
      </c>
      <c r="S25581">
        <v>329492</v>
      </c>
      <c r="T25581">
        <v>329522</v>
      </c>
      <c r="U25581">
        <v>30.125</v>
      </c>
      <c r="W25581">
        <v>96</v>
      </c>
      <c r="X25581">
        <v>235</v>
      </c>
      <c r="Y25581">
        <v>2.4425500000000002</v>
      </c>
      <c r="Z25581">
        <v>329401</v>
      </c>
      <c r="AA25581">
        <v>329432</v>
      </c>
      <c r="AB25581">
        <v>30.906300000000002</v>
      </c>
      <c r="AG25581" s="89"/>
      <c r="AH25581" s="89"/>
      <c r="AI25581" s="88"/>
    </row>
    <row r="25582" spans="2:35" x14ac:dyDescent="0.2">
      <c r="B25582">
        <v>96</v>
      </c>
      <c r="C25582">
        <v>235</v>
      </c>
      <c r="D25582">
        <v>0.15439600000000001</v>
      </c>
      <c r="E25582">
        <v>329687</v>
      </c>
      <c r="F25582">
        <v>329715</v>
      </c>
      <c r="G25582">
        <v>27.8125</v>
      </c>
      <c r="I25582">
        <v>102</v>
      </c>
      <c r="J25582">
        <v>235</v>
      </c>
      <c r="K25582">
        <v>2.4425500000000002</v>
      </c>
      <c r="L25582">
        <v>329277</v>
      </c>
      <c r="M25582">
        <v>329315</v>
      </c>
      <c r="N25582">
        <v>37.875</v>
      </c>
      <c r="P25582">
        <v>99</v>
      </c>
      <c r="Q25582">
        <v>234</v>
      </c>
      <c r="R25582">
        <v>1.92404</v>
      </c>
      <c r="S25582">
        <v>329492</v>
      </c>
      <c r="T25582">
        <v>329548</v>
      </c>
      <c r="U25582">
        <v>55.406300000000002</v>
      </c>
      <c r="W25582">
        <v>108</v>
      </c>
      <c r="X25582">
        <v>232</v>
      </c>
      <c r="Y25582">
        <v>0.61987400000000004</v>
      </c>
      <c r="Z25582">
        <v>329401</v>
      </c>
      <c r="AA25582">
        <v>329425</v>
      </c>
      <c r="AB25582">
        <v>24.3125</v>
      </c>
      <c r="AF25582" s="87"/>
      <c r="AG25582" s="89"/>
      <c r="AH25582" s="89"/>
      <c r="AI25582" s="88"/>
    </row>
    <row r="25583" spans="2:35" x14ac:dyDescent="0.2">
      <c r="B25583">
        <v>33</v>
      </c>
      <c r="C25583">
        <v>230</v>
      </c>
      <c r="D25583">
        <v>2.6123400000000001E-2</v>
      </c>
      <c r="E25583">
        <v>329709</v>
      </c>
      <c r="F25583">
        <v>329735</v>
      </c>
      <c r="G25583">
        <v>26.031300000000002</v>
      </c>
      <c r="I25583">
        <v>19</v>
      </c>
      <c r="J25583">
        <v>229</v>
      </c>
      <c r="K25583">
        <v>0.44418400000000002</v>
      </c>
      <c r="L25583">
        <v>329292</v>
      </c>
      <c r="M25583">
        <v>329341</v>
      </c>
      <c r="N25583">
        <v>48.718800000000002</v>
      </c>
      <c r="P25583">
        <v>81</v>
      </c>
      <c r="Q25583">
        <v>233</v>
      </c>
      <c r="R25583">
        <v>1.30321</v>
      </c>
      <c r="S25583">
        <v>329508</v>
      </c>
      <c r="T25583">
        <v>329556</v>
      </c>
      <c r="U25583">
        <v>47.9375</v>
      </c>
      <c r="W25583">
        <v>18</v>
      </c>
      <c r="X25583">
        <v>234</v>
      </c>
      <c r="Y25583">
        <v>1.92404</v>
      </c>
      <c r="Z25583">
        <v>329432</v>
      </c>
      <c r="AA25583">
        <v>329456</v>
      </c>
      <c r="AB25583">
        <v>24.406300000000002</v>
      </c>
      <c r="AG25583" s="89"/>
      <c r="AH25583" s="89"/>
      <c r="AI25583" s="88"/>
    </row>
    <row r="25584" spans="2:35" x14ac:dyDescent="0.2">
      <c r="B25584">
        <v>82</v>
      </c>
      <c r="C25584">
        <v>233</v>
      </c>
      <c r="D25584">
        <v>1.30321</v>
      </c>
      <c r="E25584">
        <v>329725</v>
      </c>
      <c r="F25584">
        <v>329747</v>
      </c>
      <c r="G25584">
        <v>22.8125</v>
      </c>
      <c r="I25584">
        <v>92</v>
      </c>
      <c r="J25584">
        <v>233</v>
      </c>
      <c r="K25584">
        <v>1.30321</v>
      </c>
      <c r="L25584">
        <v>329292</v>
      </c>
      <c r="M25584">
        <v>329356</v>
      </c>
      <c r="N25584">
        <v>63.0625</v>
      </c>
      <c r="P25584">
        <v>93</v>
      </c>
      <c r="Q25584">
        <v>233</v>
      </c>
      <c r="R25584">
        <v>1.30321</v>
      </c>
      <c r="S25584">
        <v>329508</v>
      </c>
      <c r="T25584">
        <v>329539</v>
      </c>
      <c r="U25584">
        <v>30.9375</v>
      </c>
      <c r="W25584">
        <v>101</v>
      </c>
      <c r="X25584">
        <v>232</v>
      </c>
      <c r="Y25584">
        <v>0.61987400000000004</v>
      </c>
      <c r="Z25584">
        <v>329448</v>
      </c>
      <c r="AA25584">
        <v>329468</v>
      </c>
      <c r="AB25584">
        <v>20.8125</v>
      </c>
      <c r="AG25584" s="89"/>
      <c r="AH25584" s="89"/>
      <c r="AI25584" s="88"/>
    </row>
    <row r="25585" spans="2:35" x14ac:dyDescent="0.2">
      <c r="B25585">
        <v>86</v>
      </c>
      <c r="C25585">
        <v>231</v>
      </c>
      <c r="D25585">
        <v>2.6123400000000001E-2</v>
      </c>
      <c r="E25585">
        <v>329725</v>
      </c>
      <c r="F25585">
        <v>329752</v>
      </c>
      <c r="G25585">
        <v>27.9375</v>
      </c>
      <c r="I25585">
        <v>12</v>
      </c>
      <c r="J25585">
        <v>234</v>
      </c>
      <c r="K25585">
        <v>1.92404</v>
      </c>
      <c r="L25585">
        <v>329308</v>
      </c>
      <c r="M25585">
        <v>329367</v>
      </c>
      <c r="N25585">
        <v>58.5625</v>
      </c>
      <c r="P25585">
        <v>95</v>
      </c>
      <c r="Q25585">
        <v>234</v>
      </c>
      <c r="R25585">
        <v>1.92404</v>
      </c>
      <c r="S25585">
        <v>329508</v>
      </c>
      <c r="T25585">
        <v>329551</v>
      </c>
      <c r="U25585">
        <v>43.5</v>
      </c>
      <c r="W25585">
        <v>0</v>
      </c>
      <c r="X25585">
        <v>236</v>
      </c>
      <c r="Y25585">
        <v>0.17718999999999999</v>
      </c>
      <c r="Z25585">
        <v>329479</v>
      </c>
      <c r="AA25585">
        <v>329520</v>
      </c>
      <c r="AB25585">
        <v>41.1875</v>
      </c>
      <c r="AG25585" s="89"/>
      <c r="AH25585" s="89"/>
      <c r="AI25585" s="88"/>
    </row>
    <row r="25586" spans="2:35" x14ac:dyDescent="0.2">
      <c r="B25586">
        <v>60</v>
      </c>
      <c r="C25586">
        <v>230</v>
      </c>
      <c r="D25586">
        <v>2.6123400000000001E-2</v>
      </c>
      <c r="E25586">
        <v>329740</v>
      </c>
      <c r="F25586">
        <v>329762</v>
      </c>
      <c r="G25586">
        <v>21.906300000000002</v>
      </c>
      <c r="I25586">
        <v>32</v>
      </c>
      <c r="J25586">
        <v>234</v>
      </c>
      <c r="K25586">
        <v>1.92404</v>
      </c>
      <c r="L25586">
        <v>329308</v>
      </c>
      <c r="M25586">
        <v>329355</v>
      </c>
      <c r="N25586">
        <v>47.406300000000002</v>
      </c>
      <c r="P25586">
        <v>40</v>
      </c>
      <c r="Q25586">
        <v>233</v>
      </c>
      <c r="R25586">
        <v>1.30321</v>
      </c>
      <c r="S25586">
        <v>329515</v>
      </c>
      <c r="T25586">
        <v>329537</v>
      </c>
      <c r="U25586">
        <v>21.593800000000002</v>
      </c>
      <c r="W25586">
        <v>19</v>
      </c>
      <c r="X25586">
        <v>230</v>
      </c>
      <c r="Y25586">
        <v>2.6123400000000001E-2</v>
      </c>
      <c r="Z25586">
        <v>329479</v>
      </c>
      <c r="AA25586">
        <v>329520</v>
      </c>
      <c r="AB25586">
        <v>41.281300000000002</v>
      </c>
      <c r="AF25586" s="87"/>
      <c r="AG25586" s="89"/>
      <c r="AH25586" s="89"/>
      <c r="AI25586" s="88"/>
    </row>
    <row r="25587" spans="2:35" x14ac:dyDescent="0.2">
      <c r="B25587">
        <v>7</v>
      </c>
      <c r="C25587">
        <v>235</v>
      </c>
      <c r="D25587">
        <v>2.4425500000000002</v>
      </c>
      <c r="E25587">
        <v>329756</v>
      </c>
      <c r="F25587">
        <v>329784</v>
      </c>
      <c r="G25587">
        <v>27.718800000000002</v>
      </c>
      <c r="I25587">
        <v>58</v>
      </c>
      <c r="J25587">
        <v>230</v>
      </c>
      <c r="K25587">
        <v>2.6123400000000001E-2</v>
      </c>
      <c r="L25587">
        <v>329308</v>
      </c>
      <c r="M25587">
        <v>329327</v>
      </c>
      <c r="N25587">
        <v>19.0625</v>
      </c>
      <c r="P25587">
        <v>49</v>
      </c>
      <c r="Q25587">
        <v>232</v>
      </c>
      <c r="R25587">
        <v>0.61987400000000004</v>
      </c>
      <c r="S25587">
        <v>329540</v>
      </c>
      <c r="T25587">
        <v>329560</v>
      </c>
      <c r="U25587">
        <v>20.218800000000002</v>
      </c>
      <c r="W25587">
        <v>23</v>
      </c>
      <c r="X25587">
        <v>232</v>
      </c>
      <c r="Y25587">
        <v>0.61987400000000004</v>
      </c>
      <c r="Z25587">
        <v>329479</v>
      </c>
      <c r="AA25587">
        <v>329511</v>
      </c>
      <c r="AB25587">
        <v>32.156300000000002</v>
      </c>
      <c r="AF25587" s="87"/>
      <c r="AG25587" s="89"/>
      <c r="AH25587" s="89"/>
      <c r="AI25587" s="88"/>
    </row>
    <row r="25588" spans="2:35" x14ac:dyDescent="0.2">
      <c r="B25588">
        <v>33</v>
      </c>
      <c r="C25588">
        <v>231</v>
      </c>
      <c r="D25588">
        <v>1.2706599999999999</v>
      </c>
      <c r="E25588">
        <v>329772</v>
      </c>
      <c r="F25588">
        <v>329823</v>
      </c>
      <c r="G25588">
        <v>50.843800000000002</v>
      </c>
      <c r="I25588">
        <v>42</v>
      </c>
      <c r="J25588">
        <v>232</v>
      </c>
      <c r="K25588">
        <v>0.61987400000000004</v>
      </c>
      <c r="L25588">
        <v>329339</v>
      </c>
      <c r="M25588">
        <v>329394</v>
      </c>
      <c r="N25588">
        <v>54.843800000000002</v>
      </c>
      <c r="P25588">
        <v>59</v>
      </c>
      <c r="Q25588">
        <v>232</v>
      </c>
      <c r="R25588">
        <v>0.61987400000000004</v>
      </c>
      <c r="S25588">
        <v>329587</v>
      </c>
      <c r="T25588">
        <v>329615</v>
      </c>
      <c r="U25588">
        <v>27.531300000000002</v>
      </c>
      <c r="W25588">
        <v>45</v>
      </c>
      <c r="X25588">
        <v>233</v>
      </c>
      <c r="Y25588">
        <v>1.30321</v>
      </c>
      <c r="Z25588">
        <v>329479</v>
      </c>
      <c r="AA25588">
        <v>329520</v>
      </c>
      <c r="AB25588">
        <v>41</v>
      </c>
      <c r="AF25588" s="87"/>
      <c r="AG25588" s="89"/>
      <c r="AH25588" s="89"/>
      <c r="AI25588" s="88"/>
    </row>
    <row r="25589" spans="2:35" x14ac:dyDescent="0.2">
      <c r="B25589">
        <v>39</v>
      </c>
      <c r="C25589">
        <v>233</v>
      </c>
      <c r="D25589">
        <v>1.30321</v>
      </c>
      <c r="E25589">
        <v>329772</v>
      </c>
      <c r="F25589">
        <v>329823</v>
      </c>
      <c r="G25589">
        <v>51.0625</v>
      </c>
      <c r="I25589">
        <v>71</v>
      </c>
      <c r="J25589">
        <v>233</v>
      </c>
      <c r="K25589">
        <v>1.30321</v>
      </c>
      <c r="L25589">
        <v>329339</v>
      </c>
      <c r="M25589">
        <v>329386</v>
      </c>
      <c r="N25589">
        <v>46.281300000000002</v>
      </c>
      <c r="P25589">
        <v>36</v>
      </c>
      <c r="Q25589">
        <v>233</v>
      </c>
      <c r="R25589">
        <v>1.30321</v>
      </c>
      <c r="S25589">
        <v>329603</v>
      </c>
      <c r="T25589">
        <v>329634</v>
      </c>
      <c r="U25589">
        <v>31.25</v>
      </c>
      <c r="W25589">
        <v>60</v>
      </c>
      <c r="X25589">
        <v>230</v>
      </c>
      <c r="Y25589">
        <v>0.44418400000000002</v>
      </c>
      <c r="Z25589">
        <v>329495</v>
      </c>
      <c r="AA25589">
        <v>329548</v>
      </c>
      <c r="AB25589">
        <v>53.1875</v>
      </c>
      <c r="AG25589" s="89"/>
      <c r="AH25589" s="89"/>
      <c r="AI25589" s="88"/>
    </row>
    <row r="25590" spans="2:35" x14ac:dyDescent="0.2">
      <c r="B25590">
        <v>106</v>
      </c>
      <c r="C25590">
        <v>230</v>
      </c>
      <c r="D25590">
        <v>0.44418400000000002</v>
      </c>
      <c r="E25590">
        <v>329772</v>
      </c>
      <c r="F25590">
        <v>329823</v>
      </c>
      <c r="G25590">
        <v>50.8125</v>
      </c>
      <c r="I25590">
        <v>74</v>
      </c>
      <c r="J25590">
        <v>231</v>
      </c>
      <c r="K25590">
        <v>1.2706599999999999</v>
      </c>
      <c r="L25590">
        <v>329339</v>
      </c>
      <c r="M25590">
        <v>329368</v>
      </c>
      <c r="N25590">
        <v>28.4375</v>
      </c>
      <c r="P25590">
        <v>69</v>
      </c>
      <c r="Q25590">
        <v>233</v>
      </c>
      <c r="R25590">
        <v>1.30321</v>
      </c>
      <c r="S25590">
        <v>329603</v>
      </c>
      <c r="T25590">
        <v>329637</v>
      </c>
      <c r="U25590">
        <v>34.3125</v>
      </c>
      <c r="W25590">
        <v>88</v>
      </c>
      <c r="X25590">
        <v>235</v>
      </c>
      <c r="Y25590">
        <v>2.4425500000000002</v>
      </c>
      <c r="Z25590">
        <v>329495</v>
      </c>
      <c r="AA25590">
        <v>329540</v>
      </c>
      <c r="AB25590">
        <v>45.218800000000002</v>
      </c>
      <c r="AG25590" s="89"/>
      <c r="AH25590" s="89"/>
      <c r="AI25590" s="88"/>
    </row>
    <row r="25591" spans="2:35" x14ac:dyDescent="0.2">
      <c r="B25591">
        <v>1</v>
      </c>
      <c r="C25591">
        <v>235</v>
      </c>
      <c r="D25591">
        <v>0.15439600000000001</v>
      </c>
      <c r="E25591">
        <v>329787</v>
      </c>
      <c r="F25591">
        <v>329859</v>
      </c>
      <c r="G25591">
        <v>71.843800000000002</v>
      </c>
      <c r="I25591">
        <v>58</v>
      </c>
      <c r="J25591">
        <v>231</v>
      </c>
      <c r="K25591">
        <v>1.2706599999999999</v>
      </c>
      <c r="L25591">
        <v>329355</v>
      </c>
      <c r="M25591">
        <v>329375</v>
      </c>
      <c r="N25591">
        <v>20</v>
      </c>
      <c r="P25591">
        <v>62</v>
      </c>
      <c r="Q25591">
        <v>229</v>
      </c>
      <c r="R25591">
        <v>0.44418400000000002</v>
      </c>
      <c r="S25591">
        <v>329618</v>
      </c>
      <c r="T25591">
        <v>329685</v>
      </c>
      <c r="U25591">
        <v>66.468800000000002</v>
      </c>
      <c r="W25591">
        <v>26</v>
      </c>
      <c r="X25591">
        <v>230</v>
      </c>
      <c r="Y25591">
        <v>0.44418400000000002</v>
      </c>
      <c r="Z25591">
        <v>329510</v>
      </c>
      <c r="AA25591">
        <v>329594</v>
      </c>
      <c r="AB25591">
        <v>83.781300000000002</v>
      </c>
      <c r="AG25591" s="89"/>
      <c r="AH25591" s="89"/>
      <c r="AI25591" s="88"/>
    </row>
    <row r="25592" spans="2:35" x14ac:dyDescent="0.2">
      <c r="B25592">
        <v>86</v>
      </c>
      <c r="C25592">
        <v>232</v>
      </c>
      <c r="D25592">
        <v>1.2706599999999999</v>
      </c>
      <c r="E25592">
        <v>329787</v>
      </c>
      <c r="F25592">
        <v>329860</v>
      </c>
      <c r="G25592">
        <v>72.156300000000002</v>
      </c>
      <c r="I25592">
        <v>66</v>
      </c>
      <c r="J25592">
        <v>232</v>
      </c>
      <c r="K25592">
        <v>0.61987400000000004</v>
      </c>
      <c r="L25592">
        <v>329386</v>
      </c>
      <c r="M25592">
        <v>329421</v>
      </c>
      <c r="N25592">
        <v>34.718800000000002</v>
      </c>
      <c r="P25592">
        <v>73</v>
      </c>
      <c r="Q25592">
        <v>232</v>
      </c>
      <c r="R25592">
        <v>0.61987400000000004</v>
      </c>
      <c r="S25592">
        <v>329618</v>
      </c>
      <c r="T25592">
        <v>329637</v>
      </c>
      <c r="U25592">
        <v>18.218800000000002</v>
      </c>
      <c r="W25592">
        <v>99</v>
      </c>
      <c r="X25592">
        <v>230</v>
      </c>
      <c r="Y25592">
        <v>2.6123400000000001E-2</v>
      </c>
      <c r="Z25592">
        <v>329510</v>
      </c>
      <c r="AA25592">
        <v>329544</v>
      </c>
      <c r="AB25592">
        <v>34.093800000000002</v>
      </c>
      <c r="AG25592" s="89"/>
      <c r="AH25592" s="89"/>
      <c r="AI25592" s="88"/>
    </row>
    <row r="25593" spans="2:35" x14ac:dyDescent="0.2">
      <c r="B25593">
        <v>89</v>
      </c>
      <c r="C25593">
        <v>233</v>
      </c>
      <c r="D25593">
        <v>1.30321</v>
      </c>
      <c r="E25593">
        <v>329787</v>
      </c>
      <c r="F25593">
        <v>329903</v>
      </c>
      <c r="G25593">
        <v>115.125</v>
      </c>
      <c r="I25593">
        <v>106</v>
      </c>
      <c r="J25593">
        <v>230</v>
      </c>
      <c r="K25593">
        <v>2.6123400000000001E-2</v>
      </c>
      <c r="L25593">
        <v>329386</v>
      </c>
      <c r="M25593">
        <v>329402</v>
      </c>
      <c r="N25593">
        <v>15.9375</v>
      </c>
      <c r="P25593">
        <v>6</v>
      </c>
      <c r="Q25593">
        <v>232</v>
      </c>
      <c r="R25593">
        <v>0.61987400000000004</v>
      </c>
      <c r="S25593">
        <v>329634</v>
      </c>
      <c r="T25593">
        <v>329679</v>
      </c>
      <c r="U25593">
        <v>44.718800000000002</v>
      </c>
      <c r="W25593">
        <v>50</v>
      </c>
      <c r="X25593">
        <v>235</v>
      </c>
      <c r="Y25593">
        <v>2.4425500000000002</v>
      </c>
      <c r="Z25593">
        <v>329526</v>
      </c>
      <c r="AA25593">
        <v>329568</v>
      </c>
      <c r="AB25593">
        <v>41.718800000000002</v>
      </c>
      <c r="AG25593" s="89"/>
      <c r="AH25593" s="89"/>
      <c r="AI25593" s="88"/>
    </row>
    <row r="25594" spans="2:35" x14ac:dyDescent="0.2">
      <c r="B25594">
        <v>98</v>
      </c>
      <c r="C25594">
        <v>230</v>
      </c>
      <c r="D25594">
        <v>0.44418400000000002</v>
      </c>
      <c r="E25594">
        <v>329787</v>
      </c>
      <c r="F25594">
        <v>329860</v>
      </c>
      <c r="G25594">
        <v>72.125</v>
      </c>
      <c r="I25594">
        <v>81</v>
      </c>
      <c r="J25594">
        <v>230</v>
      </c>
      <c r="K25594">
        <v>2.6123400000000001E-2</v>
      </c>
      <c r="L25594">
        <v>329402</v>
      </c>
      <c r="M25594">
        <v>329448</v>
      </c>
      <c r="N25594">
        <v>45.968800000000002</v>
      </c>
      <c r="P25594">
        <v>78</v>
      </c>
      <c r="Q25594">
        <v>229</v>
      </c>
      <c r="R25594">
        <v>0.44418400000000002</v>
      </c>
      <c r="S25594">
        <v>329634</v>
      </c>
      <c r="T25594">
        <v>329705</v>
      </c>
      <c r="U25594">
        <v>70.656300000000002</v>
      </c>
      <c r="W25594">
        <v>93</v>
      </c>
      <c r="X25594">
        <v>229</v>
      </c>
      <c r="Y25594">
        <v>0.44418400000000002</v>
      </c>
      <c r="Z25594">
        <v>329526</v>
      </c>
      <c r="AA25594">
        <v>329558</v>
      </c>
      <c r="AB25594">
        <v>32.5625</v>
      </c>
      <c r="AF25594" s="87"/>
      <c r="AG25594" s="89"/>
      <c r="AH25594" s="89"/>
      <c r="AI25594" s="88"/>
    </row>
    <row r="25595" spans="2:35" x14ac:dyDescent="0.2">
      <c r="B25595">
        <v>60</v>
      </c>
      <c r="C25595">
        <v>231</v>
      </c>
      <c r="D25595">
        <v>1.2706599999999999</v>
      </c>
      <c r="E25595">
        <v>329803</v>
      </c>
      <c r="F25595">
        <v>329881</v>
      </c>
      <c r="G25595">
        <v>77.5</v>
      </c>
      <c r="I25595">
        <v>89</v>
      </c>
      <c r="J25595">
        <v>230</v>
      </c>
      <c r="K25595">
        <v>0.44418400000000002</v>
      </c>
      <c r="L25595">
        <v>329417</v>
      </c>
      <c r="M25595">
        <v>329455</v>
      </c>
      <c r="N25595">
        <v>37.281300000000002</v>
      </c>
      <c r="P25595">
        <v>29</v>
      </c>
      <c r="Q25595">
        <v>233</v>
      </c>
      <c r="R25595">
        <v>1.30321</v>
      </c>
      <c r="S25595">
        <v>329650</v>
      </c>
      <c r="T25595">
        <v>329691</v>
      </c>
      <c r="U25595">
        <v>41.6875</v>
      </c>
      <c r="W25595">
        <v>19</v>
      </c>
      <c r="X25595">
        <v>231</v>
      </c>
      <c r="Y25595">
        <v>1.2706599999999999</v>
      </c>
      <c r="Z25595">
        <v>329559</v>
      </c>
      <c r="AA25595">
        <v>329594</v>
      </c>
      <c r="AB25595">
        <v>35.1875</v>
      </c>
      <c r="AF25595" s="87"/>
      <c r="AG25595" s="89"/>
      <c r="AH25595" s="89"/>
      <c r="AI25595" s="88"/>
    </row>
    <row r="25596" spans="2:35" x14ac:dyDescent="0.2">
      <c r="B25596">
        <v>67</v>
      </c>
      <c r="C25596">
        <v>233</v>
      </c>
      <c r="D25596">
        <v>1.30321</v>
      </c>
      <c r="E25596">
        <v>329803</v>
      </c>
      <c r="F25596">
        <v>329903</v>
      </c>
      <c r="G25596">
        <v>99.75</v>
      </c>
      <c r="I25596">
        <v>87</v>
      </c>
      <c r="J25596">
        <v>232</v>
      </c>
      <c r="K25596">
        <v>0.61987400000000004</v>
      </c>
      <c r="L25596">
        <v>329418</v>
      </c>
      <c r="M25596">
        <v>329448</v>
      </c>
      <c r="N25596">
        <v>30.5625</v>
      </c>
      <c r="P25596">
        <v>67</v>
      </c>
      <c r="Q25596">
        <v>232</v>
      </c>
      <c r="R25596">
        <v>0.61987400000000004</v>
      </c>
      <c r="S25596">
        <v>329650</v>
      </c>
      <c r="T25596">
        <v>329700</v>
      </c>
      <c r="U25596">
        <v>50.5</v>
      </c>
      <c r="W25596">
        <v>92</v>
      </c>
      <c r="X25596">
        <v>232</v>
      </c>
      <c r="Y25596">
        <v>0.61987400000000004</v>
      </c>
      <c r="Z25596">
        <v>329559</v>
      </c>
      <c r="AA25596">
        <v>329594</v>
      </c>
      <c r="AB25596">
        <v>35.1875</v>
      </c>
      <c r="AG25596" s="89"/>
      <c r="AH25596" s="89"/>
      <c r="AI25596" s="88"/>
    </row>
    <row r="25597" spans="2:35" x14ac:dyDescent="0.2">
      <c r="B25597">
        <v>69</v>
      </c>
      <c r="C25597">
        <v>230</v>
      </c>
      <c r="D25597">
        <v>0.44418400000000002</v>
      </c>
      <c r="E25597">
        <v>329803</v>
      </c>
      <c r="F25597">
        <v>329860</v>
      </c>
      <c r="G25597">
        <v>56.4375</v>
      </c>
      <c r="I25597">
        <v>63</v>
      </c>
      <c r="J25597">
        <v>233</v>
      </c>
      <c r="K25597">
        <v>1.30321</v>
      </c>
      <c r="L25597">
        <v>329433</v>
      </c>
      <c r="M25597">
        <v>329469</v>
      </c>
      <c r="N25597">
        <v>36</v>
      </c>
      <c r="P25597">
        <v>75</v>
      </c>
      <c r="Q25597">
        <v>233</v>
      </c>
      <c r="R25597">
        <v>1.30321</v>
      </c>
      <c r="S25597">
        <v>329650</v>
      </c>
      <c r="T25597">
        <v>329682</v>
      </c>
      <c r="U25597">
        <v>32.531300000000002</v>
      </c>
      <c r="W25597">
        <v>21</v>
      </c>
      <c r="X25597">
        <v>235</v>
      </c>
      <c r="Y25597">
        <v>2.4425500000000002</v>
      </c>
      <c r="Z25597">
        <v>329575</v>
      </c>
      <c r="AA25597">
        <v>329614</v>
      </c>
      <c r="AB25597">
        <v>39.4375</v>
      </c>
      <c r="AG25597" s="89"/>
      <c r="AH25597" s="89"/>
      <c r="AI25597" s="88"/>
    </row>
    <row r="25598" spans="2:35" x14ac:dyDescent="0.2">
      <c r="B25598">
        <v>5</v>
      </c>
      <c r="C25598">
        <v>230</v>
      </c>
      <c r="D25598">
        <v>0.44418400000000002</v>
      </c>
      <c r="E25598">
        <v>329819</v>
      </c>
      <c r="F25598">
        <v>329883</v>
      </c>
      <c r="G25598">
        <v>64.0625</v>
      </c>
      <c r="I25598">
        <v>106</v>
      </c>
      <c r="J25598">
        <v>231</v>
      </c>
      <c r="K25598">
        <v>1.2706599999999999</v>
      </c>
      <c r="L25598">
        <v>329433</v>
      </c>
      <c r="M25598">
        <v>329464</v>
      </c>
      <c r="N25598">
        <v>31</v>
      </c>
      <c r="P25598">
        <v>86</v>
      </c>
      <c r="Q25598">
        <v>229</v>
      </c>
      <c r="R25598">
        <v>0.44418400000000002</v>
      </c>
      <c r="S25598">
        <v>329650</v>
      </c>
      <c r="T25598">
        <v>329696</v>
      </c>
      <c r="U25598">
        <v>46.625</v>
      </c>
      <c r="W25598">
        <v>36</v>
      </c>
      <c r="X25598">
        <v>235</v>
      </c>
      <c r="Y25598">
        <v>0.15439600000000001</v>
      </c>
      <c r="Z25598">
        <v>329575</v>
      </c>
      <c r="AA25598">
        <v>329613</v>
      </c>
      <c r="AB25598">
        <v>37.9375</v>
      </c>
      <c r="AF25598" s="87"/>
      <c r="AG25598" s="89"/>
      <c r="AH25598" s="89"/>
      <c r="AI25598" s="88"/>
    </row>
    <row r="25599" spans="2:35" x14ac:dyDescent="0.2">
      <c r="B25599">
        <v>37</v>
      </c>
      <c r="C25599">
        <v>233</v>
      </c>
      <c r="D25599">
        <v>1.30321</v>
      </c>
      <c r="E25599">
        <v>329819</v>
      </c>
      <c r="F25599">
        <v>329888</v>
      </c>
      <c r="G25599">
        <v>69.343800000000002</v>
      </c>
      <c r="I25599">
        <v>20</v>
      </c>
      <c r="J25599">
        <v>232</v>
      </c>
      <c r="K25599">
        <v>0.61987400000000004</v>
      </c>
      <c r="L25599">
        <v>329449</v>
      </c>
      <c r="M25599">
        <v>329474</v>
      </c>
      <c r="N25599">
        <v>25.8125</v>
      </c>
      <c r="P25599">
        <v>44</v>
      </c>
      <c r="Q25599">
        <v>232</v>
      </c>
      <c r="R25599">
        <v>0.61987400000000004</v>
      </c>
      <c r="S25599">
        <v>329665</v>
      </c>
      <c r="T25599">
        <v>329707</v>
      </c>
      <c r="U25599">
        <v>41.968800000000002</v>
      </c>
      <c r="W25599">
        <v>99</v>
      </c>
      <c r="X25599">
        <v>231</v>
      </c>
      <c r="Y25599">
        <v>1.2706599999999999</v>
      </c>
      <c r="Z25599">
        <v>329575</v>
      </c>
      <c r="AA25599">
        <v>329617</v>
      </c>
      <c r="AB25599">
        <v>42.375</v>
      </c>
      <c r="AG25599" s="89"/>
      <c r="AH25599" s="89"/>
      <c r="AI25599" s="88"/>
    </row>
    <row r="25600" spans="2:35" x14ac:dyDescent="0.2">
      <c r="B25600">
        <v>49</v>
      </c>
      <c r="C25600">
        <v>233</v>
      </c>
      <c r="D25600">
        <v>1.30321</v>
      </c>
      <c r="E25600">
        <v>329819</v>
      </c>
      <c r="F25600">
        <v>329860</v>
      </c>
      <c r="G25600">
        <v>40.8125</v>
      </c>
      <c r="I25600">
        <v>61</v>
      </c>
      <c r="J25600">
        <v>233</v>
      </c>
      <c r="K25600">
        <v>1.30321</v>
      </c>
      <c r="L25600">
        <v>329449</v>
      </c>
      <c r="M25600">
        <v>329470</v>
      </c>
      <c r="N25600">
        <v>20.8125</v>
      </c>
      <c r="P25600">
        <v>54</v>
      </c>
      <c r="Q25600">
        <v>232</v>
      </c>
      <c r="R25600">
        <v>0.61987400000000004</v>
      </c>
      <c r="S25600">
        <v>329696</v>
      </c>
      <c r="T25600">
        <v>329718</v>
      </c>
      <c r="U25600">
        <v>21.1875</v>
      </c>
      <c r="W25600">
        <v>47</v>
      </c>
      <c r="X25600">
        <v>235</v>
      </c>
      <c r="Y25600">
        <v>2.4425500000000002</v>
      </c>
      <c r="Z25600">
        <v>329590</v>
      </c>
      <c r="AA25600">
        <v>329626</v>
      </c>
      <c r="AB25600">
        <v>36.093800000000002</v>
      </c>
      <c r="AG25600" s="89"/>
      <c r="AH25600" s="89"/>
      <c r="AI25600" s="88"/>
    </row>
    <row r="25601" spans="2:35" x14ac:dyDescent="0.2">
      <c r="B25601">
        <v>61</v>
      </c>
      <c r="C25601">
        <v>233</v>
      </c>
      <c r="D25601">
        <v>1.30321</v>
      </c>
      <c r="E25601">
        <v>329850</v>
      </c>
      <c r="F25601">
        <v>329894</v>
      </c>
      <c r="G25601">
        <v>43.8125</v>
      </c>
      <c r="I25601">
        <v>81</v>
      </c>
      <c r="J25601">
        <v>231</v>
      </c>
      <c r="K25601">
        <v>1.2706599999999999</v>
      </c>
      <c r="L25601">
        <v>329480</v>
      </c>
      <c r="M25601">
        <v>329515</v>
      </c>
      <c r="N25601">
        <v>34.593800000000002</v>
      </c>
      <c r="P25601">
        <v>27</v>
      </c>
      <c r="Q25601">
        <v>230</v>
      </c>
      <c r="R25601">
        <v>2.6123400000000001E-2</v>
      </c>
      <c r="S25601">
        <v>329712</v>
      </c>
      <c r="T25601">
        <v>329733</v>
      </c>
      <c r="U25601">
        <v>20.5</v>
      </c>
      <c r="W25601">
        <v>15</v>
      </c>
      <c r="X25601">
        <v>232</v>
      </c>
      <c r="Y25601">
        <v>0.61987400000000004</v>
      </c>
      <c r="Z25601">
        <v>329622</v>
      </c>
      <c r="AA25601">
        <v>329656</v>
      </c>
      <c r="AB25601">
        <v>34.093800000000002</v>
      </c>
      <c r="AF25601" s="87"/>
      <c r="AG25601" s="89"/>
      <c r="AH25601" s="89"/>
      <c r="AI25601" s="88"/>
    </row>
    <row r="25602" spans="2:35" x14ac:dyDescent="0.2">
      <c r="B25602">
        <v>72</v>
      </c>
      <c r="C25602">
        <v>237</v>
      </c>
      <c r="D25602">
        <v>0.32481900000000002</v>
      </c>
      <c r="E25602">
        <v>329866</v>
      </c>
      <c r="F25602">
        <v>329906</v>
      </c>
      <c r="G25602">
        <v>40.156300000000002</v>
      </c>
      <c r="I25602">
        <v>93</v>
      </c>
      <c r="J25602">
        <v>230</v>
      </c>
      <c r="K25602">
        <v>2.6123400000000001E-2</v>
      </c>
      <c r="L25602">
        <v>329480</v>
      </c>
      <c r="M25602">
        <v>329524</v>
      </c>
      <c r="N25602">
        <v>44.406300000000002</v>
      </c>
      <c r="P25602">
        <v>8</v>
      </c>
      <c r="Q25602">
        <v>232</v>
      </c>
      <c r="R25602">
        <v>0.61987400000000004</v>
      </c>
      <c r="S25602">
        <v>329733</v>
      </c>
      <c r="T25602">
        <v>329761</v>
      </c>
      <c r="U25602">
        <v>28.656300000000002</v>
      </c>
      <c r="W25602">
        <v>84</v>
      </c>
      <c r="X25602">
        <v>235</v>
      </c>
      <c r="Y25602">
        <v>2.4425500000000002</v>
      </c>
      <c r="Z25602">
        <v>329622</v>
      </c>
      <c r="AA25602">
        <v>329647</v>
      </c>
      <c r="AB25602">
        <v>25.593800000000002</v>
      </c>
      <c r="AG25602" s="89"/>
      <c r="AH25602" s="89"/>
      <c r="AI25602" s="88"/>
    </row>
    <row r="25603" spans="2:35" x14ac:dyDescent="0.2">
      <c r="B25603">
        <v>96</v>
      </c>
      <c r="C25603">
        <v>236</v>
      </c>
      <c r="D25603">
        <v>0.17718999999999999</v>
      </c>
      <c r="E25603">
        <v>329881</v>
      </c>
      <c r="F25603">
        <v>329903</v>
      </c>
      <c r="G25603">
        <v>22.3125</v>
      </c>
      <c r="I25603">
        <v>0</v>
      </c>
      <c r="J25603">
        <v>235</v>
      </c>
      <c r="K25603">
        <v>0.15439600000000001</v>
      </c>
      <c r="L25603">
        <v>329496</v>
      </c>
      <c r="M25603">
        <v>329538</v>
      </c>
      <c r="N25603">
        <v>42.468800000000002</v>
      </c>
      <c r="P25603">
        <v>27</v>
      </c>
      <c r="Q25603">
        <v>231</v>
      </c>
      <c r="R25603">
        <v>1.2706599999999999</v>
      </c>
      <c r="S25603">
        <v>329765</v>
      </c>
      <c r="T25603">
        <v>329790</v>
      </c>
      <c r="U25603">
        <v>24.9375</v>
      </c>
      <c r="W25603">
        <v>29</v>
      </c>
      <c r="X25603">
        <v>233</v>
      </c>
      <c r="Y25603">
        <v>1.30321</v>
      </c>
      <c r="Z25603">
        <v>329638</v>
      </c>
      <c r="AA25603">
        <v>329656</v>
      </c>
      <c r="AB25603">
        <v>18.718800000000002</v>
      </c>
      <c r="AF25603" s="87"/>
      <c r="AG25603" s="89"/>
      <c r="AH25603" s="89"/>
      <c r="AI25603" s="88"/>
    </row>
    <row r="25604" spans="2:35" x14ac:dyDescent="0.2">
      <c r="B25604">
        <v>11</v>
      </c>
      <c r="C25604">
        <v>231</v>
      </c>
      <c r="D25604">
        <v>2.6123400000000001E-2</v>
      </c>
      <c r="E25604">
        <v>329928</v>
      </c>
      <c r="F25604">
        <v>329949</v>
      </c>
      <c r="G25604">
        <v>20.9375</v>
      </c>
      <c r="I25604">
        <v>77</v>
      </c>
      <c r="J25604">
        <v>233</v>
      </c>
      <c r="K25604">
        <v>1.30321</v>
      </c>
      <c r="L25604">
        <v>329496</v>
      </c>
      <c r="M25604">
        <v>329528</v>
      </c>
      <c r="N25604">
        <v>32.593800000000002</v>
      </c>
      <c r="P25604">
        <v>4</v>
      </c>
      <c r="Q25604">
        <v>237</v>
      </c>
      <c r="R25604">
        <v>2.0516000000000001</v>
      </c>
      <c r="S25604">
        <v>329812</v>
      </c>
      <c r="T25604">
        <v>329845</v>
      </c>
      <c r="U25604">
        <v>33.0625</v>
      </c>
      <c r="W25604">
        <v>9</v>
      </c>
      <c r="X25604">
        <v>232</v>
      </c>
      <c r="Y25604">
        <v>0.61987400000000004</v>
      </c>
      <c r="Z25604">
        <v>329669</v>
      </c>
      <c r="AA25604">
        <v>329688</v>
      </c>
      <c r="AB25604">
        <v>19.1875</v>
      </c>
      <c r="AG25604" s="89"/>
      <c r="AH25604" s="89"/>
      <c r="AI25604" s="88"/>
    </row>
    <row r="25605" spans="2:35" x14ac:dyDescent="0.2">
      <c r="B25605">
        <v>23</v>
      </c>
      <c r="C25605">
        <v>230</v>
      </c>
      <c r="D25605">
        <v>2.6123400000000001E-2</v>
      </c>
      <c r="E25605">
        <v>329944</v>
      </c>
      <c r="F25605">
        <v>329971</v>
      </c>
      <c r="G25605">
        <v>26.906300000000002</v>
      </c>
      <c r="I25605">
        <v>51</v>
      </c>
      <c r="J25605">
        <v>229</v>
      </c>
      <c r="K25605">
        <v>0.44418400000000002</v>
      </c>
      <c r="L25605">
        <v>329511</v>
      </c>
      <c r="M25605">
        <v>329539</v>
      </c>
      <c r="N25605">
        <v>27.781300000000002</v>
      </c>
      <c r="P25605">
        <v>83</v>
      </c>
      <c r="Q25605">
        <v>233</v>
      </c>
      <c r="R25605">
        <v>1.30321</v>
      </c>
      <c r="S25605">
        <v>329812</v>
      </c>
      <c r="T25605">
        <v>329843</v>
      </c>
      <c r="U25605">
        <v>31</v>
      </c>
      <c r="W25605">
        <v>48</v>
      </c>
      <c r="X25605">
        <v>230</v>
      </c>
      <c r="Y25605">
        <v>0.44418400000000002</v>
      </c>
      <c r="Z25605">
        <v>329685</v>
      </c>
      <c r="AA25605">
        <v>329710</v>
      </c>
      <c r="AB25605">
        <v>25.656300000000002</v>
      </c>
      <c r="AG25605" s="89"/>
      <c r="AH25605" s="89"/>
      <c r="AI25605" s="88"/>
    </row>
    <row r="25606" spans="2:35" x14ac:dyDescent="0.2">
      <c r="B25606">
        <v>65</v>
      </c>
      <c r="C25606">
        <v>230</v>
      </c>
      <c r="D25606">
        <v>2.6123400000000001E-2</v>
      </c>
      <c r="E25606">
        <v>329944</v>
      </c>
      <c r="F25606">
        <v>329960</v>
      </c>
      <c r="G25606">
        <v>16.343800000000002</v>
      </c>
      <c r="I25606">
        <v>59</v>
      </c>
      <c r="J25606">
        <v>233</v>
      </c>
      <c r="K25606">
        <v>1.30321</v>
      </c>
      <c r="L25606">
        <v>329511</v>
      </c>
      <c r="M25606">
        <v>329588</v>
      </c>
      <c r="N25606">
        <v>77.031300000000002</v>
      </c>
      <c r="P25606">
        <v>98</v>
      </c>
      <c r="Q25606">
        <v>234</v>
      </c>
      <c r="R25606">
        <v>2.4425500000000002</v>
      </c>
      <c r="S25606">
        <v>329812</v>
      </c>
      <c r="T25606">
        <v>329838</v>
      </c>
      <c r="U25606">
        <v>25.656300000000002</v>
      </c>
      <c r="W25606">
        <v>0</v>
      </c>
      <c r="X25606">
        <v>237</v>
      </c>
      <c r="Y25606">
        <v>0.32481900000000002</v>
      </c>
      <c r="Z25606">
        <v>329700</v>
      </c>
      <c r="AA25606">
        <v>329723</v>
      </c>
      <c r="AB25606">
        <v>23.031300000000002</v>
      </c>
      <c r="AF25606" s="87"/>
      <c r="AG25606" s="89"/>
      <c r="AH25606" s="89"/>
      <c r="AI25606" s="88"/>
    </row>
    <row r="25607" spans="2:35" x14ac:dyDescent="0.2">
      <c r="B25607">
        <v>75</v>
      </c>
      <c r="C25607">
        <v>230</v>
      </c>
      <c r="D25607">
        <v>2.6123400000000001E-2</v>
      </c>
      <c r="E25607">
        <v>329959</v>
      </c>
      <c r="F25607">
        <v>329984</v>
      </c>
      <c r="G25607">
        <v>24.343800000000002</v>
      </c>
      <c r="I25607">
        <v>44</v>
      </c>
      <c r="J25607">
        <v>229</v>
      </c>
      <c r="K25607">
        <v>0.44418400000000002</v>
      </c>
      <c r="L25607">
        <v>329527</v>
      </c>
      <c r="M25607">
        <v>329556</v>
      </c>
      <c r="N25607">
        <v>29.468800000000002</v>
      </c>
      <c r="P25607">
        <v>16</v>
      </c>
      <c r="Q25607">
        <v>232</v>
      </c>
      <c r="R25607">
        <v>0.61987400000000004</v>
      </c>
      <c r="S25607">
        <v>329859</v>
      </c>
      <c r="T25607">
        <v>329886</v>
      </c>
      <c r="U25607">
        <v>26.8125</v>
      </c>
      <c r="W25607">
        <v>90</v>
      </c>
      <c r="X25607">
        <v>235</v>
      </c>
      <c r="Y25607">
        <v>0.15439600000000001</v>
      </c>
      <c r="Z25607">
        <v>329700</v>
      </c>
      <c r="AA25607">
        <v>329739</v>
      </c>
      <c r="AB25607">
        <v>39.281300000000002</v>
      </c>
      <c r="AG25607" s="89"/>
      <c r="AH25607" s="89"/>
      <c r="AI25607" s="88"/>
    </row>
    <row r="25608" spans="2:35" x14ac:dyDescent="0.2">
      <c r="B25608">
        <v>21</v>
      </c>
      <c r="C25608">
        <v>230</v>
      </c>
      <c r="D25608">
        <v>0.44418400000000002</v>
      </c>
      <c r="E25608">
        <v>329975</v>
      </c>
      <c r="F25608">
        <v>330005</v>
      </c>
      <c r="G25608">
        <v>30.4375</v>
      </c>
      <c r="I25608">
        <v>49</v>
      </c>
      <c r="J25608">
        <v>230</v>
      </c>
      <c r="K25608">
        <v>0.44418400000000002</v>
      </c>
      <c r="L25608">
        <v>329527</v>
      </c>
      <c r="M25608">
        <v>329561</v>
      </c>
      <c r="N25608">
        <v>34.218800000000002</v>
      </c>
      <c r="P25608">
        <v>0</v>
      </c>
      <c r="Q25608">
        <v>235</v>
      </c>
      <c r="R25608">
        <v>0.15439600000000001</v>
      </c>
      <c r="S25608">
        <v>329890</v>
      </c>
      <c r="T25608">
        <v>329914</v>
      </c>
      <c r="U25608">
        <v>23.75</v>
      </c>
      <c r="W25608">
        <v>97</v>
      </c>
      <c r="X25608">
        <v>229</v>
      </c>
      <c r="Y25608">
        <v>0.44418400000000002</v>
      </c>
      <c r="Z25608">
        <v>329700</v>
      </c>
      <c r="AA25608">
        <v>329740</v>
      </c>
      <c r="AB25608">
        <v>39.625</v>
      </c>
      <c r="AF25608" s="87"/>
      <c r="AG25608" s="89"/>
      <c r="AH25608" s="89"/>
      <c r="AI25608" s="88"/>
    </row>
    <row r="25609" spans="2:35" x14ac:dyDescent="0.2">
      <c r="B25609">
        <v>11</v>
      </c>
      <c r="C25609">
        <v>232</v>
      </c>
      <c r="D25609">
        <v>1.2706599999999999</v>
      </c>
      <c r="E25609">
        <v>329991</v>
      </c>
      <c r="F25609">
        <v>330034</v>
      </c>
      <c r="G25609">
        <v>43.4375</v>
      </c>
      <c r="I25609">
        <v>48</v>
      </c>
      <c r="J25609">
        <v>230</v>
      </c>
      <c r="K25609">
        <v>2.6123400000000001E-2</v>
      </c>
      <c r="L25609">
        <v>329543</v>
      </c>
      <c r="M25609">
        <v>329587</v>
      </c>
      <c r="N25609">
        <v>44.5</v>
      </c>
      <c r="P25609">
        <v>13</v>
      </c>
      <c r="Q25609">
        <v>235</v>
      </c>
      <c r="R25609">
        <v>2.4425500000000002</v>
      </c>
      <c r="S25609">
        <v>329922</v>
      </c>
      <c r="T25609">
        <v>329957</v>
      </c>
      <c r="U25609">
        <v>35.625</v>
      </c>
      <c r="W25609">
        <v>106</v>
      </c>
      <c r="X25609">
        <v>234</v>
      </c>
      <c r="Y25609">
        <v>1.92404</v>
      </c>
      <c r="Z25609">
        <v>329716</v>
      </c>
      <c r="AA25609">
        <v>329747</v>
      </c>
      <c r="AB25609">
        <v>31.218800000000002</v>
      </c>
      <c r="AG25609" s="89"/>
      <c r="AH25609" s="89"/>
      <c r="AI25609" s="88"/>
    </row>
    <row r="25610" spans="2:35" x14ac:dyDescent="0.2">
      <c r="B25610">
        <v>65</v>
      </c>
      <c r="C25610">
        <v>231</v>
      </c>
      <c r="D25610">
        <v>1.2706599999999999</v>
      </c>
      <c r="E25610">
        <v>329991</v>
      </c>
      <c r="F25610">
        <v>330023</v>
      </c>
      <c r="G25610">
        <v>32.843800000000002</v>
      </c>
      <c r="I25610">
        <v>85</v>
      </c>
      <c r="J25610">
        <v>229</v>
      </c>
      <c r="K25610">
        <v>0.44418400000000002</v>
      </c>
      <c r="L25610">
        <v>329543</v>
      </c>
      <c r="M25610">
        <v>329587</v>
      </c>
      <c r="N25610">
        <v>44.468800000000002</v>
      </c>
      <c r="P25610">
        <v>45</v>
      </c>
      <c r="Q25610">
        <v>232</v>
      </c>
      <c r="R25610">
        <v>0.61987400000000004</v>
      </c>
      <c r="S25610">
        <v>329922</v>
      </c>
      <c r="T25610">
        <v>329951</v>
      </c>
      <c r="U25610">
        <v>29.343800000000002</v>
      </c>
      <c r="W25610">
        <v>20</v>
      </c>
      <c r="X25610">
        <v>232</v>
      </c>
      <c r="Y25610">
        <v>0.61987400000000004</v>
      </c>
      <c r="Z25610">
        <v>329731</v>
      </c>
      <c r="AA25610">
        <v>329766</v>
      </c>
      <c r="AB25610">
        <v>34.968800000000002</v>
      </c>
      <c r="AG25610" s="89"/>
      <c r="AH25610" s="89"/>
      <c r="AI25610" s="88"/>
    </row>
    <row r="25611" spans="2:35" x14ac:dyDescent="0.2">
      <c r="B25611">
        <v>93</v>
      </c>
      <c r="C25611">
        <v>232</v>
      </c>
      <c r="D25611">
        <v>0.61987400000000004</v>
      </c>
      <c r="E25611">
        <v>329991</v>
      </c>
      <c r="F25611">
        <v>330059</v>
      </c>
      <c r="G25611">
        <v>68.4375</v>
      </c>
      <c r="I25611">
        <v>96</v>
      </c>
      <c r="J25611">
        <v>233</v>
      </c>
      <c r="K25611">
        <v>1.30321</v>
      </c>
      <c r="L25611">
        <v>329543</v>
      </c>
      <c r="M25611">
        <v>329587</v>
      </c>
      <c r="N25611">
        <v>44.343800000000002</v>
      </c>
      <c r="P25611">
        <v>42</v>
      </c>
      <c r="Q25611">
        <v>232</v>
      </c>
      <c r="R25611">
        <v>0.61987400000000004</v>
      </c>
      <c r="S25611">
        <v>329937</v>
      </c>
      <c r="T25611">
        <v>329975</v>
      </c>
      <c r="U25611">
        <v>37.406300000000002</v>
      </c>
      <c r="W25611">
        <v>28</v>
      </c>
      <c r="X25611">
        <v>233</v>
      </c>
      <c r="Y25611">
        <v>1.30321</v>
      </c>
      <c r="Z25611">
        <v>329747</v>
      </c>
      <c r="AA25611">
        <v>329787</v>
      </c>
      <c r="AB25611">
        <v>39.531300000000002</v>
      </c>
      <c r="AF25611" s="87"/>
      <c r="AG25611" s="89"/>
      <c r="AH25611" s="89"/>
      <c r="AI25611" s="88"/>
    </row>
    <row r="25612" spans="2:35" x14ac:dyDescent="0.2">
      <c r="B25612">
        <v>23</v>
      </c>
      <c r="C25612">
        <v>231</v>
      </c>
      <c r="D25612">
        <v>1.2706599999999999</v>
      </c>
      <c r="E25612">
        <v>330006</v>
      </c>
      <c r="F25612">
        <v>330034</v>
      </c>
      <c r="G25612">
        <v>27.656300000000002</v>
      </c>
      <c r="I25612">
        <v>15</v>
      </c>
      <c r="J25612">
        <v>229</v>
      </c>
      <c r="K25612">
        <v>0.44418400000000002</v>
      </c>
      <c r="L25612">
        <v>329558</v>
      </c>
      <c r="M25612">
        <v>329692</v>
      </c>
      <c r="N25612">
        <v>133.96899999999999</v>
      </c>
      <c r="P25612">
        <v>46</v>
      </c>
      <c r="Q25612">
        <v>230</v>
      </c>
      <c r="R25612">
        <v>2.6123400000000001E-2</v>
      </c>
      <c r="S25612">
        <v>329937</v>
      </c>
      <c r="T25612">
        <v>329959</v>
      </c>
      <c r="U25612">
        <v>21.875</v>
      </c>
      <c r="W25612">
        <v>70</v>
      </c>
      <c r="X25612">
        <v>234</v>
      </c>
      <c r="Y25612">
        <v>1.92404</v>
      </c>
      <c r="Z25612">
        <v>329763</v>
      </c>
      <c r="AA25612">
        <v>329786</v>
      </c>
      <c r="AB25612">
        <v>23.6875</v>
      </c>
      <c r="AG25612" s="89"/>
      <c r="AH25612" s="89"/>
      <c r="AI25612" s="88"/>
    </row>
    <row r="25613" spans="2:35" x14ac:dyDescent="0.2">
      <c r="B25613">
        <v>56</v>
      </c>
      <c r="C25613">
        <v>234</v>
      </c>
      <c r="D25613">
        <v>1.92404</v>
      </c>
      <c r="E25613">
        <v>330006</v>
      </c>
      <c r="F25613">
        <v>330059</v>
      </c>
      <c r="G25613">
        <v>52.9375</v>
      </c>
      <c r="I25613">
        <v>88</v>
      </c>
      <c r="J25613">
        <v>233</v>
      </c>
      <c r="K25613">
        <v>1.30321</v>
      </c>
      <c r="L25613">
        <v>329558</v>
      </c>
      <c r="M25613">
        <v>329605</v>
      </c>
      <c r="N25613">
        <v>46.906300000000002</v>
      </c>
      <c r="P25613">
        <v>53</v>
      </c>
      <c r="Q25613">
        <v>233</v>
      </c>
      <c r="R25613">
        <v>1.30321</v>
      </c>
      <c r="S25613">
        <v>329969</v>
      </c>
      <c r="T25613">
        <v>329994</v>
      </c>
      <c r="U25613">
        <v>25.406300000000002</v>
      </c>
      <c r="W25613">
        <v>36</v>
      </c>
      <c r="X25613">
        <v>236</v>
      </c>
      <c r="Y25613">
        <v>0.17718999999999999</v>
      </c>
      <c r="Z25613">
        <v>329778</v>
      </c>
      <c r="AA25613">
        <v>329804</v>
      </c>
      <c r="AB25613">
        <v>25.5</v>
      </c>
      <c r="AG25613" s="89"/>
      <c r="AH25613" s="89"/>
      <c r="AI25613" s="88"/>
    </row>
    <row r="25614" spans="2:35" x14ac:dyDescent="0.2">
      <c r="B25614">
        <v>1</v>
      </c>
      <c r="C25614">
        <v>236</v>
      </c>
      <c r="D25614">
        <v>0.17718999999999999</v>
      </c>
      <c r="E25614">
        <v>330022</v>
      </c>
      <c r="F25614">
        <v>330069</v>
      </c>
      <c r="G25614">
        <v>46.906300000000002</v>
      </c>
      <c r="I25614">
        <v>93</v>
      </c>
      <c r="J25614">
        <v>231</v>
      </c>
      <c r="K25614">
        <v>1.2706599999999999</v>
      </c>
      <c r="L25614">
        <v>329558</v>
      </c>
      <c r="M25614">
        <v>329605</v>
      </c>
      <c r="N25614">
        <v>47.1875</v>
      </c>
      <c r="P25614">
        <v>70</v>
      </c>
      <c r="Q25614">
        <v>232</v>
      </c>
      <c r="R25614">
        <v>0.61987400000000004</v>
      </c>
      <c r="S25614">
        <v>329969</v>
      </c>
      <c r="T25614">
        <v>330004</v>
      </c>
      <c r="U25614">
        <v>35.8125</v>
      </c>
      <c r="W25614">
        <v>46</v>
      </c>
      <c r="X25614">
        <v>232</v>
      </c>
      <c r="Y25614">
        <v>0.61987400000000004</v>
      </c>
      <c r="Z25614">
        <v>329778</v>
      </c>
      <c r="AA25614">
        <v>329810</v>
      </c>
      <c r="AB25614">
        <v>31.625</v>
      </c>
      <c r="AG25614" s="89"/>
      <c r="AH25614" s="89"/>
      <c r="AI25614" s="88"/>
    </row>
    <row r="25615" spans="2:35" x14ac:dyDescent="0.2">
      <c r="B25615">
        <v>75</v>
      </c>
      <c r="C25615">
        <v>231</v>
      </c>
      <c r="D25615">
        <v>1.2706599999999999</v>
      </c>
      <c r="E25615">
        <v>330022</v>
      </c>
      <c r="F25615">
        <v>330069</v>
      </c>
      <c r="G25615">
        <v>46.843800000000002</v>
      </c>
      <c r="I25615">
        <v>18</v>
      </c>
      <c r="J25615">
        <v>235</v>
      </c>
      <c r="K25615">
        <v>2.4425500000000002</v>
      </c>
      <c r="L25615">
        <v>329590</v>
      </c>
      <c r="M25615">
        <v>329625</v>
      </c>
      <c r="N25615">
        <v>35.0625</v>
      </c>
      <c r="P25615">
        <v>28</v>
      </c>
      <c r="Q25615">
        <v>231</v>
      </c>
      <c r="R25615">
        <v>2.6123400000000001E-2</v>
      </c>
      <c r="S25615">
        <v>329984</v>
      </c>
      <c r="T25615">
        <v>330081</v>
      </c>
      <c r="U25615">
        <v>96.843800000000002</v>
      </c>
      <c r="W25615">
        <v>3</v>
      </c>
      <c r="X25615">
        <v>234</v>
      </c>
      <c r="Y25615">
        <v>1.92404</v>
      </c>
      <c r="Z25615">
        <v>329809</v>
      </c>
      <c r="AA25615">
        <v>329830</v>
      </c>
      <c r="AB25615">
        <v>20.218800000000002</v>
      </c>
      <c r="AF25615" s="87"/>
      <c r="AG25615" s="89"/>
      <c r="AH25615" s="89"/>
      <c r="AI25615" s="88"/>
    </row>
    <row r="25616" spans="2:35" x14ac:dyDescent="0.2">
      <c r="B25616">
        <v>19</v>
      </c>
      <c r="C25616">
        <v>229</v>
      </c>
      <c r="D25616">
        <v>0.44418400000000002</v>
      </c>
      <c r="E25616">
        <v>330037</v>
      </c>
      <c r="F25616">
        <v>330097</v>
      </c>
      <c r="G25616">
        <v>59.468800000000002</v>
      </c>
      <c r="I25616">
        <v>27</v>
      </c>
      <c r="J25616">
        <v>232</v>
      </c>
      <c r="K25616">
        <v>0.61987400000000004</v>
      </c>
      <c r="L25616">
        <v>329590</v>
      </c>
      <c r="M25616">
        <v>329625</v>
      </c>
      <c r="N25616">
        <v>35.0625</v>
      </c>
      <c r="P25616">
        <v>47</v>
      </c>
      <c r="Q25616">
        <v>229</v>
      </c>
      <c r="R25616">
        <v>0.44418400000000002</v>
      </c>
      <c r="S25616">
        <v>329984</v>
      </c>
      <c r="T25616">
        <v>330023</v>
      </c>
      <c r="U25616">
        <v>38.3125</v>
      </c>
      <c r="W25616">
        <v>7</v>
      </c>
      <c r="X25616">
        <v>234</v>
      </c>
      <c r="Y25616">
        <v>1.92404</v>
      </c>
      <c r="Z25616">
        <v>329810</v>
      </c>
      <c r="AA25616">
        <v>329838</v>
      </c>
      <c r="AB25616">
        <v>28.656300000000002</v>
      </c>
      <c r="AF25616" s="87"/>
      <c r="AG25616" s="89"/>
      <c r="AH25616" s="89"/>
      <c r="AI25616" s="88"/>
    </row>
    <row r="25617" spans="2:35" x14ac:dyDescent="0.2">
      <c r="B25617">
        <v>80</v>
      </c>
      <c r="C25617">
        <v>231</v>
      </c>
      <c r="D25617">
        <v>2.6123400000000001E-2</v>
      </c>
      <c r="E25617">
        <v>330037</v>
      </c>
      <c r="F25617">
        <v>330097</v>
      </c>
      <c r="G25617">
        <v>59.218800000000002</v>
      </c>
      <c r="I25617">
        <v>35</v>
      </c>
      <c r="J25617">
        <v>235</v>
      </c>
      <c r="K25617">
        <v>2.4425500000000002</v>
      </c>
      <c r="L25617">
        <v>329590</v>
      </c>
      <c r="M25617">
        <v>329692</v>
      </c>
      <c r="N25617">
        <v>102.625</v>
      </c>
      <c r="P25617">
        <v>55</v>
      </c>
      <c r="Q25617">
        <v>232</v>
      </c>
      <c r="R25617">
        <v>0.61987400000000004</v>
      </c>
      <c r="S25617">
        <v>329984</v>
      </c>
      <c r="T25617">
        <v>330049</v>
      </c>
      <c r="U25617">
        <v>64.718800000000002</v>
      </c>
      <c r="W25617">
        <v>5</v>
      </c>
      <c r="X25617">
        <v>232</v>
      </c>
      <c r="Y25617">
        <v>0.61987400000000004</v>
      </c>
      <c r="Z25617">
        <v>329825</v>
      </c>
      <c r="AA25617">
        <v>329855</v>
      </c>
      <c r="AB25617">
        <v>29.75</v>
      </c>
      <c r="AG25617" s="89"/>
      <c r="AH25617" s="89"/>
      <c r="AI25617" s="88"/>
    </row>
    <row r="25618" spans="2:35" x14ac:dyDescent="0.2">
      <c r="B25618">
        <v>95</v>
      </c>
      <c r="C25618">
        <v>235</v>
      </c>
      <c r="D25618">
        <v>2.4425500000000002</v>
      </c>
      <c r="E25618">
        <v>330037</v>
      </c>
      <c r="F25618">
        <v>330097</v>
      </c>
      <c r="G25618">
        <v>59.4375</v>
      </c>
      <c r="I25618">
        <v>99</v>
      </c>
      <c r="J25618">
        <v>230</v>
      </c>
      <c r="K25618">
        <v>2.6123400000000001E-2</v>
      </c>
      <c r="L25618">
        <v>329590</v>
      </c>
      <c r="M25618">
        <v>329719</v>
      </c>
      <c r="N25618">
        <v>129.40600000000001</v>
      </c>
      <c r="P25618">
        <v>85</v>
      </c>
      <c r="Q25618">
        <v>232</v>
      </c>
      <c r="R25618">
        <v>0.61987400000000004</v>
      </c>
      <c r="S25618">
        <v>329984</v>
      </c>
      <c r="T25618">
        <v>330015</v>
      </c>
      <c r="U25618">
        <v>31.125</v>
      </c>
      <c r="W25618">
        <v>66</v>
      </c>
      <c r="X25618">
        <v>234</v>
      </c>
      <c r="Y25618">
        <v>1.92404</v>
      </c>
      <c r="Z25618">
        <v>329841</v>
      </c>
      <c r="AA25618">
        <v>329868</v>
      </c>
      <c r="AB25618">
        <v>26.75</v>
      </c>
      <c r="AG25618" s="89"/>
      <c r="AH25618" s="89"/>
      <c r="AI25618" s="88"/>
    </row>
    <row r="25619" spans="2:35" x14ac:dyDescent="0.2">
      <c r="B25619">
        <v>41</v>
      </c>
      <c r="C25619">
        <v>234</v>
      </c>
      <c r="D25619">
        <v>1.92404</v>
      </c>
      <c r="E25619">
        <v>330053</v>
      </c>
      <c r="F25619">
        <v>330097</v>
      </c>
      <c r="G25619">
        <v>43.8125</v>
      </c>
      <c r="I25619">
        <v>55</v>
      </c>
      <c r="J25619">
        <v>230</v>
      </c>
      <c r="K25619">
        <v>0.44418400000000002</v>
      </c>
      <c r="L25619">
        <v>329605</v>
      </c>
      <c r="M25619">
        <v>329692</v>
      </c>
      <c r="N25619">
        <v>87.0625</v>
      </c>
      <c r="P25619">
        <v>12</v>
      </c>
      <c r="Q25619">
        <v>231</v>
      </c>
      <c r="R25619">
        <v>2.6123400000000001E-2</v>
      </c>
      <c r="S25619">
        <v>330000</v>
      </c>
      <c r="T25619">
        <v>330051</v>
      </c>
      <c r="U25619">
        <v>51.0625</v>
      </c>
      <c r="W25619">
        <v>22</v>
      </c>
      <c r="X25619">
        <v>232</v>
      </c>
      <c r="Y25619">
        <v>0.61987400000000004</v>
      </c>
      <c r="Z25619">
        <v>329856</v>
      </c>
      <c r="AA25619">
        <v>329880</v>
      </c>
      <c r="AB25619">
        <v>23.9375</v>
      </c>
      <c r="AF25619" s="87"/>
      <c r="AG25619" s="89"/>
      <c r="AH25619" s="89"/>
      <c r="AI25619" s="88"/>
    </row>
    <row r="25620" spans="2:35" x14ac:dyDescent="0.2">
      <c r="B25620">
        <v>68</v>
      </c>
      <c r="C25620">
        <v>234</v>
      </c>
      <c r="D25620">
        <v>1.92404</v>
      </c>
      <c r="E25620">
        <v>330084</v>
      </c>
      <c r="F25620">
        <v>330109</v>
      </c>
      <c r="G25620">
        <v>24.843800000000002</v>
      </c>
      <c r="I25620">
        <v>70</v>
      </c>
      <c r="J25620">
        <v>234</v>
      </c>
      <c r="K25620">
        <v>1.92404</v>
      </c>
      <c r="L25620">
        <v>329605</v>
      </c>
      <c r="M25620">
        <v>329719</v>
      </c>
      <c r="N25620">
        <v>114.063</v>
      </c>
      <c r="P25620">
        <v>20</v>
      </c>
      <c r="Q25620">
        <v>233</v>
      </c>
      <c r="R25620">
        <v>1.30321</v>
      </c>
      <c r="S25620">
        <v>330000</v>
      </c>
      <c r="T25620">
        <v>330068</v>
      </c>
      <c r="U25620">
        <v>67.781300000000002</v>
      </c>
      <c r="W25620">
        <v>37</v>
      </c>
      <c r="X25620">
        <v>232</v>
      </c>
      <c r="Y25620">
        <v>0.61987400000000004</v>
      </c>
      <c r="Z25620">
        <v>329856</v>
      </c>
      <c r="AA25620">
        <v>329878</v>
      </c>
      <c r="AB25620">
        <v>21.5625</v>
      </c>
      <c r="AG25620" s="89"/>
      <c r="AH25620" s="89"/>
      <c r="AI25620" s="88"/>
    </row>
    <row r="25621" spans="2:35" x14ac:dyDescent="0.2">
      <c r="B25621">
        <v>96</v>
      </c>
      <c r="C25621">
        <v>237</v>
      </c>
      <c r="D25621">
        <v>0.32481900000000002</v>
      </c>
      <c r="E25621">
        <v>330084</v>
      </c>
      <c r="F25621">
        <v>330118</v>
      </c>
      <c r="G25621">
        <v>33.5625</v>
      </c>
      <c r="I25621">
        <v>28</v>
      </c>
      <c r="J25621">
        <v>235</v>
      </c>
      <c r="K25621">
        <v>2.4425500000000002</v>
      </c>
      <c r="L25621">
        <v>329621</v>
      </c>
      <c r="M25621">
        <v>329728</v>
      </c>
      <c r="N25621">
        <v>107.46899999999999</v>
      </c>
      <c r="P25621">
        <v>46</v>
      </c>
      <c r="Q25621">
        <v>231</v>
      </c>
      <c r="R25621">
        <v>1.2706599999999999</v>
      </c>
      <c r="S25621">
        <v>330000</v>
      </c>
      <c r="T25621">
        <v>330050</v>
      </c>
      <c r="U25621">
        <v>50.218800000000002</v>
      </c>
      <c r="W25621">
        <v>40</v>
      </c>
      <c r="X25621">
        <v>234</v>
      </c>
      <c r="Y25621">
        <v>1.92404</v>
      </c>
      <c r="Z25621">
        <v>329903</v>
      </c>
      <c r="AA25621">
        <v>329945</v>
      </c>
      <c r="AB25621">
        <v>41.9375</v>
      </c>
      <c r="AG25621" s="89"/>
      <c r="AH25621" s="89"/>
      <c r="AI25621" s="88"/>
    </row>
    <row r="25622" spans="2:35" x14ac:dyDescent="0.2">
      <c r="B25622">
        <v>48</v>
      </c>
      <c r="C25622">
        <v>232</v>
      </c>
      <c r="D25622">
        <v>0.61987400000000004</v>
      </c>
      <c r="E25622">
        <v>330100</v>
      </c>
      <c r="F25622">
        <v>330130</v>
      </c>
      <c r="G25622">
        <v>29.781300000000002</v>
      </c>
      <c r="I25622">
        <v>48</v>
      </c>
      <c r="J25622">
        <v>231</v>
      </c>
      <c r="K25622">
        <v>1.2706599999999999</v>
      </c>
      <c r="L25622">
        <v>329621</v>
      </c>
      <c r="M25622">
        <v>329692</v>
      </c>
      <c r="N25622">
        <v>71.375</v>
      </c>
      <c r="P25622">
        <v>52</v>
      </c>
      <c r="Q25622">
        <v>232</v>
      </c>
      <c r="R25622">
        <v>0.61987400000000004</v>
      </c>
      <c r="S25622">
        <v>330015</v>
      </c>
      <c r="T25622">
        <v>330067</v>
      </c>
      <c r="U25622">
        <v>51.906300000000002</v>
      </c>
      <c r="W25622">
        <v>90</v>
      </c>
      <c r="X25622">
        <v>236</v>
      </c>
      <c r="Y25622">
        <v>0.17718999999999999</v>
      </c>
      <c r="Z25622">
        <v>329903</v>
      </c>
      <c r="AA25622">
        <v>329932</v>
      </c>
      <c r="AB25622">
        <v>28.375</v>
      </c>
      <c r="AG25622" s="89"/>
      <c r="AH25622" s="89"/>
      <c r="AI25622" s="88"/>
    </row>
    <row r="25623" spans="2:35" x14ac:dyDescent="0.2">
      <c r="B25623">
        <v>0</v>
      </c>
      <c r="C25623">
        <v>230</v>
      </c>
      <c r="D25623">
        <v>0.44418400000000002</v>
      </c>
      <c r="E25623">
        <v>330131</v>
      </c>
      <c r="F25623">
        <v>330158</v>
      </c>
      <c r="G25623">
        <v>26.375</v>
      </c>
      <c r="I25623">
        <v>72</v>
      </c>
      <c r="J25623">
        <v>230</v>
      </c>
      <c r="K25623">
        <v>2.6123400000000001E-2</v>
      </c>
      <c r="L25623">
        <v>329621</v>
      </c>
      <c r="M25623">
        <v>329719</v>
      </c>
      <c r="N25623">
        <v>98.343800000000002</v>
      </c>
      <c r="P25623">
        <v>63</v>
      </c>
      <c r="Q25623">
        <v>232</v>
      </c>
      <c r="R25623">
        <v>0.61987400000000004</v>
      </c>
      <c r="S25623">
        <v>330015</v>
      </c>
      <c r="T25623">
        <v>330067</v>
      </c>
      <c r="U25623">
        <v>51.9375</v>
      </c>
      <c r="W25623">
        <v>4</v>
      </c>
      <c r="X25623">
        <v>233</v>
      </c>
      <c r="Y25623">
        <v>1.30321</v>
      </c>
      <c r="Z25623">
        <v>329919</v>
      </c>
      <c r="AA25623">
        <v>329946</v>
      </c>
      <c r="AB25623">
        <v>27.343800000000002</v>
      </c>
      <c r="AF25623" s="87"/>
      <c r="AG25623" s="89"/>
      <c r="AH25623" s="89"/>
      <c r="AI25623" s="88"/>
    </row>
    <row r="25624" spans="2:35" x14ac:dyDescent="0.2">
      <c r="B25624">
        <v>17</v>
      </c>
      <c r="C25624">
        <v>232</v>
      </c>
      <c r="D25624">
        <v>0.61987400000000004</v>
      </c>
      <c r="E25624">
        <v>330131</v>
      </c>
      <c r="F25624">
        <v>330163</v>
      </c>
      <c r="G25624">
        <v>31.8125</v>
      </c>
      <c r="I25624">
        <v>37</v>
      </c>
      <c r="J25624">
        <v>232</v>
      </c>
      <c r="K25624">
        <v>0.61987400000000004</v>
      </c>
      <c r="L25624">
        <v>329636</v>
      </c>
      <c r="M25624">
        <v>329719</v>
      </c>
      <c r="N25624">
        <v>82.781300000000002</v>
      </c>
      <c r="P25624">
        <v>19</v>
      </c>
      <c r="Q25624">
        <v>235</v>
      </c>
      <c r="R25624">
        <v>2.4425500000000002</v>
      </c>
      <c r="S25624">
        <v>330047</v>
      </c>
      <c r="T25624">
        <v>330123</v>
      </c>
      <c r="U25624">
        <v>76.625</v>
      </c>
      <c r="W25624">
        <v>10</v>
      </c>
      <c r="X25624">
        <v>232</v>
      </c>
      <c r="Y25624">
        <v>0.61987400000000004</v>
      </c>
      <c r="Z25624">
        <v>329919</v>
      </c>
      <c r="AA25624">
        <v>329972</v>
      </c>
      <c r="AB25624">
        <v>53.093800000000002</v>
      </c>
      <c r="AG25624" s="89"/>
      <c r="AH25624" s="89"/>
      <c r="AI25624" s="88"/>
    </row>
    <row r="25625" spans="2:35" x14ac:dyDescent="0.2">
      <c r="B25625">
        <v>46</v>
      </c>
      <c r="C25625">
        <v>232</v>
      </c>
      <c r="D25625">
        <v>0.61987400000000004</v>
      </c>
      <c r="E25625">
        <v>330131</v>
      </c>
      <c r="F25625">
        <v>330200</v>
      </c>
      <c r="G25625">
        <v>68.718800000000002</v>
      </c>
      <c r="I25625">
        <v>46</v>
      </c>
      <c r="J25625">
        <v>233</v>
      </c>
      <c r="K25625">
        <v>1.30321</v>
      </c>
      <c r="L25625">
        <v>329636</v>
      </c>
      <c r="M25625">
        <v>329719</v>
      </c>
      <c r="N25625">
        <v>82.531300000000002</v>
      </c>
      <c r="P25625">
        <v>82</v>
      </c>
      <c r="Q25625">
        <v>233</v>
      </c>
      <c r="R25625">
        <v>1.30321</v>
      </c>
      <c r="S25625">
        <v>330047</v>
      </c>
      <c r="T25625">
        <v>330105</v>
      </c>
      <c r="U25625">
        <v>58.75</v>
      </c>
      <c r="W25625">
        <v>6</v>
      </c>
      <c r="X25625">
        <v>232</v>
      </c>
      <c r="Y25625">
        <v>0.61987400000000004</v>
      </c>
      <c r="Z25625">
        <v>329935</v>
      </c>
      <c r="AA25625">
        <v>329979</v>
      </c>
      <c r="AB25625">
        <v>44.218800000000002</v>
      </c>
      <c r="AG25625" s="89"/>
      <c r="AH25625" s="89"/>
      <c r="AI25625" s="88"/>
    </row>
    <row r="25626" spans="2:35" x14ac:dyDescent="0.2">
      <c r="B25626">
        <v>80</v>
      </c>
      <c r="C25626">
        <v>232</v>
      </c>
      <c r="D25626">
        <v>1.2706599999999999</v>
      </c>
      <c r="E25626">
        <v>330131</v>
      </c>
      <c r="F25626">
        <v>330159</v>
      </c>
      <c r="G25626">
        <v>27.75</v>
      </c>
      <c r="I25626">
        <v>7</v>
      </c>
      <c r="J25626">
        <v>233</v>
      </c>
      <c r="K25626">
        <v>1.30321</v>
      </c>
      <c r="L25626">
        <v>329652</v>
      </c>
      <c r="M25626">
        <v>329744</v>
      </c>
      <c r="N25626">
        <v>91.4375</v>
      </c>
      <c r="P25626">
        <v>51</v>
      </c>
      <c r="Q25626">
        <v>232</v>
      </c>
      <c r="R25626">
        <v>0.61987400000000004</v>
      </c>
      <c r="S25626">
        <v>330062</v>
      </c>
      <c r="T25626">
        <v>330106</v>
      </c>
      <c r="U25626">
        <v>43.5</v>
      </c>
      <c r="W25626">
        <v>8</v>
      </c>
      <c r="X25626">
        <v>230</v>
      </c>
      <c r="Y25626">
        <v>0.44418400000000002</v>
      </c>
      <c r="Z25626">
        <v>329935</v>
      </c>
      <c r="AA25626">
        <v>329964</v>
      </c>
      <c r="AB25626">
        <v>29.6875</v>
      </c>
      <c r="AG25626" s="89"/>
      <c r="AH25626" s="89"/>
      <c r="AI25626" s="88"/>
    </row>
    <row r="25627" spans="2:35" x14ac:dyDescent="0.2">
      <c r="B25627">
        <v>28</v>
      </c>
      <c r="C25627">
        <v>229</v>
      </c>
      <c r="D25627">
        <v>0.44418400000000002</v>
      </c>
      <c r="E25627">
        <v>330147</v>
      </c>
      <c r="F25627">
        <v>330196</v>
      </c>
      <c r="G25627">
        <v>49.343800000000002</v>
      </c>
      <c r="I25627">
        <v>26</v>
      </c>
      <c r="J25627">
        <v>235</v>
      </c>
      <c r="K25627">
        <v>2.4425500000000002</v>
      </c>
      <c r="L25627">
        <v>329652</v>
      </c>
      <c r="M25627">
        <v>329728</v>
      </c>
      <c r="N25627">
        <v>76.093800000000002</v>
      </c>
      <c r="P25627">
        <v>66</v>
      </c>
      <c r="Q25627">
        <v>232</v>
      </c>
      <c r="R25627">
        <v>0.61987400000000004</v>
      </c>
      <c r="S25627">
        <v>330062</v>
      </c>
      <c r="T25627">
        <v>330108</v>
      </c>
      <c r="U25627">
        <v>45.375</v>
      </c>
      <c r="W25627">
        <v>16</v>
      </c>
      <c r="X25627">
        <v>229</v>
      </c>
      <c r="Y25627">
        <v>0.44418400000000002</v>
      </c>
      <c r="Z25627">
        <v>329950</v>
      </c>
      <c r="AA25627">
        <v>329988</v>
      </c>
      <c r="AB25627">
        <v>37.531300000000002</v>
      </c>
      <c r="AG25627" s="89"/>
      <c r="AH25627" s="89"/>
      <c r="AI25627" s="88"/>
    </row>
    <row r="25628" spans="2:35" x14ac:dyDescent="0.2">
      <c r="B25628">
        <v>91</v>
      </c>
      <c r="C25628">
        <v>230</v>
      </c>
      <c r="D25628">
        <v>2.6123400000000001E-2</v>
      </c>
      <c r="E25628">
        <v>330147</v>
      </c>
      <c r="F25628">
        <v>330198</v>
      </c>
      <c r="G25628">
        <v>51.5625</v>
      </c>
      <c r="I25628">
        <v>0</v>
      </c>
      <c r="J25628">
        <v>236</v>
      </c>
      <c r="K25628">
        <v>0.17718999999999999</v>
      </c>
      <c r="L25628">
        <v>329699</v>
      </c>
      <c r="M25628">
        <v>329771</v>
      </c>
      <c r="N25628">
        <v>71.75</v>
      </c>
      <c r="P25628">
        <v>106</v>
      </c>
      <c r="Q25628">
        <v>235</v>
      </c>
      <c r="R25628">
        <v>2.4425500000000002</v>
      </c>
      <c r="S25628">
        <v>330062</v>
      </c>
      <c r="T25628">
        <v>330106</v>
      </c>
      <c r="U25628">
        <v>43.531300000000002</v>
      </c>
      <c r="W25628">
        <v>52</v>
      </c>
      <c r="X25628">
        <v>232</v>
      </c>
      <c r="Y25628">
        <v>0.61987400000000004</v>
      </c>
      <c r="Z25628">
        <v>329950</v>
      </c>
      <c r="AA25628">
        <v>330006</v>
      </c>
      <c r="AB25628">
        <v>55.531300000000002</v>
      </c>
      <c r="AG25628" s="89"/>
      <c r="AH25628" s="89"/>
      <c r="AI25628" s="88"/>
    </row>
    <row r="25629" spans="2:35" x14ac:dyDescent="0.2">
      <c r="B25629">
        <v>31</v>
      </c>
      <c r="C25629">
        <v>230</v>
      </c>
      <c r="D25629">
        <v>2.6123400000000001E-2</v>
      </c>
      <c r="E25629">
        <v>330162</v>
      </c>
      <c r="F25629">
        <v>330206</v>
      </c>
      <c r="G25629">
        <v>43.3125</v>
      </c>
      <c r="I25629">
        <v>62</v>
      </c>
      <c r="J25629">
        <v>233</v>
      </c>
      <c r="K25629">
        <v>1.30321</v>
      </c>
      <c r="L25629">
        <v>329699</v>
      </c>
      <c r="M25629">
        <v>329771</v>
      </c>
      <c r="N25629">
        <v>71.968800000000002</v>
      </c>
      <c r="P25629">
        <v>0</v>
      </c>
      <c r="Q25629">
        <v>236</v>
      </c>
      <c r="R25629">
        <v>0.17718999999999999</v>
      </c>
      <c r="S25629">
        <v>330078</v>
      </c>
      <c r="T25629">
        <v>330130</v>
      </c>
      <c r="U25629">
        <v>51.625</v>
      </c>
      <c r="W25629">
        <v>91</v>
      </c>
      <c r="X25629">
        <v>233</v>
      </c>
      <c r="Y25629">
        <v>1.30321</v>
      </c>
      <c r="Z25629">
        <v>329950</v>
      </c>
      <c r="AA25629">
        <v>329981</v>
      </c>
      <c r="AB25629">
        <v>30.781300000000002</v>
      </c>
      <c r="AF25629" s="87"/>
      <c r="AG25629" s="89"/>
      <c r="AH25629" s="89"/>
      <c r="AI25629" s="88"/>
    </row>
    <row r="25630" spans="2:35" x14ac:dyDescent="0.2">
      <c r="B25630">
        <v>43</v>
      </c>
      <c r="C25630">
        <v>230</v>
      </c>
      <c r="D25630">
        <v>2.6123400000000001E-2</v>
      </c>
      <c r="E25630">
        <v>330163</v>
      </c>
      <c r="F25630">
        <v>330223</v>
      </c>
      <c r="G25630">
        <v>60.093800000000002</v>
      </c>
      <c r="I25630">
        <v>40</v>
      </c>
      <c r="J25630">
        <v>230</v>
      </c>
      <c r="K25630">
        <v>2.6123400000000001E-2</v>
      </c>
      <c r="L25630">
        <v>329730</v>
      </c>
      <c r="M25630">
        <v>329792</v>
      </c>
      <c r="N25630">
        <v>61.625</v>
      </c>
      <c r="P25630">
        <v>12</v>
      </c>
      <c r="Q25630">
        <v>232</v>
      </c>
      <c r="R25630">
        <v>1.2706599999999999</v>
      </c>
      <c r="S25630">
        <v>330078</v>
      </c>
      <c r="T25630">
        <v>330126</v>
      </c>
      <c r="U25630">
        <v>48.406300000000002</v>
      </c>
      <c r="W25630">
        <v>71</v>
      </c>
      <c r="X25630">
        <v>232</v>
      </c>
      <c r="Y25630">
        <v>0.61987400000000004</v>
      </c>
      <c r="Z25630">
        <v>329966</v>
      </c>
      <c r="AA25630">
        <v>330025</v>
      </c>
      <c r="AB25630">
        <v>59.5</v>
      </c>
      <c r="AF25630" s="87"/>
      <c r="AG25630" s="89"/>
      <c r="AH25630" s="89"/>
      <c r="AI25630" s="88"/>
    </row>
    <row r="25631" spans="2:35" x14ac:dyDescent="0.2">
      <c r="B25631">
        <v>85</v>
      </c>
      <c r="C25631">
        <v>232</v>
      </c>
      <c r="D25631">
        <v>0.61987400000000004</v>
      </c>
      <c r="E25631">
        <v>330163</v>
      </c>
      <c r="F25631">
        <v>330223</v>
      </c>
      <c r="G25631">
        <v>60.125</v>
      </c>
      <c r="I25631">
        <v>1</v>
      </c>
      <c r="J25631">
        <v>230</v>
      </c>
      <c r="K25631">
        <v>0.44418400000000002</v>
      </c>
      <c r="L25631">
        <v>329746</v>
      </c>
      <c r="M25631">
        <v>329788</v>
      </c>
      <c r="N25631">
        <v>41.625</v>
      </c>
      <c r="P25631">
        <v>38</v>
      </c>
      <c r="Q25631">
        <v>233</v>
      </c>
      <c r="R25631">
        <v>1.30321</v>
      </c>
      <c r="S25631">
        <v>330078</v>
      </c>
      <c r="T25631">
        <v>330126</v>
      </c>
      <c r="U25631">
        <v>48.5</v>
      </c>
      <c r="W25631">
        <v>79</v>
      </c>
      <c r="X25631">
        <v>232</v>
      </c>
      <c r="Y25631">
        <v>0.61987400000000004</v>
      </c>
      <c r="Z25631">
        <v>329966</v>
      </c>
      <c r="AA25631">
        <v>329999</v>
      </c>
      <c r="AB25631">
        <v>33.093800000000002</v>
      </c>
      <c r="AG25631" s="89"/>
      <c r="AH25631" s="89"/>
      <c r="AI25631" s="88"/>
    </row>
    <row r="25632" spans="2:35" x14ac:dyDescent="0.2">
      <c r="B25632">
        <v>77</v>
      </c>
      <c r="C25632">
        <v>232</v>
      </c>
      <c r="D25632">
        <v>0.61987400000000004</v>
      </c>
      <c r="E25632">
        <v>330178</v>
      </c>
      <c r="F25632">
        <v>330211</v>
      </c>
      <c r="G25632">
        <v>33.218800000000002</v>
      </c>
      <c r="I25632">
        <v>39</v>
      </c>
      <c r="J25632">
        <v>231</v>
      </c>
      <c r="K25632">
        <v>2.6123400000000001E-2</v>
      </c>
      <c r="L25632">
        <v>329746</v>
      </c>
      <c r="M25632">
        <v>329801</v>
      </c>
      <c r="N25632">
        <v>55.3125</v>
      </c>
      <c r="P25632">
        <v>58</v>
      </c>
      <c r="Q25632">
        <v>229</v>
      </c>
      <c r="R25632">
        <v>0.44418400000000002</v>
      </c>
      <c r="S25632">
        <v>330078</v>
      </c>
      <c r="T25632">
        <v>330132</v>
      </c>
      <c r="U25632">
        <v>54.156300000000002</v>
      </c>
      <c r="W25632">
        <v>36</v>
      </c>
      <c r="X25632">
        <v>237</v>
      </c>
      <c r="Y25632">
        <v>0.32481900000000002</v>
      </c>
      <c r="Z25632">
        <v>329981</v>
      </c>
      <c r="AA25632">
        <v>330008</v>
      </c>
      <c r="AB25632">
        <v>26.75</v>
      </c>
      <c r="AF25632" s="87"/>
      <c r="AG25632" s="89"/>
      <c r="AH25632" s="89"/>
      <c r="AI25632" s="88"/>
    </row>
    <row r="25633" spans="2:35" x14ac:dyDescent="0.2">
      <c r="B25633">
        <v>105</v>
      </c>
      <c r="C25633">
        <v>235</v>
      </c>
      <c r="D25633">
        <v>0.15439600000000001</v>
      </c>
      <c r="E25633">
        <v>330178</v>
      </c>
      <c r="F25633">
        <v>330227</v>
      </c>
      <c r="G25633">
        <v>48.906300000000002</v>
      </c>
      <c r="I25633">
        <v>64</v>
      </c>
      <c r="J25633">
        <v>235</v>
      </c>
      <c r="K25633">
        <v>2.4425500000000002</v>
      </c>
      <c r="L25633">
        <v>329746</v>
      </c>
      <c r="M25633">
        <v>329783</v>
      </c>
      <c r="N25633">
        <v>36.8125</v>
      </c>
      <c r="P25633">
        <v>28</v>
      </c>
      <c r="Q25633">
        <v>232</v>
      </c>
      <c r="R25633">
        <v>1.2706599999999999</v>
      </c>
      <c r="S25633">
        <v>330109</v>
      </c>
      <c r="T25633">
        <v>330159</v>
      </c>
      <c r="U25633">
        <v>49.406300000000002</v>
      </c>
      <c r="W25633">
        <v>60</v>
      </c>
      <c r="X25633">
        <v>231</v>
      </c>
      <c r="Y25633">
        <v>2.6123400000000001E-2</v>
      </c>
      <c r="Z25633">
        <v>329997</v>
      </c>
      <c r="AA25633">
        <v>330053</v>
      </c>
      <c r="AB25633">
        <v>56.343800000000002</v>
      </c>
      <c r="AG25633" s="89"/>
      <c r="AH25633" s="89"/>
      <c r="AI25633" s="88"/>
    </row>
    <row r="25634" spans="2:35" x14ac:dyDescent="0.2">
      <c r="B25634">
        <v>12</v>
      </c>
      <c r="C25634">
        <v>235</v>
      </c>
      <c r="D25634">
        <v>2.4425500000000002</v>
      </c>
      <c r="E25634">
        <v>330209</v>
      </c>
      <c r="F25634">
        <v>330239</v>
      </c>
      <c r="G25634">
        <v>29.1875</v>
      </c>
      <c r="I25634">
        <v>72</v>
      </c>
      <c r="J25634">
        <v>231</v>
      </c>
      <c r="K25634">
        <v>1.2706599999999999</v>
      </c>
      <c r="L25634">
        <v>329746</v>
      </c>
      <c r="M25634">
        <v>329804</v>
      </c>
      <c r="N25634">
        <v>57.656300000000002</v>
      </c>
      <c r="P25634">
        <v>107</v>
      </c>
      <c r="Q25634">
        <v>234</v>
      </c>
      <c r="R25634">
        <v>1.92404</v>
      </c>
      <c r="S25634">
        <v>330109</v>
      </c>
      <c r="T25634">
        <v>330138</v>
      </c>
      <c r="U25634">
        <v>28.968800000000002</v>
      </c>
      <c r="W25634">
        <v>73</v>
      </c>
      <c r="X25634">
        <v>233</v>
      </c>
      <c r="Y25634">
        <v>1.30321</v>
      </c>
      <c r="Z25634">
        <v>330013</v>
      </c>
      <c r="AA25634">
        <v>330045</v>
      </c>
      <c r="AB25634">
        <v>31.9375</v>
      </c>
      <c r="AG25634" s="89"/>
      <c r="AH25634" s="89"/>
      <c r="AI25634" s="88"/>
    </row>
    <row r="25635" spans="2:35" x14ac:dyDescent="0.2">
      <c r="B25635">
        <v>91</v>
      </c>
      <c r="C25635">
        <v>231</v>
      </c>
      <c r="D25635">
        <v>1.2706599999999999</v>
      </c>
      <c r="E25635">
        <v>330225</v>
      </c>
      <c r="F25635">
        <v>330248</v>
      </c>
      <c r="G25635">
        <v>22.8125</v>
      </c>
      <c r="I25635">
        <v>99</v>
      </c>
      <c r="J25635">
        <v>231</v>
      </c>
      <c r="K25635">
        <v>1.2706599999999999</v>
      </c>
      <c r="L25635">
        <v>329746</v>
      </c>
      <c r="M25635">
        <v>329803</v>
      </c>
      <c r="N25635">
        <v>57.4375</v>
      </c>
      <c r="P25635">
        <v>35</v>
      </c>
      <c r="Q25635">
        <v>229</v>
      </c>
      <c r="R25635">
        <v>0.44418400000000002</v>
      </c>
      <c r="S25635">
        <v>330143</v>
      </c>
      <c r="T25635">
        <v>330190</v>
      </c>
      <c r="U25635">
        <v>47.156300000000002</v>
      </c>
      <c r="W25635">
        <v>93</v>
      </c>
      <c r="X25635">
        <v>230</v>
      </c>
      <c r="Y25635">
        <v>2.6123400000000001E-2</v>
      </c>
      <c r="Z25635">
        <v>330013</v>
      </c>
      <c r="AA25635">
        <v>330054</v>
      </c>
      <c r="AB25635">
        <v>41.4375</v>
      </c>
      <c r="AG25635" s="89"/>
      <c r="AH25635" s="89"/>
      <c r="AI25635" s="88"/>
    </row>
    <row r="25636" spans="2:35" x14ac:dyDescent="0.2">
      <c r="B25636">
        <v>31</v>
      </c>
      <c r="C25636">
        <v>231</v>
      </c>
      <c r="D25636">
        <v>1.2706599999999999</v>
      </c>
      <c r="E25636">
        <v>330241</v>
      </c>
      <c r="F25636">
        <v>330274</v>
      </c>
      <c r="G25636">
        <v>32.875</v>
      </c>
      <c r="I25636">
        <v>108</v>
      </c>
      <c r="J25636">
        <v>230</v>
      </c>
      <c r="K25636">
        <v>2.6123400000000001E-2</v>
      </c>
      <c r="L25636">
        <v>329746</v>
      </c>
      <c r="M25636">
        <v>329788</v>
      </c>
      <c r="N25636">
        <v>41.6875</v>
      </c>
      <c r="P25636">
        <v>37</v>
      </c>
      <c r="Q25636">
        <v>232</v>
      </c>
      <c r="R25636">
        <v>0.61987400000000004</v>
      </c>
      <c r="S25636">
        <v>330143</v>
      </c>
      <c r="T25636">
        <v>330180</v>
      </c>
      <c r="U25636">
        <v>37.093800000000002</v>
      </c>
      <c r="W25636">
        <v>100</v>
      </c>
      <c r="X25636">
        <v>229</v>
      </c>
      <c r="Y25636">
        <v>0.44418400000000002</v>
      </c>
      <c r="Z25636">
        <v>330013</v>
      </c>
      <c r="AA25636">
        <v>330048</v>
      </c>
      <c r="AB25636">
        <v>35.5625</v>
      </c>
      <c r="AF25636" s="87"/>
      <c r="AG25636" s="89"/>
      <c r="AH25636" s="89"/>
      <c r="AI25636" s="88"/>
    </row>
    <row r="25637" spans="2:35" x14ac:dyDescent="0.2">
      <c r="B25637">
        <v>72</v>
      </c>
      <c r="C25637">
        <v>238</v>
      </c>
      <c r="D25637">
        <v>2.0516000000000001</v>
      </c>
      <c r="E25637">
        <v>330241</v>
      </c>
      <c r="F25637">
        <v>330276</v>
      </c>
      <c r="G25637">
        <v>35.8125</v>
      </c>
      <c r="I25637">
        <v>31</v>
      </c>
      <c r="J25637">
        <v>232</v>
      </c>
      <c r="K25637">
        <v>0.61987400000000004</v>
      </c>
      <c r="L25637">
        <v>329777</v>
      </c>
      <c r="M25637">
        <v>329835</v>
      </c>
      <c r="N25637">
        <v>57.3125</v>
      </c>
      <c r="P25637">
        <v>62</v>
      </c>
      <c r="Q25637">
        <v>230</v>
      </c>
      <c r="R25637">
        <v>2.6123400000000001E-2</v>
      </c>
      <c r="S25637">
        <v>330143</v>
      </c>
      <c r="T25637">
        <v>330227</v>
      </c>
      <c r="U25637">
        <v>84.093800000000002</v>
      </c>
      <c r="W25637">
        <v>26</v>
      </c>
      <c r="X25637">
        <v>231</v>
      </c>
      <c r="Y25637">
        <v>2.6123400000000001E-2</v>
      </c>
      <c r="Z25637">
        <v>330047</v>
      </c>
      <c r="AA25637">
        <v>330065</v>
      </c>
      <c r="AB25637">
        <v>18.218800000000002</v>
      </c>
      <c r="AG25637" s="89"/>
      <c r="AH25637" s="89"/>
      <c r="AI25637" s="88"/>
    </row>
    <row r="25638" spans="2:35" x14ac:dyDescent="0.2">
      <c r="B25638">
        <v>108</v>
      </c>
      <c r="C25638">
        <v>230</v>
      </c>
      <c r="D25638">
        <v>0.44418400000000002</v>
      </c>
      <c r="E25638">
        <v>330241</v>
      </c>
      <c r="F25638">
        <v>330276</v>
      </c>
      <c r="G25638">
        <v>35.6875</v>
      </c>
      <c r="I25638">
        <v>57</v>
      </c>
      <c r="J25638">
        <v>233</v>
      </c>
      <c r="K25638">
        <v>1.30321</v>
      </c>
      <c r="L25638">
        <v>329777</v>
      </c>
      <c r="M25638">
        <v>329820</v>
      </c>
      <c r="N25638">
        <v>43.031300000000002</v>
      </c>
      <c r="P25638">
        <v>86</v>
      </c>
      <c r="Q25638">
        <v>230</v>
      </c>
      <c r="R25638">
        <v>2.6123400000000001E-2</v>
      </c>
      <c r="S25638">
        <v>330143</v>
      </c>
      <c r="T25638">
        <v>330180</v>
      </c>
      <c r="U25638">
        <v>36.781300000000002</v>
      </c>
      <c r="W25638">
        <v>108</v>
      </c>
      <c r="X25638">
        <v>233</v>
      </c>
      <c r="Y25638">
        <v>1.30321</v>
      </c>
      <c r="Z25638">
        <v>330047</v>
      </c>
      <c r="AA25638">
        <v>330076</v>
      </c>
      <c r="AB25638">
        <v>29.375</v>
      </c>
      <c r="AG25638" s="89"/>
      <c r="AH25638" s="89"/>
      <c r="AI25638" s="88"/>
    </row>
    <row r="25639" spans="2:35" x14ac:dyDescent="0.2">
      <c r="B25639">
        <v>1</v>
      </c>
      <c r="C25639">
        <v>237</v>
      </c>
      <c r="D25639">
        <v>0.32481900000000002</v>
      </c>
      <c r="E25639">
        <v>330256</v>
      </c>
      <c r="F25639">
        <v>330287</v>
      </c>
      <c r="G25639">
        <v>30.9375</v>
      </c>
      <c r="I25639">
        <v>19</v>
      </c>
      <c r="J25639">
        <v>230</v>
      </c>
      <c r="K25639">
        <v>2.6123400000000001E-2</v>
      </c>
      <c r="L25639">
        <v>329793</v>
      </c>
      <c r="M25639">
        <v>329859</v>
      </c>
      <c r="N25639">
        <v>66.093800000000002</v>
      </c>
      <c r="P25639">
        <v>92</v>
      </c>
      <c r="Q25639">
        <v>230</v>
      </c>
      <c r="R25639">
        <v>0.44418400000000002</v>
      </c>
      <c r="S25639">
        <v>330143</v>
      </c>
      <c r="T25639">
        <v>330190</v>
      </c>
      <c r="U25639">
        <v>47.406300000000002</v>
      </c>
      <c r="W25639">
        <v>0</v>
      </c>
      <c r="X25639">
        <v>238</v>
      </c>
      <c r="Y25639">
        <v>2.0516000000000001</v>
      </c>
      <c r="Z25639">
        <v>330062</v>
      </c>
      <c r="AA25639">
        <v>330089</v>
      </c>
      <c r="AB25639">
        <v>26.718800000000002</v>
      </c>
      <c r="AG25639" s="89"/>
      <c r="AH25639" s="89"/>
      <c r="AI25639" s="88"/>
    </row>
    <row r="25640" spans="2:35" x14ac:dyDescent="0.2">
      <c r="B25640">
        <v>43</v>
      </c>
      <c r="C25640">
        <v>231</v>
      </c>
      <c r="D25640">
        <v>1.2706599999999999</v>
      </c>
      <c r="E25640">
        <v>330256</v>
      </c>
      <c r="F25640">
        <v>330294</v>
      </c>
      <c r="G25640">
        <v>37.6875</v>
      </c>
      <c r="I25640">
        <v>38</v>
      </c>
      <c r="J25640">
        <v>233</v>
      </c>
      <c r="K25640">
        <v>1.30321</v>
      </c>
      <c r="L25640">
        <v>329793</v>
      </c>
      <c r="M25640">
        <v>329842</v>
      </c>
      <c r="N25640">
        <v>49.156300000000002</v>
      </c>
      <c r="P25640">
        <v>78</v>
      </c>
      <c r="Q25640">
        <v>230</v>
      </c>
      <c r="R25640">
        <v>2.6123400000000001E-2</v>
      </c>
      <c r="S25640">
        <v>330159</v>
      </c>
      <c r="T25640">
        <v>330224</v>
      </c>
      <c r="U25640">
        <v>64.875</v>
      </c>
      <c r="W25640">
        <v>42</v>
      </c>
      <c r="X25640">
        <v>234</v>
      </c>
      <c r="Y25640">
        <v>1.92404</v>
      </c>
      <c r="Z25640">
        <v>330078</v>
      </c>
      <c r="AA25640">
        <v>330096</v>
      </c>
      <c r="AB25640">
        <v>17.718800000000002</v>
      </c>
      <c r="AF25640" s="87"/>
      <c r="AG25640" s="89"/>
      <c r="AH25640" s="89"/>
      <c r="AI25640" s="88"/>
    </row>
    <row r="25641" spans="2:35" x14ac:dyDescent="0.2">
      <c r="B25641">
        <v>106</v>
      </c>
      <c r="C25641">
        <v>231</v>
      </c>
      <c r="D25641">
        <v>2.6123400000000001E-2</v>
      </c>
      <c r="E25641">
        <v>330272</v>
      </c>
      <c r="F25641">
        <v>330291</v>
      </c>
      <c r="G25641">
        <v>18.968800000000002</v>
      </c>
      <c r="I25641">
        <v>8</v>
      </c>
      <c r="J25641">
        <v>234</v>
      </c>
      <c r="K25641">
        <v>1.92404</v>
      </c>
      <c r="L25641">
        <v>329808</v>
      </c>
      <c r="M25641">
        <v>329903</v>
      </c>
      <c r="N25641">
        <v>94.5625</v>
      </c>
      <c r="P25641">
        <v>109</v>
      </c>
      <c r="Q25641">
        <v>235</v>
      </c>
      <c r="R25641">
        <v>2.4425500000000002</v>
      </c>
      <c r="S25641">
        <v>330159</v>
      </c>
      <c r="T25641">
        <v>330228</v>
      </c>
      <c r="U25641">
        <v>69.093800000000002</v>
      </c>
      <c r="W25641">
        <v>2</v>
      </c>
      <c r="X25641">
        <v>229</v>
      </c>
      <c r="Y25641">
        <v>0.44418400000000002</v>
      </c>
      <c r="Z25641">
        <v>330093</v>
      </c>
      <c r="AA25641">
        <v>330142</v>
      </c>
      <c r="AB25641">
        <v>48.968800000000002</v>
      </c>
      <c r="AG25641" s="89"/>
      <c r="AH25641" s="89"/>
      <c r="AI25641" s="88"/>
    </row>
    <row r="25642" spans="2:35" x14ac:dyDescent="0.2">
      <c r="B25642">
        <v>13</v>
      </c>
      <c r="C25642">
        <v>235</v>
      </c>
      <c r="D25642">
        <v>2.4425500000000002</v>
      </c>
      <c r="E25642">
        <v>330287</v>
      </c>
      <c r="F25642">
        <v>330315</v>
      </c>
      <c r="G25642">
        <v>27.843800000000002</v>
      </c>
      <c r="I25642">
        <v>13</v>
      </c>
      <c r="J25642">
        <v>230</v>
      </c>
      <c r="K25642">
        <v>0.44418400000000002</v>
      </c>
      <c r="L25642">
        <v>329824</v>
      </c>
      <c r="M25642">
        <v>329903</v>
      </c>
      <c r="N25642">
        <v>79.1875</v>
      </c>
      <c r="P25642">
        <v>5</v>
      </c>
      <c r="Q25642">
        <v>235</v>
      </c>
      <c r="R25642">
        <v>2.4425500000000002</v>
      </c>
      <c r="S25642">
        <v>330174</v>
      </c>
      <c r="T25642">
        <v>330246</v>
      </c>
      <c r="U25642">
        <v>72</v>
      </c>
      <c r="W25642">
        <v>98</v>
      </c>
      <c r="X25642">
        <v>230</v>
      </c>
      <c r="Y25642">
        <v>0.44418400000000002</v>
      </c>
      <c r="Z25642">
        <v>330093</v>
      </c>
      <c r="AA25642">
        <v>330121</v>
      </c>
      <c r="AB25642">
        <v>27.8125</v>
      </c>
      <c r="AF25642" s="87"/>
      <c r="AG25642" s="89"/>
      <c r="AH25642" s="89"/>
      <c r="AI25642" s="88"/>
    </row>
    <row r="25643" spans="2:35" x14ac:dyDescent="0.2">
      <c r="B25643">
        <v>6</v>
      </c>
      <c r="C25643">
        <v>234</v>
      </c>
      <c r="D25643">
        <v>1.92404</v>
      </c>
      <c r="E25643">
        <v>330303</v>
      </c>
      <c r="F25643">
        <v>330337</v>
      </c>
      <c r="G25643">
        <v>34.281300000000002</v>
      </c>
      <c r="I25643">
        <v>40</v>
      </c>
      <c r="J25643">
        <v>231</v>
      </c>
      <c r="K25643">
        <v>1.2706599999999999</v>
      </c>
      <c r="L25643">
        <v>329824</v>
      </c>
      <c r="M25643">
        <v>329903</v>
      </c>
      <c r="N25643">
        <v>78.718800000000002</v>
      </c>
      <c r="P25643">
        <v>89</v>
      </c>
      <c r="Q25643">
        <v>235</v>
      </c>
      <c r="R25643">
        <v>2.4425500000000002</v>
      </c>
      <c r="S25643">
        <v>330174</v>
      </c>
      <c r="T25643">
        <v>330228</v>
      </c>
      <c r="U25643">
        <v>53.468800000000002</v>
      </c>
      <c r="W25643">
        <v>101</v>
      </c>
      <c r="X25643">
        <v>233</v>
      </c>
      <c r="Y25643">
        <v>1.30321</v>
      </c>
      <c r="Z25643">
        <v>330093</v>
      </c>
      <c r="AA25643">
        <v>330142</v>
      </c>
      <c r="AB25643">
        <v>48.781300000000002</v>
      </c>
      <c r="AG25643" s="89"/>
      <c r="AH25643" s="89"/>
      <c r="AI25643" s="88"/>
    </row>
    <row r="25644" spans="2:35" x14ac:dyDescent="0.2">
      <c r="B25644">
        <v>88</v>
      </c>
      <c r="C25644">
        <v>230</v>
      </c>
      <c r="D25644">
        <v>0.44418400000000002</v>
      </c>
      <c r="E25644">
        <v>330303</v>
      </c>
      <c r="F25644">
        <v>330370</v>
      </c>
      <c r="G25644">
        <v>66.5625</v>
      </c>
      <c r="I25644">
        <v>69</v>
      </c>
      <c r="J25644">
        <v>230</v>
      </c>
      <c r="K25644">
        <v>0.44418400000000002</v>
      </c>
      <c r="L25644">
        <v>329824</v>
      </c>
      <c r="M25644">
        <v>329871</v>
      </c>
      <c r="N25644">
        <v>46.781300000000002</v>
      </c>
      <c r="P25644">
        <v>25</v>
      </c>
      <c r="Q25644">
        <v>229</v>
      </c>
      <c r="R25644">
        <v>0.44418400000000002</v>
      </c>
      <c r="S25644">
        <v>330190</v>
      </c>
      <c r="T25644">
        <v>330246</v>
      </c>
      <c r="U25644">
        <v>56.593800000000002</v>
      </c>
      <c r="W25644">
        <v>26</v>
      </c>
      <c r="X25644">
        <v>232</v>
      </c>
      <c r="Y25644">
        <v>1.2706599999999999</v>
      </c>
      <c r="Z25644">
        <v>330094</v>
      </c>
      <c r="AA25644">
        <v>330172</v>
      </c>
      <c r="AB25644">
        <v>78.625</v>
      </c>
      <c r="AF25644" s="87"/>
      <c r="AG25644" s="89"/>
      <c r="AH25644" s="89"/>
      <c r="AI25644" s="88"/>
    </row>
    <row r="25645" spans="2:35" x14ac:dyDescent="0.2">
      <c r="B25645">
        <v>69</v>
      </c>
      <c r="C25645">
        <v>231</v>
      </c>
      <c r="D25645">
        <v>2.6123400000000001E-2</v>
      </c>
      <c r="E25645">
        <v>330319</v>
      </c>
      <c r="F25645">
        <v>330425</v>
      </c>
      <c r="G25645">
        <v>106.46899999999999</v>
      </c>
      <c r="I25645">
        <v>108</v>
      </c>
      <c r="J25645">
        <v>231</v>
      </c>
      <c r="K25645">
        <v>1.2706599999999999</v>
      </c>
      <c r="L25645">
        <v>329824</v>
      </c>
      <c r="M25645">
        <v>329898</v>
      </c>
      <c r="N25645">
        <v>73.656300000000002</v>
      </c>
      <c r="P25645">
        <v>49</v>
      </c>
      <c r="Q25645">
        <v>233</v>
      </c>
      <c r="R25645">
        <v>1.30321</v>
      </c>
      <c r="S25645">
        <v>330190</v>
      </c>
      <c r="T25645">
        <v>330246</v>
      </c>
      <c r="U25645">
        <v>56.5625</v>
      </c>
      <c r="W25645">
        <v>60</v>
      </c>
      <c r="X25645">
        <v>232</v>
      </c>
      <c r="Y25645">
        <v>1.2706599999999999</v>
      </c>
      <c r="Z25645">
        <v>330094</v>
      </c>
      <c r="AA25645">
        <v>330172</v>
      </c>
      <c r="AB25645">
        <v>78.375</v>
      </c>
      <c r="AG25645" s="89"/>
      <c r="AH25645" s="89"/>
      <c r="AI25645" s="88"/>
    </row>
    <row r="25646" spans="2:35" x14ac:dyDescent="0.2">
      <c r="B25646">
        <v>71</v>
      </c>
      <c r="C25646">
        <v>229</v>
      </c>
      <c r="D25646">
        <v>0.44418400000000002</v>
      </c>
      <c r="E25646">
        <v>330319</v>
      </c>
      <c r="F25646">
        <v>330475</v>
      </c>
      <c r="G25646">
        <v>156.59399999999999</v>
      </c>
      <c r="I25646">
        <v>39</v>
      </c>
      <c r="J25646">
        <v>232</v>
      </c>
      <c r="K25646">
        <v>1.2706599999999999</v>
      </c>
      <c r="L25646">
        <v>329840</v>
      </c>
      <c r="M25646">
        <v>329903</v>
      </c>
      <c r="N25646">
        <v>63.531300000000002</v>
      </c>
      <c r="P25646">
        <v>102</v>
      </c>
      <c r="Q25646">
        <v>235</v>
      </c>
      <c r="R25646">
        <v>2.4425500000000002</v>
      </c>
      <c r="S25646">
        <v>330190</v>
      </c>
      <c r="T25646">
        <v>330228</v>
      </c>
      <c r="U25646">
        <v>37.8125</v>
      </c>
      <c r="W25646">
        <v>93</v>
      </c>
      <c r="X25646">
        <v>231</v>
      </c>
      <c r="Y25646">
        <v>1.2706599999999999</v>
      </c>
      <c r="Z25646">
        <v>330094</v>
      </c>
      <c r="AA25646">
        <v>330140</v>
      </c>
      <c r="AB25646">
        <v>46.3125</v>
      </c>
      <c r="AF25646" s="87"/>
      <c r="AG25646" s="89"/>
      <c r="AH25646" s="89"/>
      <c r="AI25646" s="88"/>
    </row>
    <row r="25647" spans="2:35" x14ac:dyDescent="0.2">
      <c r="B25647">
        <v>98</v>
      </c>
      <c r="C25647">
        <v>231</v>
      </c>
      <c r="D25647">
        <v>2.6123400000000001E-2</v>
      </c>
      <c r="E25647">
        <v>330319</v>
      </c>
      <c r="F25647">
        <v>330425</v>
      </c>
      <c r="G25647">
        <v>105.78100000000001</v>
      </c>
      <c r="I25647">
        <v>100</v>
      </c>
      <c r="J25647">
        <v>235</v>
      </c>
      <c r="K25647">
        <v>2.4425500000000002</v>
      </c>
      <c r="L25647">
        <v>329840</v>
      </c>
      <c r="M25647">
        <v>329958</v>
      </c>
      <c r="N25647">
        <v>118</v>
      </c>
      <c r="P25647">
        <v>60</v>
      </c>
      <c r="Q25647">
        <v>232</v>
      </c>
      <c r="R25647">
        <v>0.61987400000000004</v>
      </c>
      <c r="S25647">
        <v>330221</v>
      </c>
      <c r="T25647">
        <v>330266</v>
      </c>
      <c r="U25647">
        <v>44.593800000000002</v>
      </c>
      <c r="W25647">
        <v>81</v>
      </c>
      <c r="X25647">
        <v>235</v>
      </c>
      <c r="Y25647">
        <v>2.4425500000000002</v>
      </c>
      <c r="Z25647">
        <v>330109</v>
      </c>
      <c r="AA25647">
        <v>330172</v>
      </c>
      <c r="AB25647">
        <v>63.093800000000002</v>
      </c>
      <c r="AG25647" s="89"/>
      <c r="AH25647" s="89"/>
      <c r="AI25647" s="88"/>
    </row>
    <row r="25648" spans="2:35" x14ac:dyDescent="0.2">
      <c r="B25648">
        <v>106</v>
      </c>
      <c r="C25648">
        <v>232</v>
      </c>
      <c r="D25648">
        <v>1.2706599999999999</v>
      </c>
      <c r="E25648">
        <v>330319</v>
      </c>
      <c r="F25648">
        <v>330429</v>
      </c>
      <c r="G25648">
        <v>110.53100000000001</v>
      </c>
      <c r="I25648">
        <v>14</v>
      </c>
      <c r="J25648">
        <v>235</v>
      </c>
      <c r="K25648">
        <v>2.4425500000000002</v>
      </c>
      <c r="L25648">
        <v>329855</v>
      </c>
      <c r="M25648">
        <v>329903</v>
      </c>
      <c r="N25648">
        <v>47.906300000000002</v>
      </c>
      <c r="P25648">
        <v>61</v>
      </c>
      <c r="Q25648">
        <v>232</v>
      </c>
      <c r="R25648">
        <v>0.61987400000000004</v>
      </c>
      <c r="S25648">
        <v>330221</v>
      </c>
      <c r="T25648">
        <v>330280</v>
      </c>
      <c r="U25648">
        <v>59.1875</v>
      </c>
      <c r="W25648">
        <v>90</v>
      </c>
      <c r="X25648">
        <v>237</v>
      </c>
      <c r="Y25648">
        <v>0.32481900000000002</v>
      </c>
      <c r="Z25648">
        <v>330109</v>
      </c>
      <c r="AA25648">
        <v>330172</v>
      </c>
      <c r="AB25648">
        <v>62.781300000000002</v>
      </c>
      <c r="AF25648" s="87"/>
      <c r="AG25648" s="89"/>
      <c r="AH25648" s="89"/>
      <c r="AI25648" s="88"/>
    </row>
    <row r="25649" spans="2:35" x14ac:dyDescent="0.2">
      <c r="B25649">
        <v>5</v>
      </c>
      <c r="C25649">
        <v>231</v>
      </c>
      <c r="D25649">
        <v>2.6123400000000001E-2</v>
      </c>
      <c r="E25649">
        <v>330334</v>
      </c>
      <c r="F25649">
        <v>330435</v>
      </c>
      <c r="G25649">
        <v>100.938</v>
      </c>
      <c r="I25649">
        <v>17</v>
      </c>
      <c r="J25649">
        <v>235</v>
      </c>
      <c r="K25649">
        <v>2.4425500000000002</v>
      </c>
      <c r="L25649">
        <v>329855</v>
      </c>
      <c r="M25649">
        <v>329920</v>
      </c>
      <c r="N25649">
        <v>65.125</v>
      </c>
      <c r="P25649">
        <v>77</v>
      </c>
      <c r="Q25649">
        <v>232</v>
      </c>
      <c r="R25649">
        <v>0.61987400000000004</v>
      </c>
      <c r="S25649">
        <v>330221</v>
      </c>
      <c r="T25649">
        <v>330312</v>
      </c>
      <c r="U25649">
        <v>90.968800000000002</v>
      </c>
      <c r="W25649">
        <v>43</v>
      </c>
      <c r="X25649">
        <v>234</v>
      </c>
      <c r="Y25649">
        <v>1.92404</v>
      </c>
      <c r="Z25649">
        <v>330125</v>
      </c>
      <c r="AA25649">
        <v>330196</v>
      </c>
      <c r="AB25649">
        <v>71.75</v>
      </c>
      <c r="AG25649" s="89"/>
      <c r="AH25649" s="89"/>
      <c r="AI25649" s="88"/>
    </row>
    <row r="25650" spans="2:35" x14ac:dyDescent="0.2">
      <c r="B25650">
        <v>9</v>
      </c>
      <c r="C25650">
        <v>230</v>
      </c>
      <c r="D25650">
        <v>0.44418400000000002</v>
      </c>
      <c r="E25650">
        <v>330334</v>
      </c>
      <c r="F25650">
        <v>330451</v>
      </c>
      <c r="G25650">
        <v>116.28100000000001</v>
      </c>
      <c r="I25650">
        <v>90</v>
      </c>
      <c r="J25650">
        <v>233</v>
      </c>
      <c r="K25650">
        <v>1.30321</v>
      </c>
      <c r="L25650">
        <v>329855</v>
      </c>
      <c r="M25650">
        <v>329957</v>
      </c>
      <c r="N25650">
        <v>102.09399999999999</v>
      </c>
      <c r="P25650">
        <v>86</v>
      </c>
      <c r="Q25650">
        <v>231</v>
      </c>
      <c r="R25650">
        <v>1.2706599999999999</v>
      </c>
      <c r="S25650">
        <v>330221</v>
      </c>
      <c r="T25650">
        <v>330280</v>
      </c>
      <c r="U25650">
        <v>59.25</v>
      </c>
      <c r="W25650">
        <v>23</v>
      </c>
      <c r="X25650">
        <v>233</v>
      </c>
      <c r="Y25650">
        <v>1.30321</v>
      </c>
      <c r="Z25650">
        <v>330140</v>
      </c>
      <c r="AA25650">
        <v>330196</v>
      </c>
      <c r="AB25650">
        <v>55.968800000000002</v>
      </c>
      <c r="AG25650" s="89"/>
      <c r="AH25650" s="89"/>
      <c r="AI25650" s="88"/>
    </row>
    <row r="25651" spans="2:35" x14ac:dyDescent="0.2">
      <c r="B25651">
        <v>57</v>
      </c>
      <c r="C25651">
        <v>234</v>
      </c>
      <c r="D25651">
        <v>1.92404</v>
      </c>
      <c r="E25651">
        <v>330366</v>
      </c>
      <c r="F25651">
        <v>330529</v>
      </c>
      <c r="G25651">
        <v>162.90600000000001</v>
      </c>
      <c r="I25651">
        <v>95</v>
      </c>
      <c r="J25651">
        <v>229</v>
      </c>
      <c r="K25651">
        <v>0.44418400000000002</v>
      </c>
      <c r="L25651">
        <v>329855</v>
      </c>
      <c r="M25651">
        <v>329965</v>
      </c>
      <c r="N25651">
        <v>109.688</v>
      </c>
      <c r="P25651">
        <v>59</v>
      </c>
      <c r="Q25651">
        <v>233</v>
      </c>
      <c r="R25651">
        <v>1.30321</v>
      </c>
      <c r="S25651">
        <v>330237</v>
      </c>
      <c r="T25651">
        <v>330315</v>
      </c>
      <c r="U25651">
        <v>77.8125</v>
      </c>
      <c r="W25651">
        <v>67</v>
      </c>
      <c r="X25651">
        <v>229</v>
      </c>
      <c r="Y25651">
        <v>0.44418400000000002</v>
      </c>
      <c r="Z25651">
        <v>330140</v>
      </c>
      <c r="AA25651">
        <v>330188</v>
      </c>
      <c r="AB25651">
        <v>47.6875</v>
      </c>
      <c r="AF25651" s="87"/>
      <c r="AG25651" s="89"/>
      <c r="AH25651" s="89"/>
      <c r="AI25651" s="88"/>
    </row>
    <row r="25652" spans="2:35" x14ac:dyDescent="0.2">
      <c r="B25652">
        <v>105</v>
      </c>
      <c r="C25652">
        <v>236</v>
      </c>
      <c r="D25652">
        <v>0.17718999999999999</v>
      </c>
      <c r="E25652">
        <v>330381</v>
      </c>
      <c r="F25652">
        <v>330526</v>
      </c>
      <c r="G25652">
        <v>144.75</v>
      </c>
      <c r="I25652">
        <v>75</v>
      </c>
      <c r="J25652">
        <v>233</v>
      </c>
      <c r="K25652">
        <v>1.30321</v>
      </c>
      <c r="L25652">
        <v>329871</v>
      </c>
      <c r="M25652">
        <v>329962</v>
      </c>
      <c r="N25652">
        <v>90.843800000000002</v>
      </c>
      <c r="P25652">
        <v>78</v>
      </c>
      <c r="Q25652">
        <v>231</v>
      </c>
      <c r="R25652">
        <v>1.2706599999999999</v>
      </c>
      <c r="S25652">
        <v>330252</v>
      </c>
      <c r="T25652">
        <v>330313</v>
      </c>
      <c r="U25652">
        <v>60.625</v>
      </c>
      <c r="W25652">
        <v>103</v>
      </c>
      <c r="X25652">
        <v>234</v>
      </c>
      <c r="Y25652">
        <v>1.92404</v>
      </c>
      <c r="Z25652">
        <v>330140</v>
      </c>
      <c r="AA25652">
        <v>330196</v>
      </c>
      <c r="AB25652">
        <v>56.218800000000002</v>
      </c>
      <c r="AG25652" s="89"/>
      <c r="AH25652" s="89"/>
      <c r="AI25652" s="88"/>
    </row>
    <row r="25653" spans="2:35" x14ac:dyDescent="0.2">
      <c r="B25653">
        <v>66</v>
      </c>
      <c r="C25653">
        <v>235</v>
      </c>
      <c r="D25653">
        <v>0.15439600000000001</v>
      </c>
      <c r="E25653">
        <v>330428</v>
      </c>
      <c r="F25653">
        <v>330526</v>
      </c>
      <c r="G25653">
        <v>98.093800000000002</v>
      </c>
      <c r="I25653">
        <v>2</v>
      </c>
      <c r="J25653">
        <v>234</v>
      </c>
      <c r="K25653">
        <v>1.92404</v>
      </c>
      <c r="L25653">
        <v>329887</v>
      </c>
      <c r="M25653">
        <v>329958</v>
      </c>
      <c r="N25653">
        <v>71.156300000000002</v>
      </c>
      <c r="P25653">
        <v>21</v>
      </c>
      <c r="Q25653">
        <v>233</v>
      </c>
      <c r="R25653">
        <v>0.61987400000000004</v>
      </c>
      <c r="S25653">
        <v>330268</v>
      </c>
      <c r="T25653">
        <v>330314</v>
      </c>
      <c r="U25653">
        <v>46.3125</v>
      </c>
      <c r="W25653">
        <v>48</v>
      </c>
      <c r="X25653">
        <v>231</v>
      </c>
      <c r="Y25653">
        <v>2.6123400000000001E-2</v>
      </c>
      <c r="Z25653">
        <v>330156</v>
      </c>
      <c r="AA25653">
        <v>330201</v>
      </c>
      <c r="AB25653">
        <v>44.531300000000002</v>
      </c>
      <c r="AG25653" s="89"/>
      <c r="AH25653" s="89"/>
      <c r="AI25653" s="88"/>
    </row>
    <row r="25654" spans="2:35" x14ac:dyDescent="0.2">
      <c r="B25654">
        <v>25</v>
      </c>
      <c r="C25654">
        <v>232</v>
      </c>
      <c r="D25654">
        <v>0.61987400000000004</v>
      </c>
      <c r="E25654">
        <v>330444</v>
      </c>
      <c r="F25654">
        <v>330475</v>
      </c>
      <c r="G25654">
        <v>31.5625</v>
      </c>
      <c r="I25654">
        <v>19</v>
      </c>
      <c r="J25654">
        <v>231</v>
      </c>
      <c r="K25654">
        <v>1.2706599999999999</v>
      </c>
      <c r="L25654">
        <v>329887</v>
      </c>
      <c r="M25654">
        <v>329958</v>
      </c>
      <c r="N25654">
        <v>71.156300000000002</v>
      </c>
      <c r="P25654">
        <v>62</v>
      </c>
      <c r="Q25654">
        <v>231</v>
      </c>
      <c r="R25654">
        <v>1.2706599999999999</v>
      </c>
      <c r="S25654">
        <v>330268</v>
      </c>
      <c r="T25654">
        <v>330314</v>
      </c>
      <c r="U25654">
        <v>46.3125</v>
      </c>
      <c r="W25654">
        <v>85</v>
      </c>
      <c r="X25654">
        <v>229</v>
      </c>
      <c r="Y25654">
        <v>0.44418400000000002</v>
      </c>
      <c r="Z25654">
        <v>330172</v>
      </c>
      <c r="AA25654">
        <v>330208</v>
      </c>
      <c r="AB25654">
        <v>36.4375</v>
      </c>
      <c r="AF25654" s="87"/>
      <c r="AG25654" s="89"/>
      <c r="AH25654" s="89"/>
      <c r="AI25654" s="88"/>
    </row>
    <row r="25655" spans="2:35" x14ac:dyDescent="0.2">
      <c r="B25655">
        <v>40</v>
      </c>
      <c r="C25655">
        <v>232</v>
      </c>
      <c r="D25655">
        <v>0.61987400000000004</v>
      </c>
      <c r="E25655">
        <v>330444</v>
      </c>
      <c r="F25655">
        <v>330518</v>
      </c>
      <c r="G25655">
        <v>74.656300000000002</v>
      </c>
      <c r="I25655">
        <v>9</v>
      </c>
      <c r="J25655">
        <v>235</v>
      </c>
      <c r="K25655">
        <v>0.15439600000000001</v>
      </c>
      <c r="L25655">
        <v>329898</v>
      </c>
      <c r="M25655">
        <v>329977</v>
      </c>
      <c r="N25655">
        <v>79.468800000000002</v>
      </c>
      <c r="P25655">
        <v>73</v>
      </c>
      <c r="Q25655">
        <v>233</v>
      </c>
      <c r="R25655">
        <v>1.30321</v>
      </c>
      <c r="S25655">
        <v>330268</v>
      </c>
      <c r="T25655">
        <v>330327</v>
      </c>
      <c r="U25655">
        <v>59.375</v>
      </c>
      <c r="W25655">
        <v>38</v>
      </c>
      <c r="X25655">
        <v>232</v>
      </c>
      <c r="Y25655">
        <v>0.61987400000000004</v>
      </c>
      <c r="Z25655">
        <v>330187</v>
      </c>
      <c r="AA25655">
        <v>330232</v>
      </c>
      <c r="AB25655">
        <v>45.0625</v>
      </c>
      <c r="AG25655" s="89"/>
      <c r="AH25655" s="89"/>
      <c r="AI25655" s="88"/>
    </row>
    <row r="25656" spans="2:35" x14ac:dyDescent="0.2">
      <c r="B25656">
        <v>96</v>
      </c>
      <c r="C25656">
        <v>238</v>
      </c>
      <c r="D25656">
        <v>2.0516000000000001</v>
      </c>
      <c r="E25656">
        <v>330444</v>
      </c>
      <c r="F25656">
        <v>330475</v>
      </c>
      <c r="G25656">
        <v>31.343800000000002</v>
      </c>
      <c r="I25656">
        <v>89</v>
      </c>
      <c r="J25656">
        <v>231</v>
      </c>
      <c r="K25656">
        <v>2.6123400000000001E-2</v>
      </c>
      <c r="L25656">
        <v>329904</v>
      </c>
      <c r="M25656">
        <v>329984</v>
      </c>
      <c r="N25656">
        <v>79.343800000000002</v>
      </c>
      <c r="P25656">
        <v>84</v>
      </c>
      <c r="Q25656">
        <v>232</v>
      </c>
      <c r="R25656">
        <v>0.61987400000000004</v>
      </c>
      <c r="S25656">
        <v>330284</v>
      </c>
      <c r="T25656">
        <v>330356</v>
      </c>
      <c r="U25656">
        <v>72.531300000000002</v>
      </c>
      <c r="W25656">
        <v>86</v>
      </c>
      <c r="X25656">
        <v>232</v>
      </c>
      <c r="Y25656">
        <v>0.61987400000000004</v>
      </c>
      <c r="Z25656">
        <v>330187</v>
      </c>
      <c r="AA25656">
        <v>330225</v>
      </c>
      <c r="AB25656">
        <v>37.468800000000002</v>
      </c>
      <c r="AG25656" s="89"/>
      <c r="AH25656" s="89"/>
      <c r="AI25656" s="88"/>
    </row>
    <row r="25657" spans="2:35" x14ac:dyDescent="0.2">
      <c r="B25657">
        <v>21</v>
      </c>
      <c r="C25657">
        <v>231</v>
      </c>
      <c r="D25657">
        <v>2.6123400000000001E-2</v>
      </c>
      <c r="E25657">
        <v>330459</v>
      </c>
      <c r="F25657">
        <v>330529</v>
      </c>
      <c r="G25657">
        <v>69.343800000000002</v>
      </c>
      <c r="I25657">
        <v>33</v>
      </c>
      <c r="J25657">
        <v>235</v>
      </c>
      <c r="K25657">
        <v>2.4425500000000002</v>
      </c>
      <c r="L25657">
        <v>329920</v>
      </c>
      <c r="M25657">
        <v>329995</v>
      </c>
      <c r="N25657">
        <v>74.843800000000002</v>
      </c>
      <c r="P25657">
        <v>97</v>
      </c>
      <c r="Q25657">
        <v>234</v>
      </c>
      <c r="R25657">
        <v>1.92404</v>
      </c>
      <c r="S25657">
        <v>330284</v>
      </c>
      <c r="T25657">
        <v>330356</v>
      </c>
      <c r="U25657">
        <v>72.093800000000002</v>
      </c>
      <c r="W25657">
        <v>97</v>
      </c>
      <c r="X25657">
        <v>230</v>
      </c>
      <c r="Y25657">
        <v>2.6123400000000001E-2</v>
      </c>
      <c r="Z25657">
        <v>330187</v>
      </c>
      <c r="AA25657">
        <v>330210</v>
      </c>
      <c r="AB25657">
        <v>22.406300000000002</v>
      </c>
      <c r="AF25657" s="87"/>
      <c r="AG25657" s="89"/>
      <c r="AH25657" s="89"/>
      <c r="AI25657" s="88"/>
    </row>
    <row r="25658" spans="2:35" x14ac:dyDescent="0.2">
      <c r="B25658">
        <v>69</v>
      </c>
      <c r="C25658">
        <v>232</v>
      </c>
      <c r="D25658">
        <v>1.2706599999999999</v>
      </c>
      <c r="E25658">
        <v>330459</v>
      </c>
      <c r="F25658">
        <v>330514</v>
      </c>
      <c r="G25658">
        <v>54.906300000000002</v>
      </c>
      <c r="I25658">
        <v>56</v>
      </c>
      <c r="J25658">
        <v>233</v>
      </c>
      <c r="K25658">
        <v>1.30321</v>
      </c>
      <c r="L25658">
        <v>329920</v>
      </c>
      <c r="M25658">
        <v>329983</v>
      </c>
      <c r="N25658">
        <v>63.5625</v>
      </c>
      <c r="P25658">
        <v>6</v>
      </c>
      <c r="Q25658">
        <v>233</v>
      </c>
      <c r="R25658">
        <v>1.30321</v>
      </c>
      <c r="S25658">
        <v>330299</v>
      </c>
      <c r="T25658">
        <v>330401</v>
      </c>
      <c r="U25658">
        <v>101.71899999999999</v>
      </c>
      <c r="W25658">
        <v>92</v>
      </c>
      <c r="X25658">
        <v>233</v>
      </c>
      <c r="Y25658">
        <v>1.30321</v>
      </c>
      <c r="Z25658">
        <v>330218</v>
      </c>
      <c r="AA25658">
        <v>330248</v>
      </c>
      <c r="AB25658">
        <v>29.218800000000002</v>
      </c>
      <c r="AG25658" s="89"/>
      <c r="AH25658" s="89"/>
      <c r="AI25658" s="88"/>
    </row>
    <row r="25659" spans="2:35" x14ac:dyDescent="0.2">
      <c r="B25659">
        <v>81</v>
      </c>
      <c r="C25659">
        <v>232</v>
      </c>
      <c r="D25659">
        <v>0.61987400000000004</v>
      </c>
      <c r="E25659">
        <v>330459</v>
      </c>
      <c r="F25659">
        <v>330529</v>
      </c>
      <c r="G25659">
        <v>69.3125</v>
      </c>
      <c r="I25659">
        <v>30</v>
      </c>
      <c r="J25659">
        <v>235</v>
      </c>
      <c r="K25659">
        <v>2.4425500000000002</v>
      </c>
      <c r="L25659">
        <v>329936</v>
      </c>
      <c r="M25659">
        <v>330008</v>
      </c>
      <c r="N25659">
        <v>72.781300000000002</v>
      </c>
      <c r="P25659">
        <v>10</v>
      </c>
      <c r="Q25659">
        <v>229</v>
      </c>
      <c r="R25659">
        <v>0.44418400000000002</v>
      </c>
      <c r="S25659">
        <v>330299</v>
      </c>
      <c r="T25659">
        <v>330401</v>
      </c>
      <c r="U25659">
        <v>101.90600000000001</v>
      </c>
      <c r="W25659">
        <v>48</v>
      </c>
      <c r="X25659">
        <v>232</v>
      </c>
      <c r="Y25659">
        <v>1.2706599999999999</v>
      </c>
      <c r="Z25659">
        <v>330234</v>
      </c>
      <c r="AA25659">
        <v>330256</v>
      </c>
      <c r="AB25659">
        <v>21.406300000000002</v>
      </c>
      <c r="AG25659" s="89"/>
      <c r="AH25659" s="89"/>
      <c r="AI25659" s="88"/>
    </row>
    <row r="25660" spans="2:35" x14ac:dyDescent="0.2">
      <c r="B25660">
        <v>87</v>
      </c>
      <c r="C25660">
        <v>232</v>
      </c>
      <c r="D25660">
        <v>0.61987400000000004</v>
      </c>
      <c r="E25660">
        <v>330459</v>
      </c>
      <c r="F25660">
        <v>330529</v>
      </c>
      <c r="G25660">
        <v>69.281300000000002</v>
      </c>
      <c r="I25660">
        <v>60</v>
      </c>
      <c r="J25660">
        <v>236</v>
      </c>
      <c r="K25660">
        <v>0.15439600000000001</v>
      </c>
      <c r="L25660">
        <v>329936</v>
      </c>
      <c r="M25660">
        <v>329995</v>
      </c>
      <c r="N25660">
        <v>59.875</v>
      </c>
      <c r="P25660">
        <v>48</v>
      </c>
      <c r="Q25660">
        <v>229</v>
      </c>
      <c r="R25660">
        <v>0.44418400000000002</v>
      </c>
      <c r="S25660">
        <v>330299</v>
      </c>
      <c r="T25660">
        <v>330371</v>
      </c>
      <c r="U25660">
        <v>71.875</v>
      </c>
      <c r="W25660">
        <v>97</v>
      </c>
      <c r="X25660">
        <v>231</v>
      </c>
      <c r="Y25660">
        <v>1.2706599999999999</v>
      </c>
      <c r="Z25660">
        <v>330250</v>
      </c>
      <c r="AA25660">
        <v>330267</v>
      </c>
      <c r="AB25660">
        <v>16.656300000000002</v>
      </c>
      <c r="AF25660" s="87"/>
      <c r="AG25660" s="89"/>
      <c r="AH25660" s="89"/>
      <c r="AI25660" s="88"/>
    </row>
    <row r="25661" spans="2:35" x14ac:dyDescent="0.2">
      <c r="B25661">
        <v>92</v>
      </c>
      <c r="C25661">
        <v>232</v>
      </c>
      <c r="D25661">
        <v>0.61987400000000004</v>
      </c>
      <c r="E25661">
        <v>330459</v>
      </c>
      <c r="F25661">
        <v>330543</v>
      </c>
      <c r="G25661">
        <v>83.9375</v>
      </c>
      <c r="I25661">
        <v>0</v>
      </c>
      <c r="J25661">
        <v>237</v>
      </c>
      <c r="K25661">
        <v>0.32481900000000002</v>
      </c>
      <c r="L25661">
        <v>329951</v>
      </c>
      <c r="M25661">
        <v>329992</v>
      </c>
      <c r="N25661">
        <v>40.875</v>
      </c>
      <c r="P25661">
        <v>88</v>
      </c>
      <c r="Q25661">
        <v>230</v>
      </c>
      <c r="R25661">
        <v>0.44418400000000002</v>
      </c>
      <c r="S25661">
        <v>330299</v>
      </c>
      <c r="T25661">
        <v>330382</v>
      </c>
      <c r="U25661">
        <v>83</v>
      </c>
      <c r="W25661">
        <v>17</v>
      </c>
      <c r="X25661">
        <v>235</v>
      </c>
      <c r="Y25661">
        <v>2.4425500000000002</v>
      </c>
      <c r="Z25661">
        <v>330266</v>
      </c>
      <c r="AA25661">
        <v>330300</v>
      </c>
      <c r="AB25661">
        <v>34.156300000000002</v>
      </c>
      <c r="AG25661" s="89"/>
      <c r="AH25661" s="89"/>
      <c r="AI25661" s="88"/>
    </row>
    <row r="25662" spans="2:35" x14ac:dyDescent="0.2">
      <c r="B25662">
        <v>98</v>
      </c>
      <c r="C25662">
        <v>232</v>
      </c>
      <c r="D25662">
        <v>1.2706599999999999</v>
      </c>
      <c r="E25662">
        <v>330459</v>
      </c>
      <c r="F25662">
        <v>330543</v>
      </c>
      <c r="G25662">
        <v>83.156300000000002</v>
      </c>
      <c r="I25662">
        <v>78</v>
      </c>
      <c r="J25662">
        <v>234</v>
      </c>
      <c r="K25662">
        <v>1.92404</v>
      </c>
      <c r="L25662">
        <v>329951</v>
      </c>
      <c r="M25662">
        <v>330008</v>
      </c>
      <c r="N25662">
        <v>56.75</v>
      </c>
      <c r="P25662">
        <v>0</v>
      </c>
      <c r="Q25662">
        <v>237</v>
      </c>
      <c r="R25662">
        <v>0.32481900000000002</v>
      </c>
      <c r="S25662">
        <v>330315</v>
      </c>
      <c r="T25662">
        <v>330371</v>
      </c>
      <c r="U25662">
        <v>56.3125</v>
      </c>
      <c r="W25662">
        <v>15</v>
      </c>
      <c r="X25662">
        <v>233</v>
      </c>
      <c r="Y25662">
        <v>1.30321</v>
      </c>
      <c r="Z25662">
        <v>330282</v>
      </c>
      <c r="AA25662">
        <v>330331</v>
      </c>
      <c r="AB25662">
        <v>49.718800000000002</v>
      </c>
      <c r="AF25662" s="87"/>
      <c r="AG25662" s="89"/>
      <c r="AH25662" s="89"/>
      <c r="AI25662" s="88"/>
    </row>
    <row r="25663" spans="2:35" x14ac:dyDescent="0.2">
      <c r="B25663">
        <v>5</v>
      </c>
      <c r="C25663">
        <v>232</v>
      </c>
      <c r="D25663">
        <v>1.2706599999999999</v>
      </c>
      <c r="E25663">
        <v>330475</v>
      </c>
      <c r="F25663">
        <v>330565</v>
      </c>
      <c r="G25663">
        <v>89.625</v>
      </c>
      <c r="I25663">
        <v>51</v>
      </c>
      <c r="J25663">
        <v>230</v>
      </c>
      <c r="K25663">
        <v>2.6123400000000001E-2</v>
      </c>
      <c r="L25663">
        <v>329999</v>
      </c>
      <c r="M25663">
        <v>330025</v>
      </c>
      <c r="N25663">
        <v>26.906300000000002</v>
      </c>
      <c r="P25663">
        <v>90</v>
      </c>
      <c r="Q25663">
        <v>230</v>
      </c>
      <c r="R25663">
        <v>0.44418400000000002</v>
      </c>
      <c r="S25663">
        <v>330330</v>
      </c>
      <c r="T25663">
        <v>330415</v>
      </c>
      <c r="U25663">
        <v>84.093800000000002</v>
      </c>
      <c r="W25663">
        <v>77</v>
      </c>
      <c r="X25663">
        <v>229</v>
      </c>
      <c r="Y25663">
        <v>0.44418400000000002</v>
      </c>
      <c r="Z25663">
        <v>330282</v>
      </c>
      <c r="AA25663">
        <v>330313</v>
      </c>
      <c r="AB25663">
        <v>30.906300000000002</v>
      </c>
      <c r="AG25663" s="89"/>
      <c r="AH25663" s="89"/>
      <c r="AI25663" s="88"/>
    </row>
    <row r="25664" spans="2:35" x14ac:dyDescent="0.2">
      <c r="B25664">
        <v>97</v>
      </c>
      <c r="C25664">
        <v>235</v>
      </c>
      <c r="D25664">
        <v>0.15439600000000001</v>
      </c>
      <c r="E25664">
        <v>330475</v>
      </c>
      <c r="F25664">
        <v>330567</v>
      </c>
      <c r="G25664">
        <v>91.625</v>
      </c>
      <c r="I25664">
        <v>42</v>
      </c>
      <c r="J25664">
        <v>233</v>
      </c>
      <c r="K25664">
        <v>1.30321</v>
      </c>
      <c r="L25664">
        <v>330014</v>
      </c>
      <c r="M25664">
        <v>330062</v>
      </c>
      <c r="N25664">
        <v>47.625</v>
      </c>
      <c r="P25664">
        <v>44</v>
      </c>
      <c r="Q25664">
        <v>233</v>
      </c>
      <c r="R25664">
        <v>1.30321</v>
      </c>
      <c r="S25664">
        <v>330331</v>
      </c>
      <c r="T25664">
        <v>330401</v>
      </c>
      <c r="U25664">
        <v>70.718800000000002</v>
      </c>
      <c r="W25664">
        <v>69</v>
      </c>
      <c r="X25664">
        <v>234</v>
      </c>
      <c r="Y25664">
        <v>1.92404</v>
      </c>
      <c r="Z25664">
        <v>330297</v>
      </c>
      <c r="AA25664">
        <v>330332</v>
      </c>
      <c r="AB25664">
        <v>34.3125</v>
      </c>
      <c r="AG25664" s="89"/>
      <c r="AH25664" s="89"/>
      <c r="AI25664" s="88"/>
    </row>
    <row r="25665" spans="2:35" x14ac:dyDescent="0.2">
      <c r="B25665">
        <v>63</v>
      </c>
      <c r="C25665">
        <v>232</v>
      </c>
      <c r="D25665">
        <v>0.61987400000000004</v>
      </c>
      <c r="E25665">
        <v>330491</v>
      </c>
      <c r="F25665">
        <v>330565</v>
      </c>
      <c r="G25665">
        <v>73.9375</v>
      </c>
      <c r="I25665">
        <v>44</v>
      </c>
      <c r="J25665">
        <v>230</v>
      </c>
      <c r="K25665">
        <v>2.6123400000000001E-2</v>
      </c>
      <c r="L25665">
        <v>330014</v>
      </c>
      <c r="M25665">
        <v>330040</v>
      </c>
      <c r="N25665">
        <v>25.718800000000002</v>
      </c>
      <c r="P25665">
        <v>67</v>
      </c>
      <c r="Q25665">
        <v>233</v>
      </c>
      <c r="R25665">
        <v>1.30321</v>
      </c>
      <c r="S25665">
        <v>330331</v>
      </c>
      <c r="T25665">
        <v>330401</v>
      </c>
      <c r="U25665">
        <v>70.6875</v>
      </c>
      <c r="W25665">
        <v>9</v>
      </c>
      <c r="X25665">
        <v>233</v>
      </c>
      <c r="Y25665">
        <v>1.30321</v>
      </c>
      <c r="Z25665">
        <v>330313</v>
      </c>
      <c r="AA25665">
        <v>330357</v>
      </c>
      <c r="AB25665">
        <v>44.031300000000002</v>
      </c>
      <c r="AG25665" s="89"/>
      <c r="AH25665" s="89"/>
      <c r="AI25665" s="88"/>
    </row>
    <row r="25666" spans="2:35" x14ac:dyDescent="0.2">
      <c r="B25666">
        <v>19</v>
      </c>
      <c r="C25666">
        <v>230</v>
      </c>
      <c r="D25666">
        <v>2.6123400000000001E-2</v>
      </c>
      <c r="E25666">
        <v>330553</v>
      </c>
      <c r="F25666">
        <v>330581</v>
      </c>
      <c r="G25666">
        <v>27.781300000000002</v>
      </c>
      <c r="I25666">
        <v>49</v>
      </c>
      <c r="J25666">
        <v>231</v>
      </c>
      <c r="K25666">
        <v>2.6123400000000001E-2</v>
      </c>
      <c r="L25666">
        <v>330014</v>
      </c>
      <c r="M25666">
        <v>330054</v>
      </c>
      <c r="N25666">
        <v>40.0625</v>
      </c>
      <c r="P25666">
        <v>74</v>
      </c>
      <c r="Q25666">
        <v>234</v>
      </c>
      <c r="R25666">
        <v>1.92404</v>
      </c>
      <c r="S25666">
        <v>330331</v>
      </c>
      <c r="T25666">
        <v>330380</v>
      </c>
      <c r="U25666">
        <v>49.343800000000002</v>
      </c>
      <c r="W25666">
        <v>57</v>
      </c>
      <c r="X25666">
        <v>230</v>
      </c>
      <c r="Y25666">
        <v>0.44418400000000002</v>
      </c>
      <c r="Z25666">
        <v>330313</v>
      </c>
      <c r="AA25666">
        <v>330357</v>
      </c>
      <c r="AB25666">
        <v>43.75</v>
      </c>
      <c r="AF25666" s="87"/>
      <c r="AG25666" s="89"/>
      <c r="AH25666" s="89"/>
      <c r="AI25666" s="88"/>
    </row>
    <row r="25667" spans="2:35" x14ac:dyDescent="0.2">
      <c r="B25667">
        <v>24</v>
      </c>
      <c r="C25667">
        <v>230</v>
      </c>
      <c r="D25667">
        <v>0.44418400000000002</v>
      </c>
      <c r="E25667">
        <v>330553</v>
      </c>
      <c r="F25667">
        <v>330586</v>
      </c>
      <c r="G25667">
        <v>33.25</v>
      </c>
      <c r="I25667">
        <v>89</v>
      </c>
      <c r="J25667">
        <v>232</v>
      </c>
      <c r="K25667">
        <v>1.2706599999999999</v>
      </c>
      <c r="L25667">
        <v>330014</v>
      </c>
      <c r="M25667">
        <v>330045</v>
      </c>
      <c r="N25667">
        <v>30.6875</v>
      </c>
      <c r="P25667">
        <v>91</v>
      </c>
      <c r="Q25667">
        <v>234</v>
      </c>
      <c r="R25667">
        <v>1.92404</v>
      </c>
      <c r="S25667">
        <v>330331</v>
      </c>
      <c r="T25667">
        <v>330371</v>
      </c>
      <c r="U25667">
        <v>40.375</v>
      </c>
      <c r="W25667">
        <v>78</v>
      </c>
      <c r="X25667">
        <v>235</v>
      </c>
      <c r="Y25667">
        <v>2.4425500000000002</v>
      </c>
      <c r="Z25667">
        <v>330313</v>
      </c>
      <c r="AA25667">
        <v>330357</v>
      </c>
      <c r="AB25667">
        <v>43.781300000000002</v>
      </c>
      <c r="AG25667" s="89"/>
      <c r="AH25667" s="89"/>
      <c r="AI25667" s="88"/>
    </row>
    <row r="25668" spans="2:35" x14ac:dyDescent="0.2">
      <c r="B25668">
        <v>30</v>
      </c>
      <c r="C25668">
        <v>230</v>
      </c>
      <c r="D25668">
        <v>0.44418400000000002</v>
      </c>
      <c r="E25668">
        <v>330553</v>
      </c>
      <c r="F25668">
        <v>330612</v>
      </c>
      <c r="G25668">
        <v>58.781300000000002</v>
      </c>
      <c r="I25668">
        <v>66</v>
      </c>
      <c r="J25668">
        <v>233</v>
      </c>
      <c r="K25668">
        <v>1.30321</v>
      </c>
      <c r="L25668">
        <v>330045</v>
      </c>
      <c r="M25668">
        <v>330072</v>
      </c>
      <c r="N25668">
        <v>26.125</v>
      </c>
      <c r="P25668">
        <v>54</v>
      </c>
      <c r="Q25668">
        <v>233</v>
      </c>
      <c r="R25668">
        <v>1.30321</v>
      </c>
      <c r="S25668">
        <v>330346</v>
      </c>
      <c r="T25668">
        <v>330415</v>
      </c>
      <c r="U25668">
        <v>68.375</v>
      </c>
      <c r="W25668">
        <v>1</v>
      </c>
      <c r="X25668">
        <v>234</v>
      </c>
      <c r="Y25668">
        <v>1.92404</v>
      </c>
      <c r="Z25668">
        <v>330329</v>
      </c>
      <c r="AA25668">
        <v>330407</v>
      </c>
      <c r="AB25668">
        <v>78.5625</v>
      </c>
      <c r="AF25668" s="87"/>
      <c r="AG25668" s="89"/>
      <c r="AH25668" s="89"/>
      <c r="AI25668" s="88"/>
    </row>
    <row r="25669" spans="2:35" x14ac:dyDescent="0.2">
      <c r="B25669">
        <v>21</v>
      </c>
      <c r="C25669">
        <v>232</v>
      </c>
      <c r="D25669">
        <v>1.2706599999999999</v>
      </c>
      <c r="E25669">
        <v>330569</v>
      </c>
      <c r="F25669">
        <v>330599</v>
      </c>
      <c r="G25669">
        <v>29.8125</v>
      </c>
      <c r="I25669">
        <v>85</v>
      </c>
      <c r="J25669">
        <v>230</v>
      </c>
      <c r="K25669">
        <v>2.6123400000000001E-2</v>
      </c>
      <c r="L25669">
        <v>330045</v>
      </c>
      <c r="M25669">
        <v>330074</v>
      </c>
      <c r="N25669">
        <v>28.4375</v>
      </c>
      <c r="P25669">
        <v>26</v>
      </c>
      <c r="Q25669">
        <v>230</v>
      </c>
      <c r="R25669">
        <v>0.44418400000000002</v>
      </c>
      <c r="S25669">
        <v>330362</v>
      </c>
      <c r="T25669">
        <v>330422</v>
      </c>
      <c r="U25669">
        <v>60.656300000000002</v>
      </c>
      <c r="W25669">
        <v>105</v>
      </c>
      <c r="X25669">
        <v>232</v>
      </c>
      <c r="Y25669">
        <v>0.61987400000000004</v>
      </c>
      <c r="Z25669">
        <v>330329</v>
      </c>
      <c r="AA25669">
        <v>330388</v>
      </c>
      <c r="AB25669">
        <v>59.6875</v>
      </c>
      <c r="AF25669" s="87"/>
      <c r="AG25669" s="89"/>
      <c r="AH25669" s="89"/>
      <c r="AI25669" s="88"/>
    </row>
    <row r="25670" spans="2:35" x14ac:dyDescent="0.2">
      <c r="B25670">
        <v>47</v>
      </c>
      <c r="C25670">
        <v>234</v>
      </c>
      <c r="D25670">
        <v>1.92404</v>
      </c>
      <c r="E25670">
        <v>330584</v>
      </c>
      <c r="F25670">
        <v>330616</v>
      </c>
      <c r="G25670">
        <v>31.531300000000002</v>
      </c>
      <c r="I25670">
        <v>51</v>
      </c>
      <c r="J25670">
        <v>231</v>
      </c>
      <c r="K25670">
        <v>1.2706599999999999</v>
      </c>
      <c r="L25670">
        <v>330061</v>
      </c>
      <c r="M25670">
        <v>330105</v>
      </c>
      <c r="N25670">
        <v>43.593800000000002</v>
      </c>
      <c r="P25670">
        <v>79</v>
      </c>
      <c r="Q25670">
        <v>234</v>
      </c>
      <c r="R25670">
        <v>1.92404</v>
      </c>
      <c r="S25670">
        <v>330362</v>
      </c>
      <c r="T25670">
        <v>330414</v>
      </c>
      <c r="U25670">
        <v>52.531300000000002</v>
      </c>
      <c r="W25670">
        <v>31</v>
      </c>
      <c r="X25670">
        <v>234</v>
      </c>
      <c r="Y25670">
        <v>1.92404</v>
      </c>
      <c r="Z25670">
        <v>330344</v>
      </c>
      <c r="AA25670">
        <v>330400</v>
      </c>
      <c r="AB25670">
        <v>55.5625</v>
      </c>
      <c r="AG25670" s="89"/>
      <c r="AH25670" s="89"/>
      <c r="AI25670" s="88"/>
    </row>
    <row r="25671" spans="2:35" x14ac:dyDescent="0.2">
      <c r="B25671">
        <v>50</v>
      </c>
      <c r="C25671">
        <v>234</v>
      </c>
      <c r="D25671">
        <v>1.92404</v>
      </c>
      <c r="E25671">
        <v>330584</v>
      </c>
      <c r="F25671">
        <v>330608</v>
      </c>
      <c r="G25671">
        <v>23.343800000000002</v>
      </c>
      <c r="I25671">
        <v>44</v>
      </c>
      <c r="J25671">
        <v>231</v>
      </c>
      <c r="K25671">
        <v>1.2706599999999999</v>
      </c>
      <c r="L25671">
        <v>330077</v>
      </c>
      <c r="M25671">
        <v>330108</v>
      </c>
      <c r="N25671">
        <v>31.468800000000002</v>
      </c>
      <c r="P25671">
        <v>39</v>
      </c>
      <c r="Q25671">
        <v>230</v>
      </c>
      <c r="R25671">
        <v>0.44418400000000002</v>
      </c>
      <c r="S25671">
        <v>330377</v>
      </c>
      <c r="T25671">
        <v>330445</v>
      </c>
      <c r="U25671">
        <v>68.031300000000002</v>
      </c>
      <c r="W25671">
        <v>36</v>
      </c>
      <c r="X25671">
        <v>238</v>
      </c>
      <c r="Y25671">
        <v>2.0516000000000001</v>
      </c>
      <c r="Z25671">
        <v>330344</v>
      </c>
      <c r="AA25671">
        <v>330384</v>
      </c>
      <c r="AB25671">
        <v>39.5625</v>
      </c>
      <c r="AF25671" s="87"/>
      <c r="AG25671" s="89"/>
      <c r="AH25671" s="89"/>
      <c r="AI25671" s="88"/>
    </row>
    <row r="25672" spans="2:35" x14ac:dyDescent="0.2">
      <c r="B25672">
        <v>64</v>
      </c>
      <c r="C25672">
        <v>234</v>
      </c>
      <c r="D25672">
        <v>1.92404</v>
      </c>
      <c r="E25672">
        <v>330600</v>
      </c>
      <c r="F25672">
        <v>330627</v>
      </c>
      <c r="G25672">
        <v>26.656300000000002</v>
      </c>
      <c r="I25672">
        <v>87</v>
      </c>
      <c r="J25672">
        <v>233</v>
      </c>
      <c r="K25672">
        <v>1.30321</v>
      </c>
      <c r="L25672">
        <v>330077</v>
      </c>
      <c r="M25672">
        <v>330103</v>
      </c>
      <c r="N25672">
        <v>26.593800000000002</v>
      </c>
      <c r="P25672">
        <v>72</v>
      </c>
      <c r="Q25672">
        <v>230</v>
      </c>
      <c r="R25672">
        <v>0.44418400000000002</v>
      </c>
      <c r="S25672">
        <v>330377</v>
      </c>
      <c r="T25672">
        <v>330440</v>
      </c>
      <c r="U25672">
        <v>62.5625</v>
      </c>
      <c r="W25672">
        <v>27</v>
      </c>
      <c r="X25672">
        <v>235</v>
      </c>
      <c r="Y25672">
        <v>0.15439600000000001</v>
      </c>
      <c r="Z25672">
        <v>330360</v>
      </c>
      <c r="AA25672">
        <v>330407</v>
      </c>
      <c r="AB25672">
        <v>47.0625</v>
      </c>
      <c r="AG25672" s="89"/>
      <c r="AH25672" s="89"/>
      <c r="AI25672" s="88"/>
    </row>
    <row r="25673" spans="2:35" x14ac:dyDescent="0.2">
      <c r="B25673">
        <v>0</v>
      </c>
      <c r="C25673">
        <v>231</v>
      </c>
      <c r="D25673">
        <v>2.6123400000000001E-2</v>
      </c>
      <c r="E25673">
        <v>330616</v>
      </c>
      <c r="F25673">
        <v>330654</v>
      </c>
      <c r="G25673">
        <v>38.343800000000002</v>
      </c>
      <c r="I25673">
        <v>49</v>
      </c>
      <c r="J25673">
        <v>232</v>
      </c>
      <c r="K25673">
        <v>1.2706599999999999</v>
      </c>
      <c r="L25673">
        <v>330092</v>
      </c>
      <c r="M25673">
        <v>330130</v>
      </c>
      <c r="N25673">
        <v>37.375</v>
      </c>
      <c r="P25673">
        <v>87</v>
      </c>
      <c r="Q25673">
        <v>234</v>
      </c>
      <c r="R25673">
        <v>1.92404</v>
      </c>
      <c r="S25673">
        <v>330377</v>
      </c>
      <c r="T25673">
        <v>330431</v>
      </c>
      <c r="U25673">
        <v>53.875</v>
      </c>
      <c r="W25673">
        <v>30</v>
      </c>
      <c r="X25673">
        <v>234</v>
      </c>
      <c r="Y25673">
        <v>1.92404</v>
      </c>
      <c r="Z25673">
        <v>330360</v>
      </c>
      <c r="AA25673">
        <v>330406</v>
      </c>
      <c r="AB25673">
        <v>46.6875</v>
      </c>
      <c r="AF25673" s="87"/>
      <c r="AG25673" s="89"/>
      <c r="AH25673" s="89"/>
      <c r="AI25673" s="88"/>
    </row>
    <row r="25674" spans="2:35" x14ac:dyDescent="0.2">
      <c r="B25674">
        <v>1</v>
      </c>
      <c r="C25674">
        <v>238</v>
      </c>
      <c r="D25674">
        <v>2.0516000000000001</v>
      </c>
      <c r="E25674">
        <v>330616</v>
      </c>
      <c r="F25674">
        <v>330646</v>
      </c>
      <c r="G25674">
        <v>30.781300000000002</v>
      </c>
      <c r="I25674">
        <v>20</v>
      </c>
      <c r="J25674">
        <v>233</v>
      </c>
      <c r="K25674">
        <v>1.30321</v>
      </c>
      <c r="L25674">
        <v>330108</v>
      </c>
      <c r="M25674">
        <v>330170</v>
      </c>
      <c r="N25674">
        <v>61.5625</v>
      </c>
      <c r="P25674">
        <v>8</v>
      </c>
      <c r="Q25674">
        <v>233</v>
      </c>
      <c r="R25674">
        <v>1.30321</v>
      </c>
      <c r="S25674">
        <v>330393</v>
      </c>
      <c r="T25674">
        <v>330456</v>
      </c>
      <c r="U25674">
        <v>62.781300000000002</v>
      </c>
      <c r="W25674">
        <v>64</v>
      </c>
      <c r="X25674">
        <v>234</v>
      </c>
      <c r="Y25674">
        <v>1.92404</v>
      </c>
      <c r="Z25674">
        <v>330360</v>
      </c>
      <c r="AA25674">
        <v>330407</v>
      </c>
      <c r="AB25674">
        <v>47.0625</v>
      </c>
      <c r="AF25674" s="87"/>
      <c r="AG25674" s="89"/>
      <c r="AH25674" s="89"/>
      <c r="AI25674" s="88"/>
    </row>
    <row r="25675" spans="2:35" x14ac:dyDescent="0.2">
      <c r="B25675">
        <v>19</v>
      </c>
      <c r="C25675">
        <v>231</v>
      </c>
      <c r="D25675">
        <v>1.2706599999999999</v>
      </c>
      <c r="E25675">
        <v>330616</v>
      </c>
      <c r="F25675">
        <v>330660</v>
      </c>
      <c r="G25675">
        <v>44</v>
      </c>
      <c r="I25675">
        <v>79</v>
      </c>
      <c r="J25675">
        <v>232</v>
      </c>
      <c r="K25675">
        <v>0.61987400000000004</v>
      </c>
      <c r="L25675">
        <v>330108</v>
      </c>
      <c r="M25675">
        <v>330173</v>
      </c>
      <c r="N25675">
        <v>64.6875</v>
      </c>
      <c r="P25675">
        <v>96</v>
      </c>
      <c r="Q25675">
        <v>229</v>
      </c>
      <c r="R25675">
        <v>0.44418400000000002</v>
      </c>
      <c r="S25675">
        <v>330431</v>
      </c>
      <c r="T25675">
        <v>330469</v>
      </c>
      <c r="U25675">
        <v>37.625</v>
      </c>
      <c r="W25675">
        <v>80</v>
      </c>
      <c r="X25675">
        <v>230</v>
      </c>
      <c r="Y25675">
        <v>0.44418400000000002</v>
      </c>
      <c r="Z25675">
        <v>330360</v>
      </c>
      <c r="AA25675">
        <v>330407</v>
      </c>
      <c r="AB25675">
        <v>47.0625</v>
      </c>
      <c r="AF25675" s="87"/>
      <c r="AG25675" s="89"/>
      <c r="AH25675" s="89"/>
      <c r="AI25675" s="88"/>
    </row>
    <row r="25676" spans="2:35" x14ac:dyDescent="0.2">
      <c r="B25676">
        <v>18</v>
      </c>
      <c r="C25676">
        <v>230</v>
      </c>
      <c r="D25676">
        <v>0.44418400000000002</v>
      </c>
      <c r="E25676">
        <v>330631</v>
      </c>
      <c r="F25676">
        <v>330659</v>
      </c>
      <c r="G25676">
        <v>28.156300000000002</v>
      </c>
      <c r="I25676">
        <v>82</v>
      </c>
      <c r="J25676">
        <v>232</v>
      </c>
      <c r="K25676">
        <v>0.61987400000000004</v>
      </c>
      <c r="L25676">
        <v>330108</v>
      </c>
      <c r="M25676">
        <v>330145</v>
      </c>
      <c r="N25676">
        <v>36.8125</v>
      </c>
      <c r="P25676">
        <v>94</v>
      </c>
      <c r="Q25676">
        <v>230</v>
      </c>
      <c r="R25676">
        <v>0.44418400000000002</v>
      </c>
      <c r="S25676">
        <v>330442</v>
      </c>
      <c r="T25676">
        <v>330466</v>
      </c>
      <c r="U25676">
        <v>24.1875</v>
      </c>
      <c r="W25676">
        <v>13</v>
      </c>
      <c r="X25676">
        <v>234</v>
      </c>
      <c r="Y25676">
        <v>1.92404</v>
      </c>
      <c r="Z25676">
        <v>330391</v>
      </c>
      <c r="AA25676">
        <v>330468</v>
      </c>
      <c r="AB25676">
        <v>76.5</v>
      </c>
      <c r="AG25676" s="89"/>
      <c r="AH25676" s="89"/>
      <c r="AI25676" s="88"/>
    </row>
    <row r="25677" spans="2:35" x14ac:dyDescent="0.2">
      <c r="B25677">
        <v>59</v>
      </c>
      <c r="C25677">
        <v>234</v>
      </c>
      <c r="D25677">
        <v>1.92404</v>
      </c>
      <c r="E25677">
        <v>330631</v>
      </c>
      <c r="F25677">
        <v>330679</v>
      </c>
      <c r="G25677">
        <v>47.8125</v>
      </c>
      <c r="I25677">
        <v>85</v>
      </c>
      <c r="J25677">
        <v>231</v>
      </c>
      <c r="K25677">
        <v>1.2706599999999999</v>
      </c>
      <c r="L25677">
        <v>330108</v>
      </c>
      <c r="M25677">
        <v>330153</v>
      </c>
      <c r="N25677">
        <v>44.593800000000002</v>
      </c>
      <c r="P25677">
        <v>24</v>
      </c>
      <c r="Q25677">
        <v>230</v>
      </c>
      <c r="R25677">
        <v>0.44418400000000002</v>
      </c>
      <c r="S25677">
        <v>330458</v>
      </c>
      <c r="T25677">
        <v>330480</v>
      </c>
      <c r="U25677">
        <v>22.281300000000002</v>
      </c>
      <c r="W25677">
        <v>20</v>
      </c>
      <c r="X25677">
        <v>233</v>
      </c>
      <c r="Y25677">
        <v>1.30321</v>
      </c>
      <c r="Z25677">
        <v>330391</v>
      </c>
      <c r="AA25677">
        <v>330468</v>
      </c>
      <c r="AB25677">
        <v>77.3125</v>
      </c>
      <c r="AG25677" s="89"/>
      <c r="AH25677" s="89"/>
      <c r="AI25677" s="88"/>
    </row>
    <row r="25678" spans="2:35" x14ac:dyDescent="0.2">
      <c r="B25678">
        <v>28</v>
      </c>
      <c r="C25678">
        <v>230</v>
      </c>
      <c r="D25678">
        <v>2.6123400000000001E-2</v>
      </c>
      <c r="E25678">
        <v>330647</v>
      </c>
      <c r="F25678">
        <v>330683</v>
      </c>
      <c r="G25678">
        <v>36.218800000000002</v>
      </c>
      <c r="I25678">
        <v>65</v>
      </c>
      <c r="J25678">
        <v>236</v>
      </c>
      <c r="K25678">
        <v>0.15439600000000001</v>
      </c>
      <c r="L25678">
        <v>330124</v>
      </c>
      <c r="M25678">
        <v>330159</v>
      </c>
      <c r="N25678">
        <v>34.968800000000002</v>
      </c>
      <c r="P25678">
        <v>30</v>
      </c>
      <c r="Q25678">
        <v>230</v>
      </c>
      <c r="R25678">
        <v>0.44418400000000002</v>
      </c>
      <c r="S25678">
        <v>330458</v>
      </c>
      <c r="T25678">
        <v>330503</v>
      </c>
      <c r="U25678">
        <v>45.5625</v>
      </c>
      <c r="W25678">
        <v>54</v>
      </c>
      <c r="X25678">
        <v>234</v>
      </c>
      <c r="Y25678">
        <v>1.92404</v>
      </c>
      <c r="Z25678">
        <v>330391</v>
      </c>
      <c r="AA25678">
        <v>330432</v>
      </c>
      <c r="AB25678">
        <v>40.718800000000002</v>
      </c>
      <c r="AG25678" s="89"/>
      <c r="AH25678" s="89"/>
      <c r="AI25678" s="88"/>
    </row>
    <row r="25679" spans="2:35" x14ac:dyDescent="0.2">
      <c r="B25679">
        <v>3</v>
      </c>
      <c r="C25679">
        <v>235</v>
      </c>
      <c r="D25679">
        <v>2.4425500000000002</v>
      </c>
      <c r="E25679">
        <v>330679</v>
      </c>
      <c r="F25679">
        <v>330717</v>
      </c>
      <c r="G25679">
        <v>38.593800000000002</v>
      </c>
      <c r="I25679">
        <v>9</v>
      </c>
      <c r="J25679">
        <v>236</v>
      </c>
      <c r="K25679">
        <v>0.17718999999999999</v>
      </c>
      <c r="L25679">
        <v>330139</v>
      </c>
      <c r="M25679">
        <v>330173</v>
      </c>
      <c r="N25679">
        <v>33.656300000000002</v>
      </c>
      <c r="P25679">
        <v>47</v>
      </c>
      <c r="Q25679">
        <v>230</v>
      </c>
      <c r="R25679">
        <v>2.6123400000000001E-2</v>
      </c>
      <c r="S25679">
        <v>330473</v>
      </c>
      <c r="T25679">
        <v>330507</v>
      </c>
      <c r="U25679">
        <v>33.875</v>
      </c>
      <c r="W25679">
        <v>61</v>
      </c>
      <c r="X25679">
        <v>234</v>
      </c>
      <c r="Y25679">
        <v>1.92404</v>
      </c>
      <c r="Z25679">
        <v>330391</v>
      </c>
      <c r="AA25679">
        <v>330471</v>
      </c>
      <c r="AB25679">
        <v>79.468800000000002</v>
      </c>
      <c r="AG25679" s="89"/>
      <c r="AH25679" s="89"/>
      <c r="AI25679" s="88"/>
    </row>
    <row r="25680" spans="2:35" x14ac:dyDescent="0.2">
      <c r="B25680">
        <v>93</v>
      </c>
      <c r="C25680">
        <v>233</v>
      </c>
      <c r="D25680">
        <v>1.30321</v>
      </c>
      <c r="E25680">
        <v>330679</v>
      </c>
      <c r="F25680">
        <v>330696</v>
      </c>
      <c r="G25680">
        <v>17.125</v>
      </c>
      <c r="I25680">
        <v>15</v>
      </c>
      <c r="J25680">
        <v>230</v>
      </c>
      <c r="K25680">
        <v>2.6123400000000001E-2</v>
      </c>
      <c r="L25680">
        <v>330139</v>
      </c>
      <c r="M25680">
        <v>330207</v>
      </c>
      <c r="N25680">
        <v>67.3125</v>
      </c>
      <c r="P25680">
        <v>103</v>
      </c>
      <c r="Q25680">
        <v>234</v>
      </c>
      <c r="R25680">
        <v>1.92404</v>
      </c>
      <c r="S25680">
        <v>330473</v>
      </c>
      <c r="T25680">
        <v>330515</v>
      </c>
      <c r="U25680">
        <v>42.125</v>
      </c>
      <c r="W25680">
        <v>55</v>
      </c>
      <c r="X25680">
        <v>229</v>
      </c>
      <c r="Y25680">
        <v>0.44418400000000002</v>
      </c>
      <c r="Z25680">
        <v>330407</v>
      </c>
      <c r="AA25680">
        <v>330437</v>
      </c>
      <c r="AB25680">
        <v>30.093800000000002</v>
      </c>
      <c r="AG25680" s="89"/>
      <c r="AH25680" s="89"/>
      <c r="AI25680" s="88"/>
    </row>
    <row r="25681" spans="2:35" x14ac:dyDescent="0.2">
      <c r="B25681">
        <v>0</v>
      </c>
      <c r="C25681">
        <v>232</v>
      </c>
      <c r="D25681">
        <v>1.2706599999999999</v>
      </c>
      <c r="E25681">
        <v>330694</v>
      </c>
      <c r="F25681">
        <v>330764</v>
      </c>
      <c r="G25681">
        <v>70.093800000000002</v>
      </c>
      <c r="I25681">
        <v>45</v>
      </c>
      <c r="J25681">
        <v>234</v>
      </c>
      <c r="K25681">
        <v>1.92404</v>
      </c>
      <c r="L25681">
        <v>330139</v>
      </c>
      <c r="M25681">
        <v>330194</v>
      </c>
      <c r="N25681">
        <v>54.593800000000002</v>
      </c>
      <c r="P25681">
        <v>18</v>
      </c>
      <c r="Q25681">
        <v>229</v>
      </c>
      <c r="R25681">
        <v>0.44418400000000002</v>
      </c>
      <c r="S25681">
        <v>330489</v>
      </c>
      <c r="T25681">
        <v>330509</v>
      </c>
      <c r="U25681">
        <v>20.156300000000002</v>
      </c>
      <c r="W25681">
        <v>8</v>
      </c>
      <c r="X25681">
        <v>231</v>
      </c>
      <c r="Y25681">
        <v>2.6123400000000001E-2</v>
      </c>
      <c r="Z25681">
        <v>330422</v>
      </c>
      <c r="AA25681">
        <v>330485</v>
      </c>
      <c r="AB25681">
        <v>62.718800000000002</v>
      </c>
      <c r="AF25681" s="87"/>
      <c r="AG25681" s="89"/>
      <c r="AH25681" s="89"/>
      <c r="AI25681" s="88"/>
    </row>
    <row r="25682" spans="2:35" x14ac:dyDescent="0.2">
      <c r="B25682">
        <v>22</v>
      </c>
      <c r="C25682">
        <v>230</v>
      </c>
      <c r="D25682">
        <v>0.44418400000000002</v>
      </c>
      <c r="E25682">
        <v>330694</v>
      </c>
      <c r="F25682">
        <v>330820</v>
      </c>
      <c r="G25682">
        <v>125.90600000000001</v>
      </c>
      <c r="I25682">
        <v>55</v>
      </c>
      <c r="J25682">
        <v>231</v>
      </c>
      <c r="K25682">
        <v>2.6123400000000001E-2</v>
      </c>
      <c r="L25682">
        <v>330139</v>
      </c>
      <c r="M25682">
        <v>330173</v>
      </c>
      <c r="N25682">
        <v>33.75</v>
      </c>
      <c r="P25682">
        <v>16</v>
      </c>
      <c r="Q25682">
        <v>233</v>
      </c>
      <c r="R25682">
        <v>1.30321</v>
      </c>
      <c r="S25682">
        <v>330520</v>
      </c>
      <c r="T25682">
        <v>330537</v>
      </c>
      <c r="U25682">
        <v>16.781300000000002</v>
      </c>
      <c r="W25682">
        <v>32</v>
      </c>
      <c r="X25682">
        <v>234</v>
      </c>
      <c r="Y25682">
        <v>1.92404</v>
      </c>
      <c r="Z25682">
        <v>330422</v>
      </c>
      <c r="AA25682">
        <v>330468</v>
      </c>
      <c r="AB25682">
        <v>46.093800000000002</v>
      </c>
      <c r="AF25682" s="87"/>
      <c r="AG25682" s="89"/>
      <c r="AH25682" s="89"/>
      <c r="AI25682" s="88"/>
    </row>
    <row r="25683" spans="2:35" x14ac:dyDescent="0.2">
      <c r="B25683">
        <v>36</v>
      </c>
      <c r="C25683">
        <v>230</v>
      </c>
      <c r="D25683">
        <v>0.44418400000000002</v>
      </c>
      <c r="E25683">
        <v>330694</v>
      </c>
      <c r="F25683">
        <v>330765</v>
      </c>
      <c r="G25683">
        <v>70.375</v>
      </c>
      <c r="I25683">
        <v>24</v>
      </c>
      <c r="J25683">
        <v>234</v>
      </c>
      <c r="K25683">
        <v>1.92404</v>
      </c>
      <c r="L25683">
        <v>330155</v>
      </c>
      <c r="M25683">
        <v>330185</v>
      </c>
      <c r="N25683">
        <v>30.75</v>
      </c>
      <c r="P25683">
        <v>41</v>
      </c>
      <c r="Q25683">
        <v>229</v>
      </c>
      <c r="R25683">
        <v>0.44418400000000002</v>
      </c>
      <c r="S25683">
        <v>330520</v>
      </c>
      <c r="T25683">
        <v>330556</v>
      </c>
      <c r="U25683">
        <v>36.343800000000002</v>
      </c>
      <c r="W25683">
        <v>82</v>
      </c>
      <c r="X25683">
        <v>235</v>
      </c>
      <c r="Y25683">
        <v>2.4425500000000002</v>
      </c>
      <c r="Z25683">
        <v>330422</v>
      </c>
      <c r="AA25683">
        <v>330493</v>
      </c>
      <c r="AB25683">
        <v>70.218800000000002</v>
      </c>
      <c r="AF25683" s="87"/>
      <c r="AG25683" s="89"/>
      <c r="AH25683" s="89"/>
      <c r="AI25683" s="88"/>
    </row>
    <row r="25684" spans="2:35" x14ac:dyDescent="0.2">
      <c r="B25684">
        <v>66</v>
      </c>
      <c r="C25684">
        <v>236</v>
      </c>
      <c r="D25684">
        <v>0.17718999999999999</v>
      </c>
      <c r="E25684">
        <v>330694</v>
      </c>
      <c r="F25684">
        <v>330717</v>
      </c>
      <c r="G25684">
        <v>23</v>
      </c>
      <c r="I25684">
        <v>60</v>
      </c>
      <c r="J25684">
        <v>237</v>
      </c>
      <c r="K25684">
        <v>0.17718999999999999</v>
      </c>
      <c r="L25684">
        <v>330155</v>
      </c>
      <c r="M25684">
        <v>330195</v>
      </c>
      <c r="N25684">
        <v>40.343800000000002</v>
      </c>
      <c r="P25684">
        <v>31</v>
      </c>
      <c r="Q25684">
        <v>230</v>
      </c>
      <c r="R25684">
        <v>0.44418400000000002</v>
      </c>
      <c r="S25684">
        <v>330536</v>
      </c>
      <c r="T25684">
        <v>330561</v>
      </c>
      <c r="U25684">
        <v>25.5625</v>
      </c>
      <c r="W25684">
        <v>16</v>
      </c>
      <c r="X25684">
        <v>230</v>
      </c>
      <c r="Y25684">
        <v>2.6123400000000001E-2</v>
      </c>
      <c r="Z25684">
        <v>330438</v>
      </c>
      <c r="AA25684">
        <v>330481</v>
      </c>
      <c r="AB25684">
        <v>43.406300000000002</v>
      </c>
      <c r="AF25684" s="87"/>
      <c r="AG25684" s="89"/>
      <c r="AH25684" s="89"/>
      <c r="AI25684" s="88"/>
    </row>
    <row r="25685" spans="2:35" x14ac:dyDescent="0.2">
      <c r="B25685">
        <v>94</v>
      </c>
      <c r="C25685">
        <v>230</v>
      </c>
      <c r="D25685">
        <v>0.44418400000000002</v>
      </c>
      <c r="E25685">
        <v>330694</v>
      </c>
      <c r="F25685">
        <v>330740</v>
      </c>
      <c r="G25685">
        <v>45.656300000000002</v>
      </c>
      <c r="I25685">
        <v>36</v>
      </c>
      <c r="J25685">
        <v>234</v>
      </c>
      <c r="K25685">
        <v>1.92404</v>
      </c>
      <c r="L25685">
        <v>330170</v>
      </c>
      <c r="M25685">
        <v>330212</v>
      </c>
      <c r="N25685">
        <v>42.093800000000002</v>
      </c>
      <c r="P25685">
        <v>47</v>
      </c>
      <c r="Q25685">
        <v>231</v>
      </c>
      <c r="R25685">
        <v>1.2706599999999999</v>
      </c>
      <c r="S25685">
        <v>330536</v>
      </c>
      <c r="T25685">
        <v>330564</v>
      </c>
      <c r="U25685">
        <v>28.593800000000002</v>
      </c>
      <c r="W25685">
        <v>33</v>
      </c>
      <c r="X25685">
        <v>235</v>
      </c>
      <c r="Y25685">
        <v>2.4425500000000002</v>
      </c>
      <c r="Z25685">
        <v>330438</v>
      </c>
      <c r="AA25685">
        <v>330470</v>
      </c>
      <c r="AB25685">
        <v>32.375</v>
      </c>
      <c r="AG25685" s="89"/>
      <c r="AH25685" s="89"/>
      <c r="AI25685" s="88"/>
    </row>
    <row r="25686" spans="2:35" x14ac:dyDescent="0.2">
      <c r="B25686">
        <v>103</v>
      </c>
      <c r="C25686">
        <v>235</v>
      </c>
      <c r="D25686">
        <v>2.4425500000000002</v>
      </c>
      <c r="E25686">
        <v>330694</v>
      </c>
      <c r="F25686">
        <v>330771</v>
      </c>
      <c r="G25686">
        <v>76.343800000000002</v>
      </c>
      <c r="I25686">
        <v>55</v>
      </c>
      <c r="J25686">
        <v>232</v>
      </c>
      <c r="K25686">
        <v>1.2706599999999999</v>
      </c>
      <c r="L25686">
        <v>330202</v>
      </c>
      <c r="M25686">
        <v>330222</v>
      </c>
      <c r="N25686">
        <v>20.8125</v>
      </c>
      <c r="P25686">
        <v>64</v>
      </c>
      <c r="Q25686">
        <v>230</v>
      </c>
      <c r="R25686">
        <v>0.44418400000000002</v>
      </c>
      <c r="S25686">
        <v>330551</v>
      </c>
      <c r="T25686">
        <v>330576</v>
      </c>
      <c r="U25686">
        <v>24.343800000000002</v>
      </c>
      <c r="W25686">
        <v>46</v>
      </c>
      <c r="X25686">
        <v>233</v>
      </c>
      <c r="Y25686">
        <v>1.30321</v>
      </c>
      <c r="Z25686">
        <v>330438</v>
      </c>
      <c r="AA25686">
        <v>330492</v>
      </c>
      <c r="AB25686">
        <v>54.375</v>
      </c>
      <c r="AG25686" s="89"/>
      <c r="AH25686" s="89"/>
      <c r="AI25686" s="88"/>
    </row>
    <row r="25687" spans="2:35" x14ac:dyDescent="0.2">
      <c r="B25687">
        <v>28</v>
      </c>
      <c r="C25687">
        <v>231</v>
      </c>
      <c r="D25687">
        <v>1.2706599999999999</v>
      </c>
      <c r="E25687">
        <v>330710</v>
      </c>
      <c r="F25687">
        <v>330794</v>
      </c>
      <c r="G25687">
        <v>84.0625</v>
      </c>
      <c r="I25687">
        <v>3</v>
      </c>
      <c r="J25687">
        <v>232</v>
      </c>
      <c r="K25687">
        <v>0.61987400000000004</v>
      </c>
      <c r="L25687">
        <v>330219</v>
      </c>
      <c r="M25687">
        <v>330249</v>
      </c>
      <c r="N25687">
        <v>30.656300000000002</v>
      </c>
      <c r="P25687">
        <v>101</v>
      </c>
      <c r="Q25687">
        <v>234</v>
      </c>
      <c r="R25687">
        <v>1.92404</v>
      </c>
      <c r="S25687">
        <v>330551</v>
      </c>
      <c r="T25687">
        <v>330572</v>
      </c>
      <c r="U25687">
        <v>20.625</v>
      </c>
      <c r="W25687">
        <v>56</v>
      </c>
      <c r="X25687">
        <v>234</v>
      </c>
      <c r="Y25687">
        <v>1.92404</v>
      </c>
      <c r="Z25687">
        <v>330469</v>
      </c>
      <c r="AA25687">
        <v>330508</v>
      </c>
      <c r="AB25687">
        <v>38.375</v>
      </c>
      <c r="AF25687" s="87"/>
      <c r="AG25687" s="89"/>
      <c r="AH25687" s="89"/>
      <c r="AI25687" s="88"/>
    </row>
    <row r="25688" spans="2:35" x14ac:dyDescent="0.2">
      <c r="B25688">
        <v>35</v>
      </c>
      <c r="C25688">
        <v>234</v>
      </c>
      <c r="D25688">
        <v>1.92404</v>
      </c>
      <c r="E25688">
        <v>330710</v>
      </c>
      <c r="F25688">
        <v>330868</v>
      </c>
      <c r="G25688">
        <v>158.31299999999999</v>
      </c>
      <c r="I25688">
        <v>86</v>
      </c>
      <c r="J25688">
        <v>235</v>
      </c>
      <c r="K25688">
        <v>0.15439600000000001</v>
      </c>
      <c r="L25688">
        <v>330219</v>
      </c>
      <c r="M25688">
        <v>330234</v>
      </c>
      <c r="N25688">
        <v>15.3125</v>
      </c>
      <c r="P25688">
        <v>45</v>
      </c>
      <c r="Q25688">
        <v>233</v>
      </c>
      <c r="R25688">
        <v>1.30321</v>
      </c>
      <c r="S25688">
        <v>330583</v>
      </c>
      <c r="T25688">
        <v>330643</v>
      </c>
      <c r="U25688">
        <v>60.593800000000002</v>
      </c>
      <c r="W25688">
        <v>5</v>
      </c>
      <c r="X25688">
        <v>233</v>
      </c>
      <c r="Y25688">
        <v>1.30321</v>
      </c>
      <c r="Z25688">
        <v>330485</v>
      </c>
      <c r="AA25688">
        <v>330521</v>
      </c>
      <c r="AB25688">
        <v>36.531300000000002</v>
      </c>
      <c r="AF25688" s="87"/>
      <c r="AG25688" s="89"/>
      <c r="AH25688" s="89"/>
      <c r="AI25688" s="88"/>
    </row>
    <row r="25689" spans="2:35" x14ac:dyDescent="0.2">
      <c r="B25689">
        <v>53</v>
      </c>
      <c r="C25689">
        <v>234</v>
      </c>
      <c r="D25689">
        <v>1.92404</v>
      </c>
      <c r="E25689">
        <v>330710</v>
      </c>
      <c r="F25689">
        <v>330817</v>
      </c>
      <c r="G25689">
        <v>106.84399999999999</v>
      </c>
      <c r="I25689">
        <v>1</v>
      </c>
      <c r="J25689">
        <v>231</v>
      </c>
      <c r="K25689">
        <v>2.6123400000000001E-2</v>
      </c>
      <c r="L25689">
        <v>330234</v>
      </c>
      <c r="M25689">
        <v>330264</v>
      </c>
      <c r="N25689">
        <v>30.0625</v>
      </c>
      <c r="P25689">
        <v>58</v>
      </c>
      <c r="Q25689">
        <v>230</v>
      </c>
      <c r="R25689">
        <v>2.6123400000000001E-2</v>
      </c>
      <c r="S25689">
        <v>330583</v>
      </c>
      <c r="T25689">
        <v>330603</v>
      </c>
      <c r="U25689">
        <v>20.718800000000002</v>
      </c>
      <c r="W25689">
        <v>14</v>
      </c>
      <c r="X25689">
        <v>230</v>
      </c>
      <c r="Y25689">
        <v>0.44418400000000002</v>
      </c>
      <c r="Z25689">
        <v>330501</v>
      </c>
      <c r="AA25689">
        <v>330558</v>
      </c>
      <c r="AB25689">
        <v>56.593800000000002</v>
      </c>
      <c r="AG25689" s="89"/>
      <c r="AH25689" s="89"/>
      <c r="AI25689" s="88"/>
    </row>
    <row r="25690" spans="2:35" x14ac:dyDescent="0.2">
      <c r="B25690">
        <v>100</v>
      </c>
      <c r="C25690">
        <v>234</v>
      </c>
      <c r="D25690">
        <v>1.92404</v>
      </c>
      <c r="E25690">
        <v>330710</v>
      </c>
      <c r="F25690">
        <v>330794</v>
      </c>
      <c r="G25690">
        <v>83.843800000000002</v>
      </c>
      <c r="I25690">
        <v>15</v>
      </c>
      <c r="J25690">
        <v>231</v>
      </c>
      <c r="K25690">
        <v>1.2706599999999999</v>
      </c>
      <c r="L25690">
        <v>330234</v>
      </c>
      <c r="M25690">
        <v>330269</v>
      </c>
      <c r="N25690">
        <v>34.75</v>
      </c>
      <c r="P25690">
        <v>42</v>
      </c>
      <c r="Q25690">
        <v>233</v>
      </c>
      <c r="R25690">
        <v>1.30321</v>
      </c>
      <c r="S25690">
        <v>330599</v>
      </c>
      <c r="T25690">
        <v>330666</v>
      </c>
      <c r="U25690">
        <v>67.625</v>
      </c>
      <c r="W25690">
        <v>22</v>
      </c>
      <c r="X25690">
        <v>233</v>
      </c>
      <c r="Y25690">
        <v>1.30321</v>
      </c>
      <c r="Z25690">
        <v>330501</v>
      </c>
      <c r="AA25690">
        <v>330568</v>
      </c>
      <c r="AB25690">
        <v>67.4375</v>
      </c>
      <c r="AF25690" s="87"/>
      <c r="AG25690" s="89"/>
      <c r="AH25690" s="89"/>
      <c r="AI25690" s="88"/>
    </row>
    <row r="25691" spans="2:35" x14ac:dyDescent="0.2">
      <c r="B25691">
        <v>105</v>
      </c>
      <c r="C25691">
        <v>237</v>
      </c>
      <c r="D25691">
        <v>0.32481900000000002</v>
      </c>
      <c r="E25691">
        <v>330710</v>
      </c>
      <c r="F25691">
        <v>330761</v>
      </c>
      <c r="G25691">
        <v>51.156300000000002</v>
      </c>
      <c r="I25691">
        <v>27</v>
      </c>
      <c r="J25691">
        <v>233</v>
      </c>
      <c r="K25691">
        <v>1.30321</v>
      </c>
      <c r="L25691">
        <v>330250</v>
      </c>
      <c r="M25691">
        <v>330281</v>
      </c>
      <c r="N25691">
        <v>30.8125</v>
      </c>
      <c r="P25691">
        <v>58</v>
      </c>
      <c r="Q25691">
        <v>231</v>
      </c>
      <c r="R25691">
        <v>1.2706599999999999</v>
      </c>
      <c r="S25691">
        <v>330630</v>
      </c>
      <c r="T25691">
        <v>330707</v>
      </c>
      <c r="U25691">
        <v>77.343800000000002</v>
      </c>
      <c r="W25691">
        <v>37</v>
      </c>
      <c r="X25691">
        <v>233</v>
      </c>
      <c r="Y25691">
        <v>1.30321</v>
      </c>
      <c r="Z25691">
        <v>330501</v>
      </c>
      <c r="AA25691">
        <v>330538</v>
      </c>
      <c r="AB25691">
        <v>36.75</v>
      </c>
      <c r="AF25691" s="87"/>
      <c r="AG25691" s="89"/>
      <c r="AH25691" s="89"/>
      <c r="AI25691" s="88"/>
    </row>
    <row r="25692" spans="2:35" x14ac:dyDescent="0.2">
      <c r="B25692">
        <v>97</v>
      </c>
      <c r="C25692">
        <v>236</v>
      </c>
      <c r="D25692">
        <v>0.17718999999999999</v>
      </c>
      <c r="E25692">
        <v>330726</v>
      </c>
      <c r="F25692">
        <v>330771</v>
      </c>
      <c r="G25692">
        <v>44.906300000000002</v>
      </c>
      <c r="I25692">
        <v>34</v>
      </c>
      <c r="J25692">
        <v>234</v>
      </c>
      <c r="K25692">
        <v>1.92404</v>
      </c>
      <c r="L25692">
        <v>330271</v>
      </c>
      <c r="M25692">
        <v>330300</v>
      </c>
      <c r="N25692">
        <v>28.968800000000002</v>
      </c>
      <c r="P25692">
        <v>70</v>
      </c>
      <c r="Q25692">
        <v>233</v>
      </c>
      <c r="R25692">
        <v>1.30321</v>
      </c>
      <c r="S25692">
        <v>330630</v>
      </c>
      <c r="T25692">
        <v>330707</v>
      </c>
      <c r="U25692">
        <v>77.3125</v>
      </c>
      <c r="W25692">
        <v>76</v>
      </c>
      <c r="X25692">
        <v>234</v>
      </c>
      <c r="Y25692">
        <v>1.92404</v>
      </c>
      <c r="Z25692">
        <v>330501</v>
      </c>
      <c r="AA25692">
        <v>330596</v>
      </c>
      <c r="AB25692">
        <v>94.781300000000002</v>
      </c>
      <c r="AG25692" s="89"/>
      <c r="AH25692" s="89"/>
      <c r="AI25692" s="88"/>
    </row>
    <row r="25693" spans="2:35" x14ac:dyDescent="0.2">
      <c r="B25693">
        <v>108</v>
      </c>
      <c r="C25693">
        <v>231</v>
      </c>
      <c r="D25693">
        <v>2.6123400000000001E-2</v>
      </c>
      <c r="E25693">
        <v>330726</v>
      </c>
      <c r="F25693">
        <v>330817</v>
      </c>
      <c r="G25693">
        <v>91.3125</v>
      </c>
      <c r="I25693">
        <v>23</v>
      </c>
      <c r="J25693">
        <v>232</v>
      </c>
      <c r="K25693">
        <v>0.61987400000000004</v>
      </c>
      <c r="L25693">
        <v>330287</v>
      </c>
      <c r="M25693">
        <v>330346</v>
      </c>
      <c r="N25693">
        <v>58.968800000000002</v>
      </c>
      <c r="P25693">
        <v>35</v>
      </c>
      <c r="Q25693">
        <v>230</v>
      </c>
      <c r="R25693">
        <v>2.6123400000000001E-2</v>
      </c>
      <c r="S25693">
        <v>330646</v>
      </c>
      <c r="T25693">
        <v>330681</v>
      </c>
      <c r="U25693">
        <v>35.75</v>
      </c>
      <c r="W25693">
        <v>90</v>
      </c>
      <c r="X25693">
        <v>238</v>
      </c>
      <c r="Y25693">
        <v>2.0516000000000001</v>
      </c>
      <c r="Z25693">
        <v>330501</v>
      </c>
      <c r="AA25693">
        <v>330539</v>
      </c>
      <c r="AB25693">
        <v>37.468800000000002</v>
      </c>
      <c r="AG25693" s="89"/>
      <c r="AH25693" s="89"/>
      <c r="AI25693" s="88"/>
    </row>
    <row r="25694" spans="2:35" x14ac:dyDescent="0.2">
      <c r="B25694">
        <v>109</v>
      </c>
      <c r="C25694">
        <v>235</v>
      </c>
      <c r="D25694">
        <v>2.4425500000000002</v>
      </c>
      <c r="E25694">
        <v>330726</v>
      </c>
      <c r="F25694">
        <v>330817</v>
      </c>
      <c r="G25694">
        <v>91.3125</v>
      </c>
      <c r="I25694">
        <v>1</v>
      </c>
      <c r="J25694">
        <v>232</v>
      </c>
      <c r="K25694">
        <v>1.2706599999999999</v>
      </c>
      <c r="L25694">
        <v>330303</v>
      </c>
      <c r="M25694">
        <v>330346</v>
      </c>
      <c r="N25694">
        <v>43.5625</v>
      </c>
      <c r="P25694">
        <v>85</v>
      </c>
      <c r="Q25694">
        <v>233</v>
      </c>
      <c r="R25694">
        <v>1.30321</v>
      </c>
      <c r="S25694">
        <v>330646</v>
      </c>
      <c r="T25694">
        <v>330772</v>
      </c>
      <c r="U25694">
        <v>126.78100000000001</v>
      </c>
      <c r="W25694">
        <v>100</v>
      </c>
      <c r="X25694">
        <v>230</v>
      </c>
      <c r="Y25694">
        <v>2.6123400000000001E-2</v>
      </c>
      <c r="Z25694">
        <v>330501</v>
      </c>
      <c r="AA25694">
        <v>330532</v>
      </c>
      <c r="AB25694">
        <v>30.9375</v>
      </c>
      <c r="AG25694" s="89"/>
      <c r="AH25694" s="89"/>
      <c r="AI25694" s="88"/>
    </row>
    <row r="25695" spans="2:35" x14ac:dyDescent="0.2">
      <c r="B25695">
        <v>20</v>
      </c>
      <c r="C25695">
        <v>230</v>
      </c>
      <c r="D25695">
        <v>0.44418400000000002</v>
      </c>
      <c r="E25695">
        <v>330753</v>
      </c>
      <c r="F25695">
        <v>330861</v>
      </c>
      <c r="G25695">
        <v>107.59399999999999</v>
      </c>
      <c r="I25695">
        <v>97</v>
      </c>
      <c r="J25695">
        <v>229</v>
      </c>
      <c r="K25695">
        <v>0.44418400000000002</v>
      </c>
      <c r="L25695">
        <v>330303</v>
      </c>
      <c r="M25695">
        <v>330356</v>
      </c>
      <c r="N25695">
        <v>53.843800000000002</v>
      </c>
      <c r="P25695">
        <v>92</v>
      </c>
      <c r="Q25695">
        <v>231</v>
      </c>
      <c r="R25695">
        <v>2.6123400000000001E-2</v>
      </c>
      <c r="S25695">
        <v>330646</v>
      </c>
      <c r="T25695">
        <v>330666</v>
      </c>
      <c r="U25695">
        <v>20.75</v>
      </c>
      <c r="W25695">
        <v>8</v>
      </c>
      <c r="X25695">
        <v>232</v>
      </c>
      <c r="Y25695">
        <v>1.2706599999999999</v>
      </c>
      <c r="Z25695">
        <v>330517</v>
      </c>
      <c r="AA25695">
        <v>330565</v>
      </c>
      <c r="AB25695">
        <v>48.375</v>
      </c>
      <c r="AG25695" s="89"/>
      <c r="AH25695" s="89"/>
      <c r="AI25695" s="88"/>
    </row>
    <row r="25696" spans="2:35" x14ac:dyDescent="0.2">
      <c r="B25696">
        <v>27</v>
      </c>
      <c r="C25696">
        <v>234</v>
      </c>
      <c r="D25696">
        <v>1.92404</v>
      </c>
      <c r="E25696">
        <v>330753</v>
      </c>
      <c r="F25696">
        <v>330822</v>
      </c>
      <c r="G25696">
        <v>68.718800000000002</v>
      </c>
      <c r="I25696">
        <v>98</v>
      </c>
      <c r="J25696">
        <v>232</v>
      </c>
      <c r="K25696">
        <v>0.61987400000000004</v>
      </c>
      <c r="L25696">
        <v>330303</v>
      </c>
      <c r="M25696">
        <v>330368</v>
      </c>
      <c r="N25696">
        <v>65.343800000000002</v>
      </c>
      <c r="P25696">
        <v>3</v>
      </c>
      <c r="Q25696">
        <v>234</v>
      </c>
      <c r="R25696">
        <v>1.92404</v>
      </c>
      <c r="S25696">
        <v>330661</v>
      </c>
      <c r="T25696">
        <v>330753</v>
      </c>
      <c r="U25696">
        <v>92.031300000000002</v>
      </c>
      <c r="W25696">
        <v>16</v>
      </c>
      <c r="X25696">
        <v>231</v>
      </c>
      <c r="Y25696">
        <v>1.2706599999999999</v>
      </c>
      <c r="Z25696">
        <v>330517</v>
      </c>
      <c r="AA25696">
        <v>330645</v>
      </c>
      <c r="AB25696">
        <v>128.31299999999999</v>
      </c>
      <c r="AF25696" s="87"/>
      <c r="AG25696" s="89"/>
      <c r="AH25696" s="89"/>
      <c r="AI25696" s="88"/>
    </row>
    <row r="25697" spans="2:35" x14ac:dyDescent="0.2">
      <c r="B25697">
        <v>48</v>
      </c>
      <c r="C25697">
        <v>233</v>
      </c>
      <c r="D25697">
        <v>1.30321</v>
      </c>
      <c r="E25697">
        <v>330753</v>
      </c>
      <c r="F25697">
        <v>330852</v>
      </c>
      <c r="G25697">
        <v>98.625</v>
      </c>
      <c r="I25697">
        <v>0</v>
      </c>
      <c r="J25697">
        <v>238</v>
      </c>
      <c r="K25697">
        <v>2.0516000000000001</v>
      </c>
      <c r="L25697">
        <v>330318</v>
      </c>
      <c r="M25697">
        <v>330346</v>
      </c>
      <c r="N25697">
        <v>27.968800000000002</v>
      </c>
      <c r="P25697">
        <v>34</v>
      </c>
      <c r="Q25697">
        <v>234</v>
      </c>
      <c r="R25697">
        <v>1.92404</v>
      </c>
      <c r="S25697">
        <v>330661</v>
      </c>
      <c r="T25697">
        <v>330707</v>
      </c>
      <c r="U25697">
        <v>46.25</v>
      </c>
      <c r="W25697">
        <v>65</v>
      </c>
      <c r="X25697">
        <v>232</v>
      </c>
      <c r="Y25697">
        <v>0.61987400000000004</v>
      </c>
      <c r="Z25697">
        <v>330532</v>
      </c>
      <c r="AA25697">
        <v>330596</v>
      </c>
      <c r="AB25697">
        <v>63.4375</v>
      </c>
      <c r="AG25697" s="89"/>
      <c r="AH25697" s="89"/>
      <c r="AI25697" s="88"/>
    </row>
    <row r="25698" spans="2:35" x14ac:dyDescent="0.2">
      <c r="B25698">
        <v>54</v>
      </c>
      <c r="C25698">
        <v>234</v>
      </c>
      <c r="D25698">
        <v>1.92404</v>
      </c>
      <c r="E25698">
        <v>330753</v>
      </c>
      <c r="F25698">
        <v>330817</v>
      </c>
      <c r="G25698">
        <v>63.343800000000002</v>
      </c>
      <c r="I25698">
        <v>65</v>
      </c>
      <c r="J25698">
        <v>237</v>
      </c>
      <c r="K25698">
        <v>0.17718999999999999</v>
      </c>
      <c r="L25698">
        <v>330318</v>
      </c>
      <c r="M25698">
        <v>330345</v>
      </c>
      <c r="N25698">
        <v>26.6875</v>
      </c>
      <c r="P25698">
        <v>56</v>
      </c>
      <c r="Q25698">
        <v>232</v>
      </c>
      <c r="R25698">
        <v>0.61987400000000004</v>
      </c>
      <c r="S25698">
        <v>330661</v>
      </c>
      <c r="T25698">
        <v>330704</v>
      </c>
      <c r="U25698">
        <v>43</v>
      </c>
      <c r="W25698">
        <v>34</v>
      </c>
      <c r="X25698">
        <v>229</v>
      </c>
      <c r="Y25698">
        <v>0.44418400000000002</v>
      </c>
      <c r="Z25698">
        <v>330548</v>
      </c>
      <c r="AA25698">
        <v>330597</v>
      </c>
      <c r="AB25698">
        <v>49.5</v>
      </c>
      <c r="AF25698" s="87"/>
      <c r="AG25698" s="89"/>
      <c r="AH25698" s="89"/>
      <c r="AI25698" s="88"/>
    </row>
    <row r="25699" spans="2:35" x14ac:dyDescent="0.2">
      <c r="B25699">
        <v>17</v>
      </c>
      <c r="C25699">
        <v>233</v>
      </c>
      <c r="D25699">
        <v>1.30321</v>
      </c>
      <c r="E25699">
        <v>330789</v>
      </c>
      <c r="F25699">
        <v>330876</v>
      </c>
      <c r="G25699">
        <v>87.093800000000002</v>
      </c>
      <c r="I25699">
        <v>69</v>
      </c>
      <c r="J25699">
        <v>231</v>
      </c>
      <c r="K25699">
        <v>2.6123400000000001E-2</v>
      </c>
      <c r="L25699">
        <v>330318</v>
      </c>
      <c r="M25699">
        <v>330370</v>
      </c>
      <c r="N25699">
        <v>52.218800000000002</v>
      </c>
      <c r="P25699">
        <v>57</v>
      </c>
      <c r="Q25699">
        <v>234</v>
      </c>
      <c r="R25699">
        <v>1.92404</v>
      </c>
      <c r="S25699">
        <v>330661</v>
      </c>
      <c r="T25699">
        <v>330723</v>
      </c>
      <c r="U25699">
        <v>61.656300000000002</v>
      </c>
      <c r="W25699">
        <v>104</v>
      </c>
      <c r="X25699">
        <v>234</v>
      </c>
      <c r="Y25699">
        <v>1.92404</v>
      </c>
      <c r="Z25699">
        <v>330548</v>
      </c>
      <c r="AA25699">
        <v>330645</v>
      </c>
      <c r="AB25699">
        <v>97.093800000000002</v>
      </c>
      <c r="AG25699" s="89"/>
      <c r="AH25699" s="89"/>
      <c r="AI25699" s="88"/>
    </row>
    <row r="25700" spans="2:35" x14ac:dyDescent="0.2">
      <c r="B25700">
        <v>38</v>
      </c>
      <c r="C25700">
        <v>235</v>
      </c>
      <c r="D25700">
        <v>2.4425500000000002</v>
      </c>
      <c r="E25700">
        <v>330789</v>
      </c>
      <c r="F25700">
        <v>330871</v>
      </c>
      <c r="G25700">
        <v>82.593800000000002</v>
      </c>
      <c r="I25700">
        <v>76</v>
      </c>
      <c r="J25700">
        <v>234</v>
      </c>
      <c r="K25700">
        <v>1.92404</v>
      </c>
      <c r="L25700">
        <v>330334</v>
      </c>
      <c r="M25700">
        <v>330399</v>
      </c>
      <c r="N25700">
        <v>65.031300000000002</v>
      </c>
      <c r="P25700">
        <v>55</v>
      </c>
      <c r="Q25700">
        <v>233</v>
      </c>
      <c r="R25700">
        <v>1.30321</v>
      </c>
      <c r="S25700">
        <v>330677</v>
      </c>
      <c r="T25700">
        <v>330793</v>
      </c>
      <c r="U25700">
        <v>115.78100000000001</v>
      </c>
      <c r="W25700">
        <v>109</v>
      </c>
      <c r="X25700">
        <v>230</v>
      </c>
      <c r="Y25700">
        <v>0.44418400000000002</v>
      </c>
      <c r="Z25700">
        <v>330548</v>
      </c>
      <c r="AA25700">
        <v>330648</v>
      </c>
      <c r="AB25700">
        <v>100.25</v>
      </c>
      <c r="AF25700" s="87"/>
      <c r="AG25700" s="89"/>
      <c r="AH25700" s="89"/>
      <c r="AI25700" s="88"/>
    </row>
    <row r="25701" spans="2:35" x14ac:dyDescent="0.2">
      <c r="B25701">
        <v>78</v>
      </c>
      <c r="C25701">
        <v>230</v>
      </c>
      <c r="D25701">
        <v>0.44418400000000002</v>
      </c>
      <c r="E25701">
        <v>330789</v>
      </c>
      <c r="F25701">
        <v>330880</v>
      </c>
      <c r="G25701">
        <v>91.375</v>
      </c>
      <c r="I25701">
        <v>101</v>
      </c>
      <c r="J25701">
        <v>230</v>
      </c>
      <c r="K25701">
        <v>0.44418400000000002</v>
      </c>
      <c r="L25701">
        <v>330334</v>
      </c>
      <c r="M25701">
        <v>330391</v>
      </c>
      <c r="N25701">
        <v>57.468800000000002</v>
      </c>
      <c r="P25701">
        <v>25</v>
      </c>
      <c r="Q25701">
        <v>230</v>
      </c>
      <c r="R25701">
        <v>2.6123400000000001E-2</v>
      </c>
      <c r="S25701">
        <v>330692</v>
      </c>
      <c r="T25701">
        <v>330751</v>
      </c>
      <c r="U25701">
        <v>58.8125</v>
      </c>
      <c r="W25701">
        <v>12</v>
      </c>
      <c r="X25701">
        <v>234</v>
      </c>
      <c r="Y25701">
        <v>1.92404</v>
      </c>
      <c r="Z25701">
        <v>330564</v>
      </c>
      <c r="AA25701">
        <v>330667</v>
      </c>
      <c r="AB25701">
        <v>103.09399999999999</v>
      </c>
      <c r="AG25701" s="89"/>
      <c r="AH25701" s="89"/>
      <c r="AI25701" s="88"/>
    </row>
    <row r="25702" spans="2:35" x14ac:dyDescent="0.2">
      <c r="B25702">
        <v>2</v>
      </c>
      <c r="C25702">
        <v>230</v>
      </c>
      <c r="D25702">
        <v>0.44418400000000002</v>
      </c>
      <c r="E25702">
        <v>330804</v>
      </c>
      <c r="F25702">
        <v>330933</v>
      </c>
      <c r="G25702">
        <v>128.65600000000001</v>
      </c>
      <c r="I25702">
        <v>13</v>
      </c>
      <c r="J25702">
        <v>231</v>
      </c>
      <c r="K25702">
        <v>2.6123400000000001E-2</v>
      </c>
      <c r="L25702">
        <v>330349</v>
      </c>
      <c r="M25702">
        <v>330429</v>
      </c>
      <c r="N25702">
        <v>79.843800000000002</v>
      </c>
      <c r="P25702">
        <v>50</v>
      </c>
      <c r="Q25702">
        <v>234</v>
      </c>
      <c r="R25702">
        <v>1.92404</v>
      </c>
      <c r="S25702">
        <v>330692</v>
      </c>
      <c r="T25702">
        <v>330775</v>
      </c>
      <c r="U25702">
        <v>82.1875</v>
      </c>
      <c r="W25702">
        <v>25</v>
      </c>
      <c r="X25702">
        <v>235</v>
      </c>
      <c r="Y25702">
        <v>2.4425500000000002</v>
      </c>
      <c r="Z25702">
        <v>330564</v>
      </c>
      <c r="AA25702">
        <v>330645</v>
      </c>
      <c r="AB25702">
        <v>81.218800000000002</v>
      </c>
      <c r="AF25702" s="87"/>
      <c r="AG25702" s="89"/>
      <c r="AH25702" s="89"/>
      <c r="AI25702" s="88"/>
    </row>
    <row r="25703" spans="2:35" x14ac:dyDescent="0.2">
      <c r="B25703">
        <v>4</v>
      </c>
      <c r="C25703">
        <v>233</v>
      </c>
      <c r="D25703">
        <v>0.61987400000000004</v>
      </c>
      <c r="E25703">
        <v>330804</v>
      </c>
      <c r="F25703">
        <v>330876</v>
      </c>
      <c r="G25703">
        <v>71.406300000000002</v>
      </c>
      <c r="I25703">
        <v>37</v>
      </c>
      <c r="J25703">
        <v>233</v>
      </c>
      <c r="K25703">
        <v>1.30321</v>
      </c>
      <c r="L25703">
        <v>330349</v>
      </c>
      <c r="M25703">
        <v>330390</v>
      </c>
      <c r="N25703">
        <v>41.031300000000002</v>
      </c>
      <c r="P25703">
        <v>52</v>
      </c>
      <c r="Q25703">
        <v>233</v>
      </c>
      <c r="R25703">
        <v>1.30321</v>
      </c>
      <c r="S25703">
        <v>330692</v>
      </c>
      <c r="T25703">
        <v>330792</v>
      </c>
      <c r="U25703">
        <v>99.906300000000002</v>
      </c>
      <c r="W25703">
        <v>27</v>
      </c>
      <c r="X25703">
        <v>236</v>
      </c>
      <c r="Y25703">
        <v>0.17718999999999999</v>
      </c>
      <c r="Z25703">
        <v>330564</v>
      </c>
      <c r="AA25703">
        <v>330599</v>
      </c>
      <c r="AB25703">
        <v>35.406300000000002</v>
      </c>
      <c r="AG25703" s="89"/>
      <c r="AH25703" s="89"/>
      <c r="AI25703" s="88"/>
    </row>
    <row r="25704" spans="2:35" x14ac:dyDescent="0.2">
      <c r="B25704">
        <v>10</v>
      </c>
      <c r="C25704">
        <v>233</v>
      </c>
      <c r="D25704">
        <v>0.61987400000000004</v>
      </c>
      <c r="E25704">
        <v>330804</v>
      </c>
      <c r="F25704">
        <v>330942</v>
      </c>
      <c r="G25704">
        <v>137.65600000000001</v>
      </c>
      <c r="I25704">
        <v>73</v>
      </c>
      <c r="J25704">
        <v>234</v>
      </c>
      <c r="K25704">
        <v>1.92404</v>
      </c>
      <c r="L25704">
        <v>330349</v>
      </c>
      <c r="M25704">
        <v>330399</v>
      </c>
      <c r="N25704">
        <v>49.5625</v>
      </c>
      <c r="P25704">
        <v>63</v>
      </c>
      <c r="Q25704">
        <v>233</v>
      </c>
      <c r="R25704">
        <v>1.30321</v>
      </c>
      <c r="S25704">
        <v>330692</v>
      </c>
      <c r="T25704">
        <v>330773</v>
      </c>
      <c r="U25704">
        <v>80.5625</v>
      </c>
      <c r="W25704">
        <v>100</v>
      </c>
      <c r="X25704">
        <v>231</v>
      </c>
      <c r="Y25704">
        <v>1.2706599999999999</v>
      </c>
      <c r="Z25704">
        <v>330564</v>
      </c>
      <c r="AA25704">
        <v>330645</v>
      </c>
      <c r="AB25704">
        <v>81.1875</v>
      </c>
      <c r="AG25704" s="89"/>
      <c r="AH25704" s="89"/>
      <c r="AI25704" s="88"/>
    </row>
    <row r="25705" spans="2:35" x14ac:dyDescent="0.2">
      <c r="B25705">
        <v>83</v>
      </c>
      <c r="C25705">
        <v>232</v>
      </c>
      <c r="D25705">
        <v>0.61987400000000004</v>
      </c>
      <c r="E25705">
        <v>330804</v>
      </c>
      <c r="F25705">
        <v>330871</v>
      </c>
      <c r="G25705">
        <v>66.906300000000002</v>
      </c>
      <c r="I25705">
        <v>9</v>
      </c>
      <c r="J25705">
        <v>237</v>
      </c>
      <c r="K25705">
        <v>0.32481900000000002</v>
      </c>
      <c r="L25705">
        <v>330365</v>
      </c>
      <c r="M25705">
        <v>330429</v>
      </c>
      <c r="N25705">
        <v>64.25</v>
      </c>
      <c r="P25705">
        <v>0</v>
      </c>
      <c r="Q25705">
        <v>238</v>
      </c>
      <c r="R25705">
        <v>2.0516000000000001</v>
      </c>
      <c r="S25705">
        <v>330708</v>
      </c>
      <c r="T25705">
        <v>330775</v>
      </c>
      <c r="U25705">
        <v>66.656300000000002</v>
      </c>
      <c r="W25705">
        <v>51</v>
      </c>
      <c r="X25705">
        <v>229</v>
      </c>
      <c r="Y25705">
        <v>0.44418400000000002</v>
      </c>
      <c r="Z25705">
        <v>330579</v>
      </c>
      <c r="AA25705">
        <v>330645</v>
      </c>
      <c r="AB25705">
        <v>65.8125</v>
      </c>
      <c r="AG25705" s="89"/>
      <c r="AH25705" s="89"/>
      <c r="AI25705" s="88"/>
    </row>
    <row r="25706" spans="2:35" x14ac:dyDescent="0.2">
      <c r="B25706">
        <v>46</v>
      </c>
      <c r="C25706">
        <v>233</v>
      </c>
      <c r="D25706">
        <v>1.30321</v>
      </c>
      <c r="E25706">
        <v>330820</v>
      </c>
      <c r="F25706">
        <v>330942</v>
      </c>
      <c r="G25706">
        <v>121.938</v>
      </c>
      <c r="I25706">
        <v>5</v>
      </c>
      <c r="J25706">
        <v>232</v>
      </c>
      <c r="K25706">
        <v>0.61987400000000004</v>
      </c>
      <c r="L25706">
        <v>330381</v>
      </c>
      <c r="M25706">
        <v>330429</v>
      </c>
      <c r="N25706">
        <v>48.375</v>
      </c>
      <c r="P25706">
        <v>35</v>
      </c>
      <c r="Q25706">
        <v>231</v>
      </c>
      <c r="R25706">
        <v>1.2706599999999999</v>
      </c>
      <c r="S25706">
        <v>330708</v>
      </c>
      <c r="T25706">
        <v>330772</v>
      </c>
      <c r="U25706">
        <v>64.156300000000002</v>
      </c>
      <c r="W25706">
        <v>68</v>
      </c>
      <c r="X25706">
        <v>230</v>
      </c>
      <c r="Y25706">
        <v>0.44418400000000002</v>
      </c>
      <c r="Z25706">
        <v>330579</v>
      </c>
      <c r="AA25706">
        <v>330708</v>
      </c>
      <c r="AB25706">
        <v>128.56299999999999</v>
      </c>
      <c r="AF25706" s="87"/>
      <c r="AG25706" s="89"/>
      <c r="AH25706" s="89"/>
      <c r="AI25706" s="88"/>
    </row>
    <row r="25707" spans="2:35" x14ac:dyDescent="0.2">
      <c r="B25707">
        <v>88</v>
      </c>
      <c r="C25707">
        <v>231</v>
      </c>
      <c r="D25707">
        <v>2.6123400000000001E-2</v>
      </c>
      <c r="E25707">
        <v>330820</v>
      </c>
      <c r="F25707">
        <v>330942</v>
      </c>
      <c r="G25707">
        <v>122.125</v>
      </c>
      <c r="I25707">
        <v>60</v>
      </c>
      <c r="J25707">
        <v>238</v>
      </c>
      <c r="K25707">
        <v>0.32481900000000002</v>
      </c>
      <c r="L25707">
        <v>330381</v>
      </c>
      <c r="M25707">
        <v>330440</v>
      </c>
      <c r="N25707">
        <v>59.0625</v>
      </c>
      <c r="P25707">
        <v>92</v>
      </c>
      <c r="Q25707">
        <v>232</v>
      </c>
      <c r="R25707">
        <v>1.2706599999999999</v>
      </c>
      <c r="S25707">
        <v>330708</v>
      </c>
      <c r="T25707">
        <v>330774</v>
      </c>
      <c r="U25707">
        <v>66.4375</v>
      </c>
      <c r="W25707">
        <v>98</v>
      </c>
      <c r="X25707">
        <v>231</v>
      </c>
      <c r="Y25707">
        <v>2.6123400000000001E-2</v>
      </c>
      <c r="Z25707">
        <v>330579</v>
      </c>
      <c r="AA25707">
        <v>330648</v>
      </c>
      <c r="AB25707">
        <v>68.843800000000002</v>
      </c>
      <c r="AG25707" s="89"/>
      <c r="AH25707" s="89"/>
      <c r="AI25707" s="88"/>
    </row>
    <row r="25708" spans="2:35" x14ac:dyDescent="0.2">
      <c r="B25708">
        <v>77</v>
      </c>
      <c r="C25708">
        <v>233</v>
      </c>
      <c r="D25708">
        <v>1.30321</v>
      </c>
      <c r="E25708">
        <v>330836</v>
      </c>
      <c r="F25708">
        <v>330967</v>
      </c>
      <c r="G25708">
        <v>130.53100000000001</v>
      </c>
      <c r="I25708">
        <v>105</v>
      </c>
      <c r="J25708">
        <v>234</v>
      </c>
      <c r="K25708">
        <v>1.92404</v>
      </c>
      <c r="L25708">
        <v>330381</v>
      </c>
      <c r="M25708">
        <v>330415</v>
      </c>
      <c r="N25708">
        <v>34.5</v>
      </c>
      <c r="P25708">
        <v>108</v>
      </c>
      <c r="Q25708">
        <v>234</v>
      </c>
      <c r="R25708">
        <v>1.92404</v>
      </c>
      <c r="S25708">
        <v>330708</v>
      </c>
      <c r="T25708">
        <v>330775</v>
      </c>
      <c r="U25708">
        <v>66.656300000000002</v>
      </c>
      <c r="W25708">
        <v>2</v>
      </c>
      <c r="X25708">
        <v>230</v>
      </c>
      <c r="Y25708">
        <v>2.6123400000000001E-2</v>
      </c>
      <c r="Z25708">
        <v>330595</v>
      </c>
      <c r="AA25708">
        <v>330664</v>
      </c>
      <c r="AB25708">
        <v>68.8125</v>
      </c>
      <c r="AG25708" s="89"/>
      <c r="AH25708" s="89"/>
      <c r="AI25708" s="88"/>
    </row>
    <row r="25709" spans="2:35" x14ac:dyDescent="0.2">
      <c r="B25709">
        <v>79</v>
      </c>
      <c r="C25709">
        <v>232</v>
      </c>
      <c r="D25709">
        <v>0.61987400000000004</v>
      </c>
      <c r="E25709">
        <v>330836</v>
      </c>
      <c r="F25709">
        <v>330942</v>
      </c>
      <c r="G25709">
        <v>106.063</v>
      </c>
      <c r="I25709">
        <v>52</v>
      </c>
      <c r="J25709">
        <v>236</v>
      </c>
      <c r="K25709">
        <v>0.15439600000000001</v>
      </c>
      <c r="L25709">
        <v>330397</v>
      </c>
      <c r="M25709">
        <v>330429</v>
      </c>
      <c r="N25709">
        <v>32.031300000000002</v>
      </c>
      <c r="P25709">
        <v>32</v>
      </c>
      <c r="Q25709">
        <v>232</v>
      </c>
      <c r="R25709">
        <v>0.61987400000000004</v>
      </c>
      <c r="S25709">
        <v>330724</v>
      </c>
      <c r="T25709">
        <v>330814</v>
      </c>
      <c r="U25709">
        <v>90.593800000000002</v>
      </c>
      <c r="W25709">
        <v>10</v>
      </c>
      <c r="X25709">
        <v>233</v>
      </c>
      <c r="Y25709">
        <v>1.30321</v>
      </c>
      <c r="Z25709">
        <v>330595</v>
      </c>
      <c r="AA25709">
        <v>330703</v>
      </c>
      <c r="AB25709">
        <v>108.125</v>
      </c>
      <c r="AG25709" s="89"/>
      <c r="AH25709" s="89"/>
      <c r="AI25709" s="88"/>
    </row>
    <row r="25710" spans="2:35" x14ac:dyDescent="0.2">
      <c r="B25710">
        <v>85</v>
      </c>
      <c r="C25710">
        <v>233</v>
      </c>
      <c r="D25710">
        <v>1.30321</v>
      </c>
      <c r="E25710">
        <v>330852</v>
      </c>
      <c r="F25710">
        <v>330981</v>
      </c>
      <c r="G25710">
        <v>129.125</v>
      </c>
      <c r="I25710">
        <v>69</v>
      </c>
      <c r="J25710">
        <v>232</v>
      </c>
      <c r="K25710">
        <v>1.2706599999999999</v>
      </c>
      <c r="L25710">
        <v>330397</v>
      </c>
      <c r="M25710">
        <v>330471</v>
      </c>
      <c r="N25710">
        <v>74.0625</v>
      </c>
      <c r="P25710">
        <v>68</v>
      </c>
      <c r="Q25710">
        <v>232</v>
      </c>
      <c r="R25710">
        <v>0.61987400000000004</v>
      </c>
      <c r="S25710">
        <v>330724</v>
      </c>
      <c r="T25710">
        <v>330796</v>
      </c>
      <c r="U25710">
        <v>72.093800000000002</v>
      </c>
      <c r="W25710">
        <v>6</v>
      </c>
      <c r="X25710">
        <v>233</v>
      </c>
      <c r="Y25710">
        <v>1.30321</v>
      </c>
      <c r="Z25710">
        <v>330610</v>
      </c>
      <c r="AA25710">
        <v>330723</v>
      </c>
      <c r="AB25710">
        <v>113</v>
      </c>
      <c r="AG25710" s="89"/>
      <c r="AH25710" s="89"/>
      <c r="AI25710" s="88"/>
    </row>
    <row r="25711" spans="2:35" x14ac:dyDescent="0.2">
      <c r="B25711">
        <v>108</v>
      </c>
      <c r="C25711">
        <v>232</v>
      </c>
      <c r="D25711">
        <v>1.2706599999999999</v>
      </c>
      <c r="E25711">
        <v>330852</v>
      </c>
      <c r="F25711">
        <v>330981</v>
      </c>
      <c r="G25711">
        <v>129.21899999999999</v>
      </c>
      <c r="I25711">
        <v>86</v>
      </c>
      <c r="J25711">
        <v>236</v>
      </c>
      <c r="K25711">
        <v>0.17718999999999999</v>
      </c>
      <c r="L25711">
        <v>330397</v>
      </c>
      <c r="M25711">
        <v>330461</v>
      </c>
      <c r="N25711">
        <v>63.781300000000002</v>
      </c>
      <c r="P25711">
        <v>51</v>
      </c>
      <c r="Q25711">
        <v>233</v>
      </c>
      <c r="R25711">
        <v>1.30321</v>
      </c>
      <c r="S25711">
        <v>330739</v>
      </c>
      <c r="T25711">
        <v>330814</v>
      </c>
      <c r="U25711">
        <v>75.093800000000002</v>
      </c>
      <c r="W25711">
        <v>52</v>
      </c>
      <c r="X25711">
        <v>233</v>
      </c>
      <c r="Y25711">
        <v>1.30321</v>
      </c>
      <c r="Z25711">
        <v>330626</v>
      </c>
      <c r="AA25711">
        <v>330723</v>
      </c>
      <c r="AB25711">
        <v>97.156300000000002</v>
      </c>
      <c r="AF25711" s="87"/>
      <c r="AG25711" s="89"/>
      <c r="AH25711" s="89"/>
      <c r="AI25711" s="88"/>
    </row>
    <row r="25712" spans="2:35" x14ac:dyDescent="0.2">
      <c r="B25712">
        <v>62</v>
      </c>
      <c r="C25712">
        <v>234</v>
      </c>
      <c r="D25712">
        <v>1.92404</v>
      </c>
      <c r="E25712">
        <v>330867</v>
      </c>
      <c r="F25712">
        <v>331013</v>
      </c>
      <c r="G25712">
        <v>145.68799999999999</v>
      </c>
      <c r="I25712">
        <v>54</v>
      </c>
      <c r="J25712">
        <v>236</v>
      </c>
      <c r="K25712">
        <v>0.15439600000000001</v>
      </c>
      <c r="L25712">
        <v>330413</v>
      </c>
      <c r="M25712">
        <v>330464</v>
      </c>
      <c r="N25712">
        <v>51.3125</v>
      </c>
      <c r="P25712">
        <v>66</v>
      </c>
      <c r="Q25712">
        <v>233</v>
      </c>
      <c r="R25712">
        <v>1.30321</v>
      </c>
      <c r="S25712">
        <v>330739</v>
      </c>
      <c r="T25712">
        <v>330804</v>
      </c>
      <c r="U25712">
        <v>64.718800000000002</v>
      </c>
      <c r="W25712">
        <v>79</v>
      </c>
      <c r="X25712">
        <v>233</v>
      </c>
      <c r="Y25712">
        <v>1.30321</v>
      </c>
      <c r="Z25712">
        <v>330626</v>
      </c>
      <c r="AA25712">
        <v>330723</v>
      </c>
      <c r="AB25712">
        <v>97.093800000000002</v>
      </c>
      <c r="AF25712" s="87"/>
      <c r="AG25712" s="89"/>
      <c r="AH25712" s="89"/>
      <c r="AI25712" s="88"/>
    </row>
    <row r="25713" spans="2:35" x14ac:dyDescent="0.2">
      <c r="B25713">
        <v>51</v>
      </c>
      <c r="C25713">
        <v>235</v>
      </c>
      <c r="D25713">
        <v>2.4425500000000002</v>
      </c>
      <c r="E25713">
        <v>330883</v>
      </c>
      <c r="F25713">
        <v>331052</v>
      </c>
      <c r="G25713">
        <v>169.15600000000001</v>
      </c>
      <c r="I25713">
        <v>95</v>
      </c>
      <c r="J25713">
        <v>230</v>
      </c>
      <c r="K25713">
        <v>2.6123400000000001E-2</v>
      </c>
      <c r="L25713">
        <v>330413</v>
      </c>
      <c r="M25713">
        <v>330470</v>
      </c>
      <c r="N25713">
        <v>57.5625</v>
      </c>
      <c r="P25713">
        <v>76</v>
      </c>
      <c r="Q25713">
        <v>232</v>
      </c>
      <c r="R25713">
        <v>0.61987400000000004</v>
      </c>
      <c r="S25713">
        <v>330739</v>
      </c>
      <c r="T25713">
        <v>330804</v>
      </c>
      <c r="U25713">
        <v>64.9375</v>
      </c>
      <c r="W25713">
        <v>67</v>
      </c>
      <c r="X25713">
        <v>230</v>
      </c>
      <c r="Y25713">
        <v>2.6123400000000001E-2</v>
      </c>
      <c r="Z25713">
        <v>330642</v>
      </c>
      <c r="AA25713">
        <v>330759</v>
      </c>
      <c r="AB25713">
        <v>117.15600000000001</v>
      </c>
      <c r="AF25713" s="87"/>
      <c r="AG25713" s="89"/>
      <c r="AH25713" s="89"/>
      <c r="AI25713" s="88"/>
    </row>
    <row r="25714" spans="2:35" x14ac:dyDescent="0.2">
      <c r="B25714">
        <v>9</v>
      </c>
      <c r="C25714">
        <v>231</v>
      </c>
      <c r="D25714">
        <v>2.6123400000000001E-2</v>
      </c>
      <c r="E25714">
        <v>330899</v>
      </c>
      <c r="F25714">
        <v>331066</v>
      </c>
      <c r="G25714">
        <v>167.65600000000001</v>
      </c>
      <c r="I25714">
        <v>13</v>
      </c>
      <c r="J25714">
        <v>232</v>
      </c>
      <c r="K25714">
        <v>1.2706599999999999</v>
      </c>
      <c r="L25714">
        <v>330460</v>
      </c>
      <c r="M25714">
        <v>330492</v>
      </c>
      <c r="N25714">
        <v>32.593800000000002</v>
      </c>
      <c r="P25714">
        <v>25</v>
      </c>
      <c r="Q25714">
        <v>231</v>
      </c>
      <c r="R25714">
        <v>1.2706599999999999</v>
      </c>
      <c r="S25714">
        <v>330786</v>
      </c>
      <c r="T25714">
        <v>330829</v>
      </c>
      <c r="U25714">
        <v>43.125</v>
      </c>
      <c r="W25714">
        <v>72</v>
      </c>
      <c r="X25714">
        <v>229</v>
      </c>
      <c r="Y25714">
        <v>0.44418400000000002</v>
      </c>
      <c r="Z25714">
        <v>330642</v>
      </c>
      <c r="AA25714">
        <v>330723</v>
      </c>
      <c r="AB25714">
        <v>81.75</v>
      </c>
      <c r="AG25714" s="89"/>
      <c r="AH25714" s="89"/>
      <c r="AI25714" s="88"/>
    </row>
    <row r="25715" spans="2:35" x14ac:dyDescent="0.2">
      <c r="B25715">
        <v>66</v>
      </c>
      <c r="C25715">
        <v>237</v>
      </c>
      <c r="D25715">
        <v>0.32481900000000002</v>
      </c>
      <c r="E25715">
        <v>330899</v>
      </c>
      <c r="F25715">
        <v>331015</v>
      </c>
      <c r="G25715">
        <v>116.90600000000001</v>
      </c>
      <c r="I25715">
        <v>31</v>
      </c>
      <c r="J25715">
        <v>233</v>
      </c>
      <c r="K25715">
        <v>1.30321</v>
      </c>
      <c r="L25715">
        <v>330460</v>
      </c>
      <c r="M25715">
        <v>330500</v>
      </c>
      <c r="N25715">
        <v>39.968800000000002</v>
      </c>
      <c r="P25715">
        <v>104</v>
      </c>
      <c r="Q25715">
        <v>235</v>
      </c>
      <c r="R25715">
        <v>2.4425500000000002</v>
      </c>
      <c r="S25715">
        <v>330786</v>
      </c>
      <c r="T25715">
        <v>330828</v>
      </c>
      <c r="U25715">
        <v>42.0625</v>
      </c>
      <c r="W25715">
        <v>95</v>
      </c>
      <c r="X25715">
        <v>232</v>
      </c>
      <c r="Y25715">
        <v>0.61987400000000004</v>
      </c>
      <c r="Z25715">
        <v>330642</v>
      </c>
      <c r="AA25715">
        <v>330723</v>
      </c>
      <c r="AB25715">
        <v>81.6875</v>
      </c>
      <c r="AG25715" s="89"/>
      <c r="AH25715" s="89"/>
      <c r="AI25715" s="88"/>
    </row>
    <row r="25716" spans="2:35" x14ac:dyDescent="0.2">
      <c r="B25716">
        <v>84</v>
      </c>
      <c r="C25716">
        <v>233</v>
      </c>
      <c r="D25716">
        <v>0.61987400000000004</v>
      </c>
      <c r="E25716">
        <v>330899</v>
      </c>
      <c r="F25716">
        <v>331015</v>
      </c>
      <c r="G25716">
        <v>116.84399999999999</v>
      </c>
      <c r="I25716">
        <v>104</v>
      </c>
      <c r="J25716">
        <v>232</v>
      </c>
      <c r="K25716">
        <v>0.61987400000000004</v>
      </c>
      <c r="L25716">
        <v>330460</v>
      </c>
      <c r="M25716">
        <v>330514</v>
      </c>
      <c r="N25716">
        <v>54.468800000000002</v>
      </c>
      <c r="P25716">
        <v>37</v>
      </c>
      <c r="Q25716">
        <v>233</v>
      </c>
      <c r="R25716">
        <v>1.30321</v>
      </c>
      <c r="S25716">
        <v>330802</v>
      </c>
      <c r="T25716">
        <v>330842</v>
      </c>
      <c r="U25716">
        <v>40.4375</v>
      </c>
      <c r="W25716">
        <v>49</v>
      </c>
      <c r="X25716">
        <v>230</v>
      </c>
      <c r="Y25716">
        <v>0.44418400000000002</v>
      </c>
      <c r="Z25716">
        <v>330657</v>
      </c>
      <c r="AA25716">
        <v>330772</v>
      </c>
      <c r="AB25716">
        <v>114.53100000000001</v>
      </c>
      <c r="AG25716" s="89"/>
      <c r="AH25716" s="89"/>
      <c r="AI25716" s="88"/>
    </row>
    <row r="25717" spans="2:35" x14ac:dyDescent="0.2">
      <c r="B25717">
        <v>52</v>
      </c>
      <c r="C25717">
        <v>232</v>
      </c>
      <c r="D25717">
        <v>0.61987400000000004</v>
      </c>
      <c r="E25717">
        <v>330914</v>
      </c>
      <c r="F25717">
        <v>331052</v>
      </c>
      <c r="G25717">
        <v>137.875</v>
      </c>
      <c r="I25717">
        <v>109</v>
      </c>
      <c r="J25717">
        <v>230</v>
      </c>
      <c r="K25717">
        <v>0.44418400000000002</v>
      </c>
      <c r="L25717">
        <v>330460</v>
      </c>
      <c r="M25717">
        <v>330508</v>
      </c>
      <c r="N25717">
        <v>48.593800000000002</v>
      </c>
      <c r="P25717">
        <v>48</v>
      </c>
      <c r="Q25717">
        <v>230</v>
      </c>
      <c r="R25717">
        <v>2.6123400000000001E-2</v>
      </c>
      <c r="S25717">
        <v>330817</v>
      </c>
      <c r="T25717">
        <v>330852</v>
      </c>
      <c r="U25717">
        <v>34.593800000000002</v>
      </c>
      <c r="W25717">
        <v>71</v>
      </c>
      <c r="X25717">
        <v>233</v>
      </c>
      <c r="Y25717">
        <v>1.30321</v>
      </c>
      <c r="Z25717">
        <v>330657</v>
      </c>
      <c r="AA25717">
        <v>330759</v>
      </c>
      <c r="AB25717">
        <v>101.53100000000001</v>
      </c>
      <c r="AF25717" s="87"/>
      <c r="AG25717" s="89"/>
      <c r="AH25717" s="89"/>
      <c r="AI25717" s="88"/>
    </row>
    <row r="25718" spans="2:35" x14ac:dyDescent="0.2">
      <c r="B25718">
        <v>102</v>
      </c>
      <c r="C25718">
        <v>233</v>
      </c>
      <c r="D25718">
        <v>0.61987400000000004</v>
      </c>
      <c r="E25718">
        <v>330914</v>
      </c>
      <c r="F25718">
        <v>331036</v>
      </c>
      <c r="G25718">
        <v>122.21899999999999</v>
      </c>
      <c r="I25718">
        <v>68</v>
      </c>
      <c r="J25718">
        <v>234</v>
      </c>
      <c r="K25718">
        <v>1.92404</v>
      </c>
      <c r="L25718">
        <v>330475</v>
      </c>
      <c r="M25718">
        <v>330508</v>
      </c>
      <c r="N25718">
        <v>32.968800000000002</v>
      </c>
      <c r="P25718">
        <v>65</v>
      </c>
      <c r="Q25718">
        <v>234</v>
      </c>
      <c r="R25718">
        <v>1.92404</v>
      </c>
      <c r="S25718">
        <v>330817</v>
      </c>
      <c r="T25718">
        <v>330876</v>
      </c>
      <c r="U25718">
        <v>58.218800000000002</v>
      </c>
      <c r="W25718">
        <v>85</v>
      </c>
      <c r="X25718">
        <v>230</v>
      </c>
      <c r="Y25718">
        <v>2.6123400000000001E-2</v>
      </c>
      <c r="Z25718">
        <v>330657</v>
      </c>
      <c r="AA25718">
        <v>330759</v>
      </c>
      <c r="AB25718">
        <v>101.375</v>
      </c>
      <c r="AG25718" s="89"/>
      <c r="AH25718" s="89"/>
      <c r="AI25718" s="88"/>
    </row>
    <row r="25719" spans="2:35" x14ac:dyDescent="0.2">
      <c r="B25719">
        <v>71</v>
      </c>
      <c r="C25719">
        <v>230</v>
      </c>
      <c r="D25719">
        <v>2.6123400000000001E-2</v>
      </c>
      <c r="E25719">
        <v>330930</v>
      </c>
      <c r="F25719">
        <v>331045</v>
      </c>
      <c r="G25719">
        <v>114.688</v>
      </c>
      <c r="I25719">
        <v>22</v>
      </c>
      <c r="J25719">
        <v>234</v>
      </c>
      <c r="K25719">
        <v>1.92404</v>
      </c>
      <c r="L25719">
        <v>330491</v>
      </c>
      <c r="M25719">
        <v>330523</v>
      </c>
      <c r="N25719">
        <v>31.5625</v>
      </c>
      <c r="P25719">
        <v>88</v>
      </c>
      <c r="Q25719">
        <v>231</v>
      </c>
      <c r="R25719">
        <v>2.6123400000000001E-2</v>
      </c>
      <c r="S25719">
        <v>330828</v>
      </c>
      <c r="T25719">
        <v>330858</v>
      </c>
      <c r="U25719">
        <v>29.8125</v>
      </c>
      <c r="W25719">
        <v>87</v>
      </c>
      <c r="X25719">
        <v>234</v>
      </c>
      <c r="Y25719">
        <v>1.92404</v>
      </c>
      <c r="Z25719">
        <v>330673</v>
      </c>
      <c r="AA25719">
        <v>330772</v>
      </c>
      <c r="AB25719">
        <v>99.125</v>
      </c>
      <c r="AF25719" s="87"/>
      <c r="AG25719" s="89"/>
      <c r="AH25719" s="89"/>
      <c r="AI25719" s="88"/>
    </row>
    <row r="25720" spans="2:35" x14ac:dyDescent="0.2">
      <c r="B25720">
        <v>8</v>
      </c>
      <c r="C25720">
        <v>235</v>
      </c>
      <c r="D25720">
        <v>2.4425500000000002</v>
      </c>
      <c r="E25720">
        <v>330945</v>
      </c>
      <c r="F25720">
        <v>331062</v>
      </c>
      <c r="G25720">
        <v>116.96899999999999</v>
      </c>
      <c r="I25720">
        <v>95</v>
      </c>
      <c r="J25720">
        <v>231</v>
      </c>
      <c r="K25720">
        <v>1.2706599999999999</v>
      </c>
      <c r="L25720">
        <v>330507</v>
      </c>
      <c r="M25720">
        <v>330544</v>
      </c>
      <c r="N25720">
        <v>37.125</v>
      </c>
      <c r="P25720">
        <v>1</v>
      </c>
      <c r="Q25720">
        <v>235</v>
      </c>
      <c r="R25720">
        <v>2.4425500000000002</v>
      </c>
      <c r="S25720">
        <v>330835</v>
      </c>
      <c r="T25720">
        <v>330867</v>
      </c>
      <c r="U25720">
        <v>32.281300000000002</v>
      </c>
      <c r="W25720">
        <v>89</v>
      </c>
      <c r="X25720">
        <v>234</v>
      </c>
      <c r="Y25720">
        <v>1.92404</v>
      </c>
      <c r="Z25720">
        <v>330689</v>
      </c>
      <c r="AA25720">
        <v>330811</v>
      </c>
      <c r="AB25720">
        <v>122.438</v>
      </c>
      <c r="AG25720" s="89"/>
      <c r="AH25720" s="89"/>
      <c r="AI25720" s="88"/>
    </row>
    <row r="25721" spans="2:35" x14ac:dyDescent="0.2">
      <c r="B25721">
        <v>26</v>
      </c>
      <c r="C25721">
        <v>230</v>
      </c>
      <c r="D25721">
        <v>0.44418400000000002</v>
      </c>
      <c r="E25721">
        <v>330945</v>
      </c>
      <c r="F25721">
        <v>331081</v>
      </c>
      <c r="G25721">
        <v>136.06299999999999</v>
      </c>
      <c r="I25721">
        <v>53</v>
      </c>
      <c r="J25721">
        <v>230</v>
      </c>
      <c r="K25721">
        <v>0.44418400000000002</v>
      </c>
      <c r="L25721">
        <v>330522</v>
      </c>
      <c r="M25721">
        <v>330565</v>
      </c>
      <c r="N25721">
        <v>42.906300000000002</v>
      </c>
      <c r="P25721">
        <v>9</v>
      </c>
      <c r="Q25721">
        <v>235</v>
      </c>
      <c r="R25721">
        <v>2.4425500000000002</v>
      </c>
      <c r="S25721">
        <v>330851</v>
      </c>
      <c r="T25721">
        <v>330879</v>
      </c>
      <c r="U25721">
        <v>27.6875</v>
      </c>
      <c r="W25721">
        <v>98</v>
      </c>
      <c r="X25721">
        <v>232</v>
      </c>
      <c r="Y25721">
        <v>1.2706599999999999</v>
      </c>
      <c r="Z25721">
        <v>330689</v>
      </c>
      <c r="AA25721">
        <v>330769</v>
      </c>
      <c r="AB25721">
        <v>80.625</v>
      </c>
      <c r="AG25721" s="89"/>
      <c r="AH25721" s="89"/>
      <c r="AI25721" s="88"/>
    </row>
    <row r="25722" spans="2:35" x14ac:dyDescent="0.2">
      <c r="B25722">
        <v>32</v>
      </c>
      <c r="C25722">
        <v>230</v>
      </c>
      <c r="D25722">
        <v>0.44418400000000002</v>
      </c>
      <c r="E25722">
        <v>330945</v>
      </c>
      <c r="F25722">
        <v>331052</v>
      </c>
      <c r="G25722">
        <v>106.84399999999999</v>
      </c>
      <c r="I25722">
        <v>65</v>
      </c>
      <c r="J25722">
        <v>238</v>
      </c>
      <c r="K25722">
        <v>0.32481900000000002</v>
      </c>
      <c r="L25722">
        <v>330522</v>
      </c>
      <c r="M25722">
        <v>330565</v>
      </c>
      <c r="N25722">
        <v>42.843800000000002</v>
      </c>
      <c r="P25722">
        <v>10</v>
      </c>
      <c r="Q25722">
        <v>230</v>
      </c>
      <c r="R25722">
        <v>2.6123400000000001E-2</v>
      </c>
      <c r="S25722">
        <v>330851</v>
      </c>
      <c r="T25722">
        <v>330883</v>
      </c>
      <c r="U25722">
        <v>32.5</v>
      </c>
      <c r="W25722">
        <v>2</v>
      </c>
      <c r="X25722">
        <v>231</v>
      </c>
      <c r="Y25722">
        <v>1.2706599999999999</v>
      </c>
      <c r="Z25722">
        <v>330704</v>
      </c>
      <c r="AA25722">
        <v>330770</v>
      </c>
      <c r="AB25722">
        <v>65.343800000000002</v>
      </c>
      <c r="AF25722" s="87"/>
      <c r="AG25722" s="89"/>
      <c r="AH25722" s="89"/>
      <c r="AI25722" s="88"/>
    </row>
    <row r="25723" spans="2:35" x14ac:dyDescent="0.2">
      <c r="B25723">
        <v>34</v>
      </c>
      <c r="C25723">
        <v>234</v>
      </c>
      <c r="D25723">
        <v>1.92404</v>
      </c>
      <c r="E25723">
        <v>330945</v>
      </c>
      <c r="F25723">
        <v>331058</v>
      </c>
      <c r="G25723">
        <v>112.625</v>
      </c>
      <c r="I25723">
        <v>6</v>
      </c>
      <c r="J25723">
        <v>234</v>
      </c>
      <c r="K25723">
        <v>1.92404</v>
      </c>
      <c r="L25723">
        <v>330538</v>
      </c>
      <c r="M25723">
        <v>330574</v>
      </c>
      <c r="N25723">
        <v>35.875</v>
      </c>
      <c r="P25723">
        <v>40</v>
      </c>
      <c r="Q25723">
        <v>234</v>
      </c>
      <c r="R25723">
        <v>1.92404</v>
      </c>
      <c r="S25723">
        <v>330851</v>
      </c>
      <c r="T25723">
        <v>330918</v>
      </c>
      <c r="U25723">
        <v>66.968800000000002</v>
      </c>
      <c r="W25723">
        <v>75</v>
      </c>
      <c r="X25723">
        <v>229</v>
      </c>
      <c r="Y25723">
        <v>0.44418400000000002</v>
      </c>
      <c r="Z25723">
        <v>330735</v>
      </c>
      <c r="AA25723">
        <v>330788</v>
      </c>
      <c r="AB25723">
        <v>52.875</v>
      </c>
      <c r="AG25723" s="89"/>
      <c r="AH25723" s="89"/>
      <c r="AI25723" s="88"/>
    </row>
    <row r="25724" spans="2:35" x14ac:dyDescent="0.2">
      <c r="B25724">
        <v>73</v>
      </c>
      <c r="C25724">
        <v>234</v>
      </c>
      <c r="D25724">
        <v>1.92404</v>
      </c>
      <c r="E25724">
        <v>330945</v>
      </c>
      <c r="F25724">
        <v>331052</v>
      </c>
      <c r="G25724">
        <v>106.84399999999999</v>
      </c>
      <c r="I25724">
        <v>16</v>
      </c>
      <c r="J25724">
        <v>234</v>
      </c>
      <c r="K25724">
        <v>1.92404</v>
      </c>
      <c r="L25724">
        <v>330553</v>
      </c>
      <c r="M25724">
        <v>330595</v>
      </c>
      <c r="N25724">
        <v>41.406300000000002</v>
      </c>
      <c r="P25724">
        <v>93</v>
      </c>
      <c r="Q25724">
        <v>234</v>
      </c>
      <c r="R25724">
        <v>1.92404</v>
      </c>
      <c r="S25724">
        <v>330851</v>
      </c>
      <c r="T25724">
        <v>330892</v>
      </c>
      <c r="U25724">
        <v>41</v>
      </c>
      <c r="W25724">
        <v>44</v>
      </c>
      <c r="X25724">
        <v>234</v>
      </c>
      <c r="Y25724">
        <v>1.92404</v>
      </c>
      <c r="Z25724">
        <v>330751</v>
      </c>
      <c r="AA25724">
        <v>330786</v>
      </c>
      <c r="AB25724">
        <v>35.25</v>
      </c>
      <c r="AF25724" s="87"/>
      <c r="AG25724" s="89"/>
      <c r="AH25724" s="89"/>
      <c r="AI25724" s="88"/>
    </row>
    <row r="25725" spans="2:35" x14ac:dyDescent="0.2">
      <c r="B25725">
        <v>29</v>
      </c>
      <c r="C25725">
        <v>232</v>
      </c>
      <c r="D25725">
        <v>0.61987400000000004</v>
      </c>
      <c r="E25725">
        <v>330961</v>
      </c>
      <c r="F25725">
        <v>331093</v>
      </c>
      <c r="G25725">
        <v>131.68799999999999</v>
      </c>
      <c r="I25725">
        <v>83</v>
      </c>
      <c r="J25725">
        <v>229</v>
      </c>
      <c r="K25725">
        <v>0.44418400000000002</v>
      </c>
      <c r="L25725">
        <v>330554</v>
      </c>
      <c r="M25725">
        <v>330583</v>
      </c>
      <c r="N25725">
        <v>29.6875</v>
      </c>
      <c r="P25725">
        <v>81</v>
      </c>
      <c r="Q25725">
        <v>234</v>
      </c>
      <c r="R25725">
        <v>1.92404</v>
      </c>
      <c r="S25725">
        <v>330866</v>
      </c>
      <c r="T25725">
        <v>330952</v>
      </c>
      <c r="U25725">
        <v>85.156300000000002</v>
      </c>
      <c r="W25725">
        <v>77</v>
      </c>
      <c r="X25725">
        <v>230</v>
      </c>
      <c r="Y25725">
        <v>2.6123400000000001E-2</v>
      </c>
      <c r="Z25725">
        <v>330767</v>
      </c>
      <c r="AA25725">
        <v>330811</v>
      </c>
      <c r="AB25725">
        <v>44.156300000000002</v>
      </c>
      <c r="AF25725" s="87"/>
      <c r="AG25725" s="89"/>
      <c r="AH25725" s="89"/>
      <c r="AI25725" s="88"/>
    </row>
    <row r="25726" spans="2:35" x14ac:dyDescent="0.2">
      <c r="B25726">
        <v>97</v>
      </c>
      <c r="C25726">
        <v>237</v>
      </c>
      <c r="D25726">
        <v>0.32481900000000002</v>
      </c>
      <c r="E25726">
        <v>330961</v>
      </c>
      <c r="F25726">
        <v>331081</v>
      </c>
      <c r="G25726">
        <v>120.40600000000001</v>
      </c>
      <c r="I25726">
        <v>94</v>
      </c>
      <c r="J25726">
        <v>234</v>
      </c>
      <c r="K25726">
        <v>1.92404</v>
      </c>
      <c r="L25726">
        <v>330554</v>
      </c>
      <c r="M25726">
        <v>330586</v>
      </c>
      <c r="N25726">
        <v>32.343800000000002</v>
      </c>
      <c r="P25726">
        <v>90</v>
      </c>
      <c r="Q25726">
        <v>231</v>
      </c>
      <c r="R25726">
        <v>2.6123400000000001E-2</v>
      </c>
      <c r="S25726">
        <v>330866</v>
      </c>
      <c r="T25726">
        <v>330918</v>
      </c>
      <c r="U25726">
        <v>51.343800000000002</v>
      </c>
      <c r="W25726">
        <v>27</v>
      </c>
      <c r="X25726">
        <v>237</v>
      </c>
      <c r="Y25726">
        <v>0.32481900000000002</v>
      </c>
      <c r="Z25726">
        <v>330782</v>
      </c>
      <c r="AA25726">
        <v>330819</v>
      </c>
      <c r="AB25726">
        <v>36.375</v>
      </c>
      <c r="AG25726" s="89"/>
      <c r="AH25726" s="89"/>
      <c r="AI25726" s="88"/>
    </row>
    <row r="25727" spans="2:35" x14ac:dyDescent="0.2">
      <c r="B25727">
        <v>104</v>
      </c>
      <c r="C25727">
        <v>230</v>
      </c>
      <c r="D25727">
        <v>0.44418400000000002</v>
      </c>
      <c r="E25727">
        <v>330961</v>
      </c>
      <c r="F25727">
        <v>331081</v>
      </c>
      <c r="G25727">
        <v>120.125</v>
      </c>
      <c r="I25727">
        <v>41</v>
      </c>
      <c r="J25727">
        <v>234</v>
      </c>
      <c r="K25727">
        <v>1.92404</v>
      </c>
      <c r="L25727">
        <v>330586</v>
      </c>
      <c r="M25727">
        <v>330618</v>
      </c>
      <c r="N25727">
        <v>32.0625</v>
      </c>
      <c r="P25727">
        <v>26</v>
      </c>
      <c r="Q25727">
        <v>231</v>
      </c>
      <c r="R25727">
        <v>2.6123400000000001E-2</v>
      </c>
      <c r="S25727">
        <v>330882</v>
      </c>
      <c r="T25727">
        <v>330918</v>
      </c>
      <c r="U25727">
        <v>35.531300000000002</v>
      </c>
      <c r="W25727">
        <v>67</v>
      </c>
      <c r="X25727">
        <v>231</v>
      </c>
      <c r="Y25727">
        <v>1.2706599999999999</v>
      </c>
      <c r="Z25727">
        <v>330798</v>
      </c>
      <c r="AA25727">
        <v>330837</v>
      </c>
      <c r="AB25727">
        <v>38.875</v>
      </c>
      <c r="AG25727" s="89"/>
      <c r="AH25727" s="89"/>
      <c r="AI25727" s="88"/>
    </row>
    <row r="25728" spans="2:35" x14ac:dyDescent="0.2">
      <c r="B25728">
        <v>88</v>
      </c>
      <c r="C25728">
        <v>232</v>
      </c>
      <c r="D25728">
        <v>1.2706599999999999</v>
      </c>
      <c r="E25728">
        <v>330977</v>
      </c>
      <c r="F25728">
        <v>331093</v>
      </c>
      <c r="G25728">
        <v>116.03100000000001</v>
      </c>
      <c r="I25728">
        <v>52</v>
      </c>
      <c r="J25728">
        <v>237</v>
      </c>
      <c r="K25728">
        <v>0.17718999999999999</v>
      </c>
      <c r="L25728">
        <v>330586</v>
      </c>
      <c r="M25728">
        <v>330611</v>
      </c>
      <c r="N25728">
        <v>25.0625</v>
      </c>
      <c r="P25728">
        <v>48</v>
      </c>
      <c r="Q25728">
        <v>231</v>
      </c>
      <c r="R25728">
        <v>1.2706599999999999</v>
      </c>
      <c r="S25728">
        <v>330882</v>
      </c>
      <c r="T25728">
        <v>330951</v>
      </c>
      <c r="U25728">
        <v>69.125</v>
      </c>
      <c r="W25728">
        <v>85</v>
      </c>
      <c r="X25728">
        <v>231</v>
      </c>
      <c r="Y25728">
        <v>1.2706599999999999</v>
      </c>
      <c r="Z25728">
        <v>330798</v>
      </c>
      <c r="AA25728">
        <v>330838</v>
      </c>
      <c r="AB25728">
        <v>40.1875</v>
      </c>
      <c r="AF25728" s="87"/>
      <c r="AG25728" s="89"/>
      <c r="AH25728" s="89"/>
      <c r="AI25728" s="88"/>
    </row>
    <row r="25729" spans="2:35" x14ac:dyDescent="0.2">
      <c r="B25729">
        <v>24</v>
      </c>
      <c r="C25729">
        <v>231</v>
      </c>
      <c r="D25729">
        <v>2.6123400000000001E-2</v>
      </c>
      <c r="E25729">
        <v>331040</v>
      </c>
      <c r="F25729">
        <v>331134</v>
      </c>
      <c r="G25729">
        <v>93.875</v>
      </c>
      <c r="I25729">
        <v>80</v>
      </c>
      <c r="J25729">
        <v>234</v>
      </c>
      <c r="K25729">
        <v>1.92404</v>
      </c>
      <c r="L25729">
        <v>330586</v>
      </c>
      <c r="M25729">
        <v>330621</v>
      </c>
      <c r="N25729">
        <v>35.343800000000002</v>
      </c>
      <c r="P25729">
        <v>39</v>
      </c>
      <c r="Q25729">
        <v>231</v>
      </c>
      <c r="R25729">
        <v>2.6123400000000001E-2</v>
      </c>
      <c r="S25729">
        <v>330898</v>
      </c>
      <c r="T25729">
        <v>330937</v>
      </c>
      <c r="U25729">
        <v>39.093800000000002</v>
      </c>
      <c r="W25729">
        <v>57</v>
      </c>
      <c r="X25729">
        <v>231</v>
      </c>
      <c r="Y25729">
        <v>2.6123400000000001E-2</v>
      </c>
      <c r="Z25729">
        <v>330814</v>
      </c>
      <c r="AA25729">
        <v>330835</v>
      </c>
      <c r="AB25729">
        <v>21.8125</v>
      </c>
      <c r="AG25729" s="89"/>
      <c r="AH25729" s="89"/>
      <c r="AI25729" s="88"/>
    </row>
    <row r="25730" spans="2:35" x14ac:dyDescent="0.2">
      <c r="B25730">
        <v>82</v>
      </c>
      <c r="C25730">
        <v>234</v>
      </c>
      <c r="D25730">
        <v>1.92404</v>
      </c>
      <c r="E25730">
        <v>331055</v>
      </c>
      <c r="F25730">
        <v>331116</v>
      </c>
      <c r="G25730">
        <v>60.656300000000002</v>
      </c>
      <c r="I25730">
        <v>67</v>
      </c>
      <c r="J25730">
        <v>230</v>
      </c>
      <c r="K25730">
        <v>0.44418400000000002</v>
      </c>
      <c r="L25730">
        <v>330617</v>
      </c>
      <c r="M25730">
        <v>330659</v>
      </c>
      <c r="N25730">
        <v>41.656300000000002</v>
      </c>
      <c r="P25730">
        <v>60</v>
      </c>
      <c r="Q25730">
        <v>233</v>
      </c>
      <c r="R25730">
        <v>1.30321</v>
      </c>
      <c r="S25730">
        <v>330898</v>
      </c>
      <c r="T25730">
        <v>330929</v>
      </c>
      <c r="U25730">
        <v>31.468800000000002</v>
      </c>
      <c r="W25730">
        <v>45</v>
      </c>
      <c r="X25730">
        <v>234</v>
      </c>
      <c r="Y25730">
        <v>1.92404</v>
      </c>
      <c r="Z25730">
        <v>330829</v>
      </c>
      <c r="AA25730">
        <v>330860</v>
      </c>
      <c r="AB25730">
        <v>30.625</v>
      </c>
      <c r="AG25730" s="89"/>
      <c r="AH25730" s="89"/>
      <c r="AI25730" s="88"/>
    </row>
    <row r="25731" spans="2:35" x14ac:dyDescent="0.2">
      <c r="B25731">
        <v>30</v>
      </c>
      <c r="C25731">
        <v>231</v>
      </c>
      <c r="D25731">
        <v>2.6123400000000001E-2</v>
      </c>
      <c r="E25731">
        <v>331071</v>
      </c>
      <c r="F25731">
        <v>331125</v>
      </c>
      <c r="G25731">
        <v>53.6875</v>
      </c>
      <c r="I25731">
        <v>21</v>
      </c>
      <c r="J25731">
        <v>230</v>
      </c>
      <c r="K25731">
        <v>0.44418400000000002</v>
      </c>
      <c r="L25731">
        <v>330633</v>
      </c>
      <c r="M25731">
        <v>330659</v>
      </c>
      <c r="N25731">
        <v>25.75</v>
      </c>
      <c r="P25731">
        <v>72</v>
      </c>
      <c r="Q25731">
        <v>231</v>
      </c>
      <c r="R25731">
        <v>2.6123400000000001E-2</v>
      </c>
      <c r="S25731">
        <v>330898</v>
      </c>
      <c r="T25731">
        <v>330996</v>
      </c>
      <c r="U25731">
        <v>97.906300000000002</v>
      </c>
      <c r="W25731">
        <v>77</v>
      </c>
      <c r="X25731">
        <v>231</v>
      </c>
      <c r="Y25731">
        <v>1.2706599999999999</v>
      </c>
      <c r="Z25731">
        <v>330845</v>
      </c>
      <c r="AA25731">
        <v>330884</v>
      </c>
      <c r="AB25731">
        <v>38.8125</v>
      </c>
      <c r="AG25731" s="89"/>
      <c r="AH25731" s="89"/>
      <c r="AI25731" s="88"/>
    </row>
    <row r="25732" spans="2:35" x14ac:dyDescent="0.2">
      <c r="B25732">
        <v>71</v>
      </c>
      <c r="C25732">
        <v>231</v>
      </c>
      <c r="D25732">
        <v>1.2706599999999999</v>
      </c>
      <c r="E25732">
        <v>331071</v>
      </c>
      <c r="F25732">
        <v>331123</v>
      </c>
      <c r="G25732">
        <v>51.8125</v>
      </c>
      <c r="I25732">
        <v>54</v>
      </c>
      <c r="J25732">
        <v>237</v>
      </c>
      <c r="K25732">
        <v>0.17718999999999999</v>
      </c>
      <c r="L25732">
        <v>330633</v>
      </c>
      <c r="M25732">
        <v>330674</v>
      </c>
      <c r="N25732">
        <v>41.656300000000002</v>
      </c>
      <c r="P25732">
        <v>88</v>
      </c>
      <c r="Q25732">
        <v>232</v>
      </c>
      <c r="R25732">
        <v>1.2706599999999999</v>
      </c>
      <c r="S25732">
        <v>330898</v>
      </c>
      <c r="T25732">
        <v>330951</v>
      </c>
      <c r="U25732">
        <v>53.6875</v>
      </c>
      <c r="W25732">
        <v>86</v>
      </c>
      <c r="X25732">
        <v>233</v>
      </c>
      <c r="Y25732">
        <v>1.30321</v>
      </c>
      <c r="Z25732">
        <v>330845</v>
      </c>
      <c r="AA25732">
        <v>330918</v>
      </c>
      <c r="AB25732">
        <v>73.6875</v>
      </c>
      <c r="AG25732" s="89"/>
      <c r="AH25732" s="89"/>
      <c r="AI25732" s="88"/>
    </row>
    <row r="25733" spans="2:35" x14ac:dyDescent="0.2">
      <c r="B25733">
        <v>105</v>
      </c>
      <c r="C25733">
        <v>238</v>
      </c>
      <c r="D25733">
        <v>2.0516000000000001</v>
      </c>
      <c r="E25733">
        <v>331087</v>
      </c>
      <c r="F25733">
        <v>331143</v>
      </c>
      <c r="G25733">
        <v>56.781300000000002</v>
      </c>
      <c r="I25733">
        <v>58</v>
      </c>
      <c r="J25733">
        <v>232</v>
      </c>
      <c r="K25733">
        <v>0.61987400000000004</v>
      </c>
      <c r="L25733">
        <v>330648</v>
      </c>
      <c r="M25733">
        <v>330685</v>
      </c>
      <c r="N25733">
        <v>36.375</v>
      </c>
      <c r="P25733">
        <v>10</v>
      </c>
      <c r="Q25733">
        <v>231</v>
      </c>
      <c r="R25733">
        <v>1.2706599999999999</v>
      </c>
      <c r="S25733">
        <v>330914</v>
      </c>
      <c r="T25733">
        <v>330951</v>
      </c>
      <c r="U25733">
        <v>37.5625</v>
      </c>
      <c r="W25733">
        <v>38</v>
      </c>
      <c r="X25733">
        <v>233</v>
      </c>
      <c r="Y25733">
        <v>1.30321</v>
      </c>
      <c r="Z25733">
        <v>330860</v>
      </c>
      <c r="AA25733">
        <v>330927</v>
      </c>
      <c r="AB25733">
        <v>66.968800000000002</v>
      </c>
      <c r="AG25733" s="89"/>
      <c r="AH25733" s="89"/>
      <c r="AI25733" s="88"/>
    </row>
    <row r="25734" spans="2:35" x14ac:dyDescent="0.2">
      <c r="B25734">
        <v>9</v>
      </c>
      <c r="C25734">
        <v>232</v>
      </c>
      <c r="D25734">
        <v>1.2706599999999999</v>
      </c>
      <c r="E25734">
        <v>331102</v>
      </c>
      <c r="F25734">
        <v>331145</v>
      </c>
      <c r="G25734">
        <v>42.625</v>
      </c>
      <c r="I25734">
        <v>74</v>
      </c>
      <c r="J25734">
        <v>232</v>
      </c>
      <c r="K25734">
        <v>0.61987400000000004</v>
      </c>
      <c r="L25734">
        <v>330648</v>
      </c>
      <c r="M25734">
        <v>330683</v>
      </c>
      <c r="N25734">
        <v>34.9375</v>
      </c>
      <c r="P25734">
        <v>61</v>
      </c>
      <c r="Q25734">
        <v>233</v>
      </c>
      <c r="R25734">
        <v>1.30321</v>
      </c>
      <c r="S25734">
        <v>330914</v>
      </c>
      <c r="T25734">
        <v>330995</v>
      </c>
      <c r="U25734">
        <v>81.093800000000002</v>
      </c>
      <c r="W25734">
        <v>80</v>
      </c>
      <c r="X25734">
        <v>231</v>
      </c>
      <c r="Y25734">
        <v>2.6123400000000001E-2</v>
      </c>
      <c r="Z25734">
        <v>330860</v>
      </c>
      <c r="AA25734">
        <v>330926</v>
      </c>
      <c r="AB25734">
        <v>65.1875</v>
      </c>
      <c r="AG25734" s="89"/>
      <c r="AH25734" s="89"/>
      <c r="AI25734" s="88"/>
    </row>
    <row r="25735" spans="2:35" x14ac:dyDescent="0.2">
      <c r="B25735">
        <v>25</v>
      </c>
      <c r="C25735">
        <v>233</v>
      </c>
      <c r="D25735">
        <v>1.30321</v>
      </c>
      <c r="E25735">
        <v>331102</v>
      </c>
      <c r="F25735">
        <v>331152</v>
      </c>
      <c r="G25735">
        <v>50.218800000000002</v>
      </c>
      <c r="I25735">
        <v>86</v>
      </c>
      <c r="J25735">
        <v>237</v>
      </c>
      <c r="K25735">
        <v>0.32481900000000002</v>
      </c>
      <c r="L25735">
        <v>330648</v>
      </c>
      <c r="M25735">
        <v>330689</v>
      </c>
      <c r="N25735">
        <v>40.343800000000002</v>
      </c>
      <c r="P25735">
        <v>94</v>
      </c>
      <c r="Q25735">
        <v>231</v>
      </c>
      <c r="R25735">
        <v>2.6123400000000001E-2</v>
      </c>
      <c r="S25735">
        <v>330914</v>
      </c>
      <c r="T25735">
        <v>331005</v>
      </c>
      <c r="U25735">
        <v>90.9375</v>
      </c>
      <c r="W25735">
        <v>19</v>
      </c>
      <c r="X25735">
        <v>232</v>
      </c>
      <c r="Y25735">
        <v>0.61987400000000004</v>
      </c>
      <c r="Z25735">
        <v>330876</v>
      </c>
      <c r="AA25735">
        <v>330950</v>
      </c>
      <c r="AB25735">
        <v>74.031300000000002</v>
      </c>
      <c r="AG25735" s="89"/>
      <c r="AH25735" s="89"/>
      <c r="AI25735" s="88"/>
    </row>
    <row r="25736" spans="2:35" x14ac:dyDescent="0.2">
      <c r="B25736">
        <v>33</v>
      </c>
      <c r="C25736">
        <v>232</v>
      </c>
      <c r="D25736">
        <v>0.61987400000000004</v>
      </c>
      <c r="E25736">
        <v>331102</v>
      </c>
      <c r="F25736">
        <v>331169</v>
      </c>
      <c r="G25736">
        <v>66.375</v>
      </c>
      <c r="I25736">
        <v>92</v>
      </c>
      <c r="J25736">
        <v>234</v>
      </c>
      <c r="K25736">
        <v>1.92404</v>
      </c>
      <c r="L25736">
        <v>330664</v>
      </c>
      <c r="M25736">
        <v>330687</v>
      </c>
      <c r="N25736">
        <v>23.406300000000002</v>
      </c>
      <c r="P25736">
        <v>96</v>
      </c>
      <c r="Q25736">
        <v>230</v>
      </c>
      <c r="R25736">
        <v>2.6123400000000001E-2</v>
      </c>
      <c r="S25736">
        <v>330914</v>
      </c>
      <c r="T25736">
        <v>331005</v>
      </c>
      <c r="U25736">
        <v>90.9375</v>
      </c>
      <c r="W25736">
        <v>57</v>
      </c>
      <c r="X25736">
        <v>232</v>
      </c>
      <c r="Y25736">
        <v>1.2706599999999999</v>
      </c>
      <c r="Z25736">
        <v>330876</v>
      </c>
      <c r="AA25736">
        <v>330927</v>
      </c>
      <c r="AB25736">
        <v>51.343800000000002</v>
      </c>
      <c r="AG25736" s="89"/>
      <c r="AH25736" s="89"/>
      <c r="AI25736" s="88"/>
    </row>
    <row r="25737" spans="2:35" x14ac:dyDescent="0.2">
      <c r="B25737">
        <v>18</v>
      </c>
      <c r="C25737">
        <v>231</v>
      </c>
      <c r="D25737">
        <v>2.6123400000000001E-2</v>
      </c>
      <c r="E25737">
        <v>331118</v>
      </c>
      <c r="F25737">
        <v>331151</v>
      </c>
      <c r="G25737">
        <v>33.125</v>
      </c>
      <c r="I25737">
        <v>71</v>
      </c>
      <c r="J25737">
        <v>234</v>
      </c>
      <c r="K25737">
        <v>1.92404</v>
      </c>
      <c r="L25737">
        <v>330695</v>
      </c>
      <c r="M25737">
        <v>330714</v>
      </c>
      <c r="N25737">
        <v>18.968800000000002</v>
      </c>
      <c r="P25737">
        <v>24</v>
      </c>
      <c r="Q25737">
        <v>231</v>
      </c>
      <c r="R25737">
        <v>2.6123400000000001E-2</v>
      </c>
      <c r="S25737">
        <v>330929</v>
      </c>
      <c r="T25737">
        <v>331081</v>
      </c>
      <c r="U25737">
        <v>151.59399999999999</v>
      </c>
      <c r="W25737">
        <v>55</v>
      </c>
      <c r="X25737">
        <v>230</v>
      </c>
      <c r="Y25737">
        <v>2.6123400000000001E-2</v>
      </c>
      <c r="Z25737">
        <v>330892</v>
      </c>
      <c r="AA25737">
        <v>330954</v>
      </c>
      <c r="AB25737">
        <v>61.843800000000002</v>
      </c>
      <c r="AG25737" s="89"/>
      <c r="AH25737" s="89"/>
      <c r="AI25737" s="88"/>
    </row>
    <row r="25738" spans="2:35" x14ac:dyDescent="0.2">
      <c r="B25738">
        <v>39</v>
      </c>
      <c r="C25738">
        <v>234</v>
      </c>
      <c r="D25738">
        <v>1.92404</v>
      </c>
      <c r="E25738">
        <v>331133</v>
      </c>
      <c r="F25738">
        <v>331208</v>
      </c>
      <c r="G25738">
        <v>74.093800000000002</v>
      </c>
      <c r="I25738">
        <v>106</v>
      </c>
      <c r="J25738">
        <v>232</v>
      </c>
      <c r="K25738">
        <v>0.61987400000000004</v>
      </c>
      <c r="L25738">
        <v>330742</v>
      </c>
      <c r="M25738">
        <v>330758</v>
      </c>
      <c r="N25738">
        <v>15.8125</v>
      </c>
      <c r="P25738">
        <v>80</v>
      </c>
      <c r="Q25738">
        <v>230</v>
      </c>
      <c r="R25738">
        <v>0.44418400000000002</v>
      </c>
      <c r="S25738">
        <v>330929</v>
      </c>
      <c r="T25738">
        <v>331005</v>
      </c>
      <c r="U25738">
        <v>75.1875</v>
      </c>
      <c r="W25738">
        <v>99</v>
      </c>
      <c r="X25738">
        <v>232</v>
      </c>
      <c r="Y25738">
        <v>0.61987400000000004</v>
      </c>
      <c r="Z25738">
        <v>330892</v>
      </c>
      <c r="AA25738">
        <v>330937</v>
      </c>
      <c r="AB25738">
        <v>45.781300000000002</v>
      </c>
      <c r="AG25738" s="89"/>
      <c r="AH25738" s="89"/>
      <c r="AI25738" s="88"/>
    </row>
    <row r="25739" spans="2:35" x14ac:dyDescent="0.2">
      <c r="B25739">
        <v>86</v>
      </c>
      <c r="C25739">
        <v>233</v>
      </c>
      <c r="D25739">
        <v>0.61987400000000004</v>
      </c>
      <c r="E25739">
        <v>331133</v>
      </c>
      <c r="F25739">
        <v>331168</v>
      </c>
      <c r="G25739">
        <v>34.875</v>
      </c>
      <c r="I25739">
        <v>9</v>
      </c>
      <c r="J25739">
        <v>238</v>
      </c>
      <c r="K25739">
        <v>2.0516000000000001</v>
      </c>
      <c r="L25739">
        <v>330758</v>
      </c>
      <c r="M25739">
        <v>330774</v>
      </c>
      <c r="N25739">
        <v>16.406300000000002</v>
      </c>
      <c r="P25739">
        <v>21</v>
      </c>
      <c r="Q25739">
        <v>234</v>
      </c>
      <c r="R25739">
        <v>1.30321</v>
      </c>
      <c r="S25739">
        <v>330945</v>
      </c>
      <c r="T25739">
        <v>331004</v>
      </c>
      <c r="U25739">
        <v>59.4375</v>
      </c>
      <c r="W25739">
        <v>80</v>
      </c>
      <c r="X25739">
        <v>232</v>
      </c>
      <c r="Y25739">
        <v>1.2706599999999999</v>
      </c>
      <c r="Z25739">
        <v>330954</v>
      </c>
      <c r="AA25739">
        <v>330983</v>
      </c>
      <c r="AB25739">
        <v>28.9375</v>
      </c>
      <c r="AG25739" s="89"/>
      <c r="AH25739" s="89"/>
      <c r="AI25739" s="88"/>
    </row>
    <row r="25740" spans="2:35" x14ac:dyDescent="0.2">
      <c r="B25740">
        <v>40</v>
      </c>
      <c r="C25740">
        <v>233</v>
      </c>
      <c r="D25740">
        <v>1.30321</v>
      </c>
      <c r="E25740">
        <v>331151</v>
      </c>
      <c r="F25740">
        <v>331202</v>
      </c>
      <c r="G25740">
        <v>51.531300000000002</v>
      </c>
      <c r="I25740">
        <v>60</v>
      </c>
      <c r="J25740">
        <v>239</v>
      </c>
      <c r="K25740">
        <v>2.0516000000000001</v>
      </c>
      <c r="L25740">
        <v>330773</v>
      </c>
      <c r="M25740">
        <v>330799</v>
      </c>
      <c r="N25740">
        <v>25.9375</v>
      </c>
      <c r="P25740">
        <v>26</v>
      </c>
      <c r="Q25740">
        <v>232</v>
      </c>
      <c r="R25740">
        <v>1.2706599999999999</v>
      </c>
      <c r="S25740">
        <v>330945</v>
      </c>
      <c r="T25740">
        <v>331083</v>
      </c>
      <c r="U25740">
        <v>137.96899999999999</v>
      </c>
      <c r="W25740">
        <v>29</v>
      </c>
      <c r="X25740">
        <v>234</v>
      </c>
      <c r="Y25740">
        <v>1.92404</v>
      </c>
      <c r="Z25740">
        <v>330970</v>
      </c>
      <c r="AA25740">
        <v>330995</v>
      </c>
      <c r="AB25740">
        <v>25.625</v>
      </c>
      <c r="AF25740" s="87"/>
      <c r="AG25740" s="89"/>
      <c r="AH25740" s="89"/>
      <c r="AI25740" s="88"/>
    </row>
    <row r="25741" spans="2:35" x14ac:dyDescent="0.2">
      <c r="B25741">
        <v>81</v>
      </c>
      <c r="C25741">
        <v>233</v>
      </c>
      <c r="D25741">
        <v>1.30321</v>
      </c>
      <c r="E25741">
        <v>331151</v>
      </c>
      <c r="F25741">
        <v>331208</v>
      </c>
      <c r="G25741">
        <v>57.125</v>
      </c>
      <c r="I25741">
        <v>61</v>
      </c>
      <c r="J25741">
        <v>234</v>
      </c>
      <c r="K25741">
        <v>1.92404</v>
      </c>
      <c r="L25741">
        <v>330773</v>
      </c>
      <c r="M25741">
        <v>330826</v>
      </c>
      <c r="N25741">
        <v>52.5625</v>
      </c>
      <c r="P25741">
        <v>36</v>
      </c>
      <c r="Q25741">
        <v>234</v>
      </c>
      <c r="R25741">
        <v>1.92404</v>
      </c>
      <c r="S25741">
        <v>330945</v>
      </c>
      <c r="T25741">
        <v>331072</v>
      </c>
      <c r="U25741">
        <v>127.15600000000001</v>
      </c>
      <c r="W25741">
        <v>55</v>
      </c>
      <c r="X25741">
        <v>231</v>
      </c>
      <c r="Y25741">
        <v>1.2706599999999999</v>
      </c>
      <c r="Z25741">
        <v>330985</v>
      </c>
      <c r="AA25741">
        <v>331011</v>
      </c>
      <c r="AB25741">
        <v>25.8125</v>
      </c>
      <c r="AF25741" s="87"/>
      <c r="AG25741" s="89"/>
      <c r="AH25741" s="89"/>
      <c r="AI25741" s="88"/>
    </row>
    <row r="25742" spans="2:35" x14ac:dyDescent="0.2">
      <c r="B25742">
        <v>87</v>
      </c>
      <c r="C25742">
        <v>233</v>
      </c>
      <c r="D25742">
        <v>1.30321</v>
      </c>
      <c r="E25742">
        <v>331151</v>
      </c>
      <c r="F25742">
        <v>331242</v>
      </c>
      <c r="G25742">
        <v>91.843800000000002</v>
      </c>
      <c r="I25742">
        <v>82</v>
      </c>
      <c r="J25742">
        <v>233</v>
      </c>
      <c r="K25742">
        <v>1.30321</v>
      </c>
      <c r="L25742">
        <v>330773</v>
      </c>
      <c r="M25742">
        <v>330817</v>
      </c>
      <c r="N25742">
        <v>43.468800000000002</v>
      </c>
      <c r="P25742">
        <v>69</v>
      </c>
      <c r="Q25742">
        <v>234</v>
      </c>
      <c r="R25742">
        <v>1.92404</v>
      </c>
      <c r="S25742">
        <v>330945</v>
      </c>
      <c r="T25742">
        <v>331064</v>
      </c>
      <c r="U25742">
        <v>118.96899999999999</v>
      </c>
      <c r="W25742">
        <v>14</v>
      </c>
      <c r="X25742">
        <v>231</v>
      </c>
      <c r="Y25742">
        <v>2.6123400000000001E-2</v>
      </c>
      <c r="Z25742">
        <v>331017</v>
      </c>
      <c r="AA25742">
        <v>331039</v>
      </c>
      <c r="AB25742">
        <v>22.718800000000002</v>
      </c>
      <c r="AG25742" s="89"/>
      <c r="AH25742" s="89"/>
      <c r="AI25742" s="88"/>
    </row>
    <row r="25743" spans="2:35" x14ac:dyDescent="0.2">
      <c r="B25743">
        <v>24</v>
      </c>
      <c r="C25743">
        <v>232</v>
      </c>
      <c r="D25743">
        <v>1.2706599999999999</v>
      </c>
      <c r="E25743">
        <v>331166</v>
      </c>
      <c r="F25743">
        <v>331255</v>
      </c>
      <c r="G25743">
        <v>88.906300000000002</v>
      </c>
      <c r="I25743">
        <v>63</v>
      </c>
      <c r="J25743">
        <v>234</v>
      </c>
      <c r="K25743">
        <v>1.92404</v>
      </c>
      <c r="L25743">
        <v>330774</v>
      </c>
      <c r="M25743">
        <v>330818</v>
      </c>
      <c r="N25743">
        <v>44.843800000000002</v>
      </c>
      <c r="P25743">
        <v>77</v>
      </c>
      <c r="Q25743">
        <v>233</v>
      </c>
      <c r="R25743">
        <v>1.30321</v>
      </c>
      <c r="S25743">
        <v>330945</v>
      </c>
      <c r="T25743">
        <v>331050</v>
      </c>
      <c r="U25743">
        <v>105.15600000000001</v>
      </c>
      <c r="W25743">
        <v>105</v>
      </c>
      <c r="X25743">
        <v>233</v>
      </c>
      <c r="Y25743">
        <v>1.30321</v>
      </c>
      <c r="Z25743">
        <v>331017</v>
      </c>
      <c r="AA25743">
        <v>331045</v>
      </c>
      <c r="AB25743">
        <v>28.406300000000002</v>
      </c>
      <c r="AG25743" s="89"/>
      <c r="AH25743" s="89"/>
      <c r="AI25743" s="88"/>
    </row>
    <row r="25744" spans="2:35" x14ac:dyDescent="0.2">
      <c r="B25744">
        <v>30</v>
      </c>
      <c r="C25744">
        <v>232</v>
      </c>
      <c r="D25744">
        <v>1.2706599999999999</v>
      </c>
      <c r="E25744">
        <v>331166</v>
      </c>
      <c r="F25744">
        <v>331260</v>
      </c>
      <c r="G25744">
        <v>93.4375</v>
      </c>
      <c r="I25744">
        <v>52</v>
      </c>
      <c r="J25744">
        <v>238</v>
      </c>
      <c r="K25744">
        <v>0.32481900000000002</v>
      </c>
      <c r="L25744">
        <v>330789</v>
      </c>
      <c r="M25744">
        <v>330842</v>
      </c>
      <c r="N25744">
        <v>53.156300000000002</v>
      </c>
      <c r="P25744">
        <v>90</v>
      </c>
      <c r="Q25744">
        <v>232</v>
      </c>
      <c r="R25744">
        <v>1.2706599999999999</v>
      </c>
      <c r="S25744">
        <v>330945</v>
      </c>
      <c r="T25744">
        <v>331062</v>
      </c>
      <c r="U25744">
        <v>116.625</v>
      </c>
      <c r="W25744">
        <v>53</v>
      </c>
      <c r="X25744">
        <v>236</v>
      </c>
      <c r="Y25744">
        <v>0.15439600000000001</v>
      </c>
      <c r="Z25744">
        <v>331032</v>
      </c>
      <c r="AA25744">
        <v>331060</v>
      </c>
      <c r="AB25744">
        <v>27.656300000000002</v>
      </c>
      <c r="AG25744" s="89"/>
      <c r="AH25744" s="89"/>
      <c r="AI25744" s="88"/>
    </row>
    <row r="25745" spans="2:35" x14ac:dyDescent="0.2">
      <c r="B25745">
        <v>49</v>
      </c>
      <c r="C25745">
        <v>234</v>
      </c>
      <c r="D25745">
        <v>1.92404</v>
      </c>
      <c r="E25745">
        <v>331166</v>
      </c>
      <c r="F25745">
        <v>331216</v>
      </c>
      <c r="G25745">
        <v>49.843800000000002</v>
      </c>
      <c r="I25745">
        <v>81</v>
      </c>
      <c r="J25745">
        <v>232</v>
      </c>
      <c r="K25745">
        <v>0.61987400000000004</v>
      </c>
      <c r="L25745">
        <v>330789</v>
      </c>
      <c r="M25745">
        <v>330861</v>
      </c>
      <c r="N25745">
        <v>72.281300000000002</v>
      </c>
      <c r="P25745">
        <v>17</v>
      </c>
      <c r="Q25745">
        <v>235</v>
      </c>
      <c r="R25745">
        <v>0.15439600000000001</v>
      </c>
      <c r="S25745">
        <v>330961</v>
      </c>
      <c r="T25745">
        <v>331084</v>
      </c>
      <c r="U25745">
        <v>123.688</v>
      </c>
      <c r="W25745">
        <v>24</v>
      </c>
      <c r="X25745">
        <v>235</v>
      </c>
      <c r="Y25745">
        <v>0.15439600000000001</v>
      </c>
      <c r="Z25745">
        <v>331048</v>
      </c>
      <c r="AA25745">
        <v>331081</v>
      </c>
      <c r="AB25745">
        <v>33.343800000000002</v>
      </c>
      <c r="AF25745" s="87"/>
      <c r="AG25745" s="89"/>
      <c r="AH25745" s="89"/>
      <c r="AI25745" s="88"/>
    </row>
    <row r="25746" spans="2:35" x14ac:dyDescent="0.2">
      <c r="B25746">
        <v>55</v>
      </c>
      <c r="C25746">
        <v>235</v>
      </c>
      <c r="D25746">
        <v>2.4425500000000002</v>
      </c>
      <c r="E25746">
        <v>331166</v>
      </c>
      <c r="F25746">
        <v>331259</v>
      </c>
      <c r="G25746">
        <v>92.468800000000002</v>
      </c>
      <c r="I25746">
        <v>47</v>
      </c>
      <c r="J25746">
        <v>235</v>
      </c>
      <c r="K25746">
        <v>2.4425500000000002</v>
      </c>
      <c r="L25746">
        <v>330805</v>
      </c>
      <c r="M25746">
        <v>330857</v>
      </c>
      <c r="N25746">
        <v>52.3125</v>
      </c>
      <c r="P25746">
        <v>18</v>
      </c>
      <c r="Q25746">
        <v>230</v>
      </c>
      <c r="R25746">
        <v>2.6123400000000001E-2</v>
      </c>
      <c r="S25746">
        <v>330961</v>
      </c>
      <c r="T25746">
        <v>331087</v>
      </c>
      <c r="U25746">
        <v>126</v>
      </c>
      <c r="W25746">
        <v>34</v>
      </c>
      <c r="X25746">
        <v>230</v>
      </c>
      <c r="Y25746">
        <v>2.6123400000000001E-2</v>
      </c>
      <c r="Z25746">
        <v>331048</v>
      </c>
      <c r="AA25746">
        <v>331075</v>
      </c>
      <c r="AB25746">
        <v>26.906300000000002</v>
      </c>
      <c r="AF25746" s="87"/>
      <c r="AG25746" s="89"/>
      <c r="AH25746" s="89"/>
      <c r="AI25746" s="88"/>
    </row>
    <row r="25747" spans="2:35" x14ac:dyDescent="0.2">
      <c r="B25747">
        <v>60</v>
      </c>
      <c r="C25747">
        <v>232</v>
      </c>
      <c r="D25747">
        <v>0.61987400000000004</v>
      </c>
      <c r="E25747">
        <v>331166</v>
      </c>
      <c r="F25747">
        <v>331216</v>
      </c>
      <c r="G25747">
        <v>50.031300000000002</v>
      </c>
      <c r="I25747">
        <v>79</v>
      </c>
      <c r="J25747">
        <v>233</v>
      </c>
      <c r="K25747">
        <v>1.30321</v>
      </c>
      <c r="L25747">
        <v>330805</v>
      </c>
      <c r="M25747">
        <v>330857</v>
      </c>
      <c r="N25747">
        <v>52.281300000000002</v>
      </c>
      <c r="P25747">
        <v>30</v>
      </c>
      <c r="Q25747">
        <v>231</v>
      </c>
      <c r="R25747">
        <v>2.6123400000000001E-2</v>
      </c>
      <c r="S25747">
        <v>330961</v>
      </c>
      <c r="T25747">
        <v>331107</v>
      </c>
      <c r="U25747">
        <v>146.03100000000001</v>
      </c>
      <c r="W25747">
        <v>39</v>
      </c>
      <c r="X25747">
        <v>230</v>
      </c>
      <c r="Y25747">
        <v>0.44418400000000002</v>
      </c>
      <c r="Z25747">
        <v>331048</v>
      </c>
      <c r="AA25747">
        <v>331099</v>
      </c>
      <c r="AB25747">
        <v>50.593800000000002</v>
      </c>
      <c r="AG25747" s="89"/>
      <c r="AH25747" s="89"/>
      <c r="AI25747" s="88"/>
    </row>
    <row r="25748" spans="2:35" x14ac:dyDescent="0.2">
      <c r="B25748">
        <v>92</v>
      </c>
      <c r="C25748">
        <v>233</v>
      </c>
      <c r="D25748">
        <v>1.30321</v>
      </c>
      <c r="E25748">
        <v>331166</v>
      </c>
      <c r="F25748">
        <v>331212</v>
      </c>
      <c r="G25748">
        <v>45.343800000000002</v>
      </c>
      <c r="I25748">
        <v>97</v>
      </c>
      <c r="J25748">
        <v>230</v>
      </c>
      <c r="K25748">
        <v>2.6123400000000001E-2</v>
      </c>
      <c r="L25748">
        <v>330805</v>
      </c>
      <c r="M25748">
        <v>330843</v>
      </c>
      <c r="N25748">
        <v>38.25</v>
      </c>
      <c r="P25748">
        <v>14</v>
      </c>
      <c r="Q25748">
        <v>235</v>
      </c>
      <c r="R25748">
        <v>2.4425500000000002</v>
      </c>
      <c r="S25748">
        <v>330976</v>
      </c>
      <c r="T25748">
        <v>331127</v>
      </c>
      <c r="U25748">
        <v>151.18799999999999</v>
      </c>
      <c r="W25748">
        <v>59</v>
      </c>
      <c r="X25748">
        <v>230</v>
      </c>
      <c r="Y25748">
        <v>0.44418400000000002</v>
      </c>
      <c r="Z25748">
        <v>331048</v>
      </c>
      <c r="AA25748">
        <v>331075</v>
      </c>
      <c r="AB25748">
        <v>27</v>
      </c>
      <c r="AG25748" s="89"/>
      <c r="AH25748" s="89"/>
      <c r="AI25748" s="88"/>
    </row>
    <row r="25749" spans="2:35" x14ac:dyDescent="0.2">
      <c r="B25749">
        <v>18</v>
      </c>
      <c r="C25749">
        <v>232</v>
      </c>
      <c r="D25749">
        <v>1.2706599999999999</v>
      </c>
      <c r="E25749">
        <v>331182</v>
      </c>
      <c r="F25749">
        <v>331259</v>
      </c>
      <c r="G25749">
        <v>76.625</v>
      </c>
      <c r="I25749">
        <v>50</v>
      </c>
      <c r="J25749">
        <v>235</v>
      </c>
      <c r="K25749">
        <v>0.15439600000000001</v>
      </c>
      <c r="L25749">
        <v>330836</v>
      </c>
      <c r="M25749">
        <v>330881</v>
      </c>
      <c r="N25749">
        <v>45.156300000000002</v>
      </c>
      <c r="P25749">
        <v>15</v>
      </c>
      <c r="Q25749">
        <v>235</v>
      </c>
      <c r="R25749">
        <v>0.15439600000000001</v>
      </c>
      <c r="S25749">
        <v>330976</v>
      </c>
      <c r="T25749">
        <v>331085</v>
      </c>
      <c r="U25749">
        <v>108.28100000000001</v>
      </c>
      <c r="W25749">
        <v>94</v>
      </c>
      <c r="X25749">
        <v>230</v>
      </c>
      <c r="Y25749">
        <v>0.44418400000000002</v>
      </c>
      <c r="Z25749">
        <v>331048</v>
      </c>
      <c r="AA25749">
        <v>331091</v>
      </c>
      <c r="AB25749">
        <v>43.031300000000002</v>
      </c>
      <c r="AG25749" s="89"/>
      <c r="AH25749" s="89"/>
      <c r="AI25749" s="88"/>
    </row>
    <row r="25750" spans="2:35" x14ac:dyDescent="0.2">
      <c r="B25750">
        <v>37</v>
      </c>
      <c r="C25750">
        <v>234</v>
      </c>
      <c r="D25750">
        <v>1.92404</v>
      </c>
      <c r="E25750">
        <v>331198</v>
      </c>
      <c r="F25750">
        <v>331289</v>
      </c>
      <c r="G25750">
        <v>91.6875</v>
      </c>
      <c r="I25750">
        <v>77</v>
      </c>
      <c r="J25750">
        <v>234</v>
      </c>
      <c r="K25750">
        <v>1.92404</v>
      </c>
      <c r="L25750">
        <v>330836</v>
      </c>
      <c r="M25750">
        <v>330874</v>
      </c>
      <c r="N25750">
        <v>38.531300000000002</v>
      </c>
      <c r="P25750">
        <v>39</v>
      </c>
      <c r="Q25750">
        <v>232</v>
      </c>
      <c r="R25750">
        <v>1.2706599999999999</v>
      </c>
      <c r="S25750">
        <v>330976</v>
      </c>
      <c r="T25750">
        <v>331084</v>
      </c>
      <c r="U25750">
        <v>108.063</v>
      </c>
      <c r="W25750">
        <v>14</v>
      </c>
      <c r="X25750">
        <v>232</v>
      </c>
      <c r="Y25750">
        <v>1.2706599999999999</v>
      </c>
      <c r="Z25750">
        <v>331079</v>
      </c>
      <c r="AA25750">
        <v>331106</v>
      </c>
      <c r="AB25750">
        <v>27.031300000000002</v>
      </c>
      <c r="AF25750" s="87"/>
      <c r="AG25750" s="89"/>
      <c r="AH25750" s="89"/>
      <c r="AI25750" s="88"/>
    </row>
    <row r="25751" spans="2:35" x14ac:dyDescent="0.2">
      <c r="B25751">
        <v>61</v>
      </c>
      <c r="C25751">
        <v>234</v>
      </c>
      <c r="D25751">
        <v>1.92404</v>
      </c>
      <c r="E25751">
        <v>331198</v>
      </c>
      <c r="F25751">
        <v>331262</v>
      </c>
      <c r="G25751">
        <v>64.875</v>
      </c>
      <c r="I25751">
        <v>101</v>
      </c>
      <c r="J25751">
        <v>231</v>
      </c>
      <c r="K25751">
        <v>2.6123400000000001E-2</v>
      </c>
      <c r="L25751">
        <v>330836</v>
      </c>
      <c r="M25751">
        <v>330881</v>
      </c>
      <c r="N25751">
        <v>44.968800000000002</v>
      </c>
      <c r="P25751">
        <v>84</v>
      </c>
      <c r="Q25751">
        <v>233</v>
      </c>
      <c r="R25751">
        <v>1.30321</v>
      </c>
      <c r="S25751">
        <v>330976</v>
      </c>
      <c r="T25751">
        <v>331087</v>
      </c>
      <c r="U25751">
        <v>111.09399999999999</v>
      </c>
      <c r="W25751">
        <v>28</v>
      </c>
      <c r="X25751">
        <v>234</v>
      </c>
      <c r="Y25751">
        <v>1.92404</v>
      </c>
      <c r="Z25751">
        <v>331095</v>
      </c>
      <c r="AA25751">
        <v>331129</v>
      </c>
      <c r="AB25751">
        <v>33.8125</v>
      </c>
      <c r="AG25751" s="89"/>
      <c r="AH25751" s="89"/>
      <c r="AI25751" s="88"/>
    </row>
    <row r="25752" spans="2:35" x14ac:dyDescent="0.2">
      <c r="B25752">
        <v>63</v>
      </c>
      <c r="C25752">
        <v>233</v>
      </c>
      <c r="D25752">
        <v>1.30321</v>
      </c>
      <c r="E25752">
        <v>331198</v>
      </c>
      <c r="F25752">
        <v>331274</v>
      </c>
      <c r="G25752">
        <v>76.843800000000002</v>
      </c>
      <c r="I25752">
        <v>54</v>
      </c>
      <c r="J25752">
        <v>238</v>
      </c>
      <c r="K25752">
        <v>0.32481900000000002</v>
      </c>
      <c r="L25752">
        <v>330867</v>
      </c>
      <c r="M25752">
        <v>331047</v>
      </c>
      <c r="N25752">
        <v>180</v>
      </c>
      <c r="P25752">
        <v>2</v>
      </c>
      <c r="Q25752">
        <v>235</v>
      </c>
      <c r="R25752">
        <v>2.4425500000000002</v>
      </c>
      <c r="S25752">
        <v>330992</v>
      </c>
      <c r="T25752">
        <v>331147</v>
      </c>
      <c r="U25752">
        <v>155.28100000000001</v>
      </c>
      <c r="W25752">
        <v>51</v>
      </c>
      <c r="X25752">
        <v>230</v>
      </c>
      <c r="Y25752">
        <v>2.6123400000000001E-2</v>
      </c>
      <c r="Z25752">
        <v>331095</v>
      </c>
      <c r="AA25752">
        <v>331129</v>
      </c>
      <c r="AB25752">
        <v>33.75</v>
      </c>
      <c r="AF25752" s="87"/>
      <c r="AG25752" s="89"/>
      <c r="AH25752" s="89"/>
      <c r="AI25752" s="88"/>
    </row>
    <row r="25753" spans="2:35" x14ac:dyDescent="0.2">
      <c r="B25753">
        <v>94</v>
      </c>
      <c r="C25753">
        <v>231</v>
      </c>
      <c r="D25753">
        <v>2.6123400000000001E-2</v>
      </c>
      <c r="E25753">
        <v>331198</v>
      </c>
      <c r="F25753">
        <v>331260</v>
      </c>
      <c r="G25753">
        <v>61.906300000000002</v>
      </c>
      <c r="I25753">
        <v>3</v>
      </c>
      <c r="J25753">
        <v>233</v>
      </c>
      <c r="K25753">
        <v>1.30321</v>
      </c>
      <c r="L25753">
        <v>330883</v>
      </c>
      <c r="M25753">
        <v>331178</v>
      </c>
      <c r="N25753">
        <v>294.68799999999999</v>
      </c>
      <c r="P25753">
        <v>75</v>
      </c>
      <c r="Q25753">
        <v>234</v>
      </c>
      <c r="R25753">
        <v>1.92404</v>
      </c>
      <c r="S25753">
        <v>330992</v>
      </c>
      <c r="T25753">
        <v>331122</v>
      </c>
      <c r="U25753">
        <v>129.68799999999999</v>
      </c>
      <c r="W25753">
        <v>109</v>
      </c>
      <c r="X25753">
        <v>231</v>
      </c>
      <c r="Y25753">
        <v>2.6123400000000001E-2</v>
      </c>
      <c r="Z25753">
        <v>331095</v>
      </c>
      <c r="AA25753">
        <v>331129</v>
      </c>
      <c r="AB25753">
        <v>33.531300000000002</v>
      </c>
      <c r="AG25753" s="89"/>
      <c r="AH25753" s="89"/>
      <c r="AI25753" s="88"/>
    </row>
    <row r="25754" spans="2:35" x14ac:dyDescent="0.2">
      <c r="B25754">
        <v>36</v>
      </c>
      <c r="C25754">
        <v>231</v>
      </c>
      <c r="D25754">
        <v>2.6123400000000001E-2</v>
      </c>
      <c r="E25754">
        <v>331213</v>
      </c>
      <c r="F25754">
        <v>331289</v>
      </c>
      <c r="G25754">
        <v>76.0625</v>
      </c>
      <c r="I25754">
        <v>93</v>
      </c>
      <c r="J25754">
        <v>232</v>
      </c>
      <c r="K25754">
        <v>0.61987400000000004</v>
      </c>
      <c r="L25754">
        <v>330883</v>
      </c>
      <c r="M25754">
        <v>331094</v>
      </c>
      <c r="N25754">
        <v>211.59399999999999</v>
      </c>
      <c r="P25754">
        <v>29</v>
      </c>
      <c r="Q25754">
        <v>234</v>
      </c>
      <c r="R25754">
        <v>1.92404</v>
      </c>
      <c r="S25754">
        <v>331007</v>
      </c>
      <c r="T25754">
        <v>331147</v>
      </c>
      <c r="U25754">
        <v>139.43799999999999</v>
      </c>
      <c r="W25754">
        <v>34</v>
      </c>
      <c r="X25754">
        <v>231</v>
      </c>
      <c r="Y25754">
        <v>1.2706599999999999</v>
      </c>
      <c r="Z25754">
        <v>331111</v>
      </c>
      <c r="AA25754">
        <v>331143</v>
      </c>
      <c r="AB25754">
        <v>32.156300000000002</v>
      </c>
      <c r="AG25754" s="89"/>
      <c r="AH25754" s="89"/>
      <c r="AI25754" s="88"/>
    </row>
    <row r="25755" spans="2:35" x14ac:dyDescent="0.2">
      <c r="B25755">
        <v>67</v>
      </c>
      <c r="C25755">
        <v>234</v>
      </c>
      <c r="D25755">
        <v>1.92404</v>
      </c>
      <c r="E25755">
        <v>331213</v>
      </c>
      <c r="F25755">
        <v>331297</v>
      </c>
      <c r="G25755">
        <v>83.8125</v>
      </c>
      <c r="I25755">
        <v>97</v>
      </c>
      <c r="J25755">
        <v>231</v>
      </c>
      <c r="K25755">
        <v>1.2706599999999999</v>
      </c>
      <c r="L25755">
        <v>330883</v>
      </c>
      <c r="M25755">
        <v>331096</v>
      </c>
      <c r="N25755">
        <v>213.03100000000001</v>
      </c>
      <c r="P25755">
        <v>31</v>
      </c>
      <c r="Q25755">
        <v>231</v>
      </c>
      <c r="R25755">
        <v>2.6123400000000001E-2</v>
      </c>
      <c r="S25755">
        <v>331008</v>
      </c>
      <c r="T25755">
        <v>331201</v>
      </c>
      <c r="U25755">
        <v>193.21899999999999</v>
      </c>
      <c r="W25755">
        <v>35</v>
      </c>
      <c r="X25755">
        <v>230</v>
      </c>
      <c r="Y25755">
        <v>0.44418400000000002</v>
      </c>
      <c r="Z25755">
        <v>331111</v>
      </c>
      <c r="AA25755">
        <v>331145</v>
      </c>
      <c r="AB25755">
        <v>34.343800000000002</v>
      </c>
      <c r="AG25755" s="89"/>
      <c r="AH25755" s="89"/>
      <c r="AI25755" s="88"/>
    </row>
    <row r="25756" spans="2:35" x14ac:dyDescent="0.2">
      <c r="B25756">
        <v>89</v>
      </c>
      <c r="C25756">
        <v>234</v>
      </c>
      <c r="D25756">
        <v>1.92404</v>
      </c>
      <c r="E25756">
        <v>331213</v>
      </c>
      <c r="F25756">
        <v>331308</v>
      </c>
      <c r="G25756">
        <v>95.125</v>
      </c>
      <c r="I25756">
        <v>59</v>
      </c>
      <c r="J25756">
        <v>234</v>
      </c>
      <c r="K25756">
        <v>1.92404</v>
      </c>
      <c r="L25756">
        <v>330898</v>
      </c>
      <c r="M25756">
        <v>331189</v>
      </c>
      <c r="N25756">
        <v>290.93799999999999</v>
      </c>
      <c r="P25756">
        <v>41</v>
      </c>
      <c r="Q25756">
        <v>230</v>
      </c>
      <c r="R25756">
        <v>2.6123400000000001E-2</v>
      </c>
      <c r="S25756">
        <v>331008</v>
      </c>
      <c r="T25756">
        <v>331121</v>
      </c>
      <c r="U25756">
        <v>113.65600000000001</v>
      </c>
      <c r="W25756">
        <v>62</v>
      </c>
      <c r="X25756">
        <v>235</v>
      </c>
      <c r="Y25756">
        <v>0.15439600000000001</v>
      </c>
      <c r="Z25756">
        <v>331111</v>
      </c>
      <c r="AA25756">
        <v>331153</v>
      </c>
      <c r="AB25756">
        <v>42.3125</v>
      </c>
      <c r="AG25756" s="89"/>
      <c r="AH25756" s="89"/>
      <c r="AI25756" s="88"/>
    </row>
    <row r="25757" spans="2:35" x14ac:dyDescent="0.2">
      <c r="B25757">
        <v>90</v>
      </c>
      <c r="C25757">
        <v>235</v>
      </c>
      <c r="D25757">
        <v>2.4425500000000002</v>
      </c>
      <c r="E25757">
        <v>331260</v>
      </c>
      <c r="F25757">
        <v>331364</v>
      </c>
      <c r="G25757">
        <v>103.875</v>
      </c>
      <c r="I25757">
        <v>65</v>
      </c>
      <c r="J25757">
        <v>239</v>
      </c>
      <c r="K25757">
        <v>2.0516000000000001</v>
      </c>
      <c r="L25757">
        <v>330898</v>
      </c>
      <c r="M25757">
        <v>331098</v>
      </c>
      <c r="N25757">
        <v>199.875</v>
      </c>
      <c r="P25757">
        <v>64</v>
      </c>
      <c r="Q25757">
        <v>231</v>
      </c>
      <c r="R25757">
        <v>2.6123400000000001E-2</v>
      </c>
      <c r="S25757">
        <v>331023</v>
      </c>
      <c r="T25757">
        <v>331220</v>
      </c>
      <c r="U25757">
        <v>196.84399999999999</v>
      </c>
      <c r="W25757">
        <v>27</v>
      </c>
      <c r="X25757">
        <v>238</v>
      </c>
      <c r="Y25757">
        <v>2.0516000000000001</v>
      </c>
      <c r="Z25757">
        <v>331158</v>
      </c>
      <c r="AA25757">
        <v>331205</v>
      </c>
      <c r="AB25757">
        <v>47.1875</v>
      </c>
      <c r="AG25757" s="89"/>
      <c r="AH25757" s="89"/>
      <c r="AI25757" s="88"/>
    </row>
    <row r="25758" spans="2:35" x14ac:dyDescent="0.2">
      <c r="B25758">
        <v>22</v>
      </c>
      <c r="C25758">
        <v>231</v>
      </c>
      <c r="D25758">
        <v>2.6123400000000001E-2</v>
      </c>
      <c r="E25758">
        <v>331276</v>
      </c>
      <c r="F25758">
        <v>331301</v>
      </c>
      <c r="G25758">
        <v>25.218800000000002</v>
      </c>
      <c r="I25758">
        <v>96</v>
      </c>
      <c r="J25758">
        <v>234</v>
      </c>
      <c r="K25758">
        <v>1.92404</v>
      </c>
      <c r="L25758">
        <v>330898</v>
      </c>
      <c r="M25758">
        <v>331109</v>
      </c>
      <c r="N25758">
        <v>210.21899999999999</v>
      </c>
      <c r="P25758">
        <v>72</v>
      </c>
      <c r="Q25758">
        <v>232</v>
      </c>
      <c r="R25758">
        <v>1.2706599999999999</v>
      </c>
      <c r="S25758">
        <v>331023</v>
      </c>
      <c r="T25758">
        <v>331147</v>
      </c>
      <c r="U25758">
        <v>124</v>
      </c>
      <c r="W25758">
        <v>41</v>
      </c>
      <c r="X25758">
        <v>230</v>
      </c>
      <c r="Y25758">
        <v>0.44418400000000002</v>
      </c>
      <c r="Z25758">
        <v>331158</v>
      </c>
      <c r="AA25758">
        <v>331229</v>
      </c>
      <c r="AB25758">
        <v>71.5625</v>
      </c>
      <c r="AF25758" s="87"/>
      <c r="AG25758" s="89"/>
      <c r="AH25758" s="89"/>
      <c r="AI25758" s="88"/>
    </row>
    <row r="25759" spans="2:35" x14ac:dyDescent="0.2">
      <c r="B25759">
        <v>58</v>
      </c>
      <c r="C25759">
        <v>230</v>
      </c>
      <c r="D25759">
        <v>0.44418400000000002</v>
      </c>
      <c r="E25759">
        <v>331276</v>
      </c>
      <c r="F25759">
        <v>331328</v>
      </c>
      <c r="G25759">
        <v>52.0625</v>
      </c>
      <c r="I25759">
        <v>88</v>
      </c>
      <c r="J25759">
        <v>234</v>
      </c>
      <c r="K25759">
        <v>1.92404</v>
      </c>
      <c r="L25759">
        <v>330914</v>
      </c>
      <c r="M25759">
        <v>331118</v>
      </c>
      <c r="N25759">
        <v>203.75</v>
      </c>
      <c r="P25759">
        <v>94</v>
      </c>
      <c r="Q25759">
        <v>232</v>
      </c>
      <c r="R25759">
        <v>1.2706599999999999</v>
      </c>
      <c r="S25759">
        <v>331039</v>
      </c>
      <c r="T25759">
        <v>331147</v>
      </c>
      <c r="U25759">
        <v>108.15600000000001</v>
      </c>
      <c r="W25759">
        <v>51</v>
      </c>
      <c r="X25759">
        <v>231</v>
      </c>
      <c r="Y25759">
        <v>1.2706599999999999</v>
      </c>
      <c r="Z25759">
        <v>331158</v>
      </c>
      <c r="AA25759">
        <v>331215</v>
      </c>
      <c r="AB25759">
        <v>57.5625</v>
      </c>
      <c r="AG25759" s="89"/>
      <c r="AH25759" s="89"/>
      <c r="AI25759" s="88"/>
    </row>
    <row r="25760" spans="2:35" x14ac:dyDescent="0.2">
      <c r="B25760">
        <v>74</v>
      </c>
      <c r="C25760">
        <v>235</v>
      </c>
      <c r="D25760">
        <v>2.4425500000000002</v>
      </c>
      <c r="E25760">
        <v>331291</v>
      </c>
      <c r="F25760">
        <v>331382</v>
      </c>
      <c r="G25760">
        <v>90.281300000000002</v>
      </c>
      <c r="I25760">
        <v>101</v>
      </c>
      <c r="J25760">
        <v>232</v>
      </c>
      <c r="K25760">
        <v>1.2706599999999999</v>
      </c>
      <c r="L25760">
        <v>330914</v>
      </c>
      <c r="M25760">
        <v>331161</v>
      </c>
      <c r="N25760">
        <v>247.28100000000001</v>
      </c>
      <c r="P25760">
        <v>96</v>
      </c>
      <c r="Q25760">
        <v>231</v>
      </c>
      <c r="R25760">
        <v>1.2706599999999999</v>
      </c>
      <c r="S25760">
        <v>331039</v>
      </c>
      <c r="T25760">
        <v>331209</v>
      </c>
      <c r="U25760">
        <v>169.875</v>
      </c>
      <c r="W25760">
        <v>68</v>
      </c>
      <c r="X25760">
        <v>231</v>
      </c>
      <c r="Y25760">
        <v>2.6123400000000001E-2</v>
      </c>
      <c r="Z25760">
        <v>331158</v>
      </c>
      <c r="AA25760">
        <v>331218</v>
      </c>
      <c r="AB25760">
        <v>60.5</v>
      </c>
      <c r="AG25760" s="89"/>
      <c r="AH25760" s="89"/>
      <c r="AI25760" s="88"/>
    </row>
    <row r="25761" spans="2:35" x14ac:dyDescent="0.2">
      <c r="B25761">
        <v>94</v>
      </c>
      <c r="C25761">
        <v>232</v>
      </c>
      <c r="D25761">
        <v>1.2706599999999999</v>
      </c>
      <c r="E25761">
        <v>331291</v>
      </c>
      <c r="F25761">
        <v>331338</v>
      </c>
      <c r="G25761">
        <v>46.218800000000002</v>
      </c>
      <c r="I25761">
        <v>109</v>
      </c>
      <c r="J25761">
        <v>231</v>
      </c>
      <c r="K25761">
        <v>2.6123400000000001E-2</v>
      </c>
      <c r="L25761">
        <v>330961</v>
      </c>
      <c r="M25761">
        <v>331099</v>
      </c>
      <c r="N25761">
        <v>137.71899999999999</v>
      </c>
      <c r="P25761">
        <v>27</v>
      </c>
      <c r="Q25761">
        <v>232</v>
      </c>
      <c r="R25761">
        <v>0.61987400000000004</v>
      </c>
      <c r="S25761">
        <v>331071</v>
      </c>
      <c r="T25761">
        <v>331141</v>
      </c>
      <c r="U25761">
        <v>70.343800000000002</v>
      </c>
      <c r="W25761">
        <v>102</v>
      </c>
      <c r="X25761">
        <v>230</v>
      </c>
      <c r="Y25761">
        <v>0.44418400000000002</v>
      </c>
      <c r="Z25761">
        <v>331158</v>
      </c>
      <c r="AA25761">
        <v>331195</v>
      </c>
      <c r="AB25761">
        <v>37</v>
      </c>
      <c r="AG25761" s="89"/>
      <c r="AH25761" s="89"/>
      <c r="AI25761" s="88"/>
    </row>
    <row r="25762" spans="2:35" x14ac:dyDescent="0.2">
      <c r="B25762">
        <v>11</v>
      </c>
      <c r="C25762">
        <v>233</v>
      </c>
      <c r="D25762">
        <v>0.61987400000000004</v>
      </c>
      <c r="E25762">
        <v>331307</v>
      </c>
      <c r="F25762">
        <v>331370</v>
      </c>
      <c r="G25762">
        <v>62.968800000000002</v>
      </c>
      <c r="I25762">
        <v>23</v>
      </c>
      <c r="J25762">
        <v>233</v>
      </c>
      <c r="K25762">
        <v>1.30321</v>
      </c>
      <c r="L25762">
        <v>330977</v>
      </c>
      <c r="M25762">
        <v>331146</v>
      </c>
      <c r="N25762">
        <v>169.53100000000001</v>
      </c>
      <c r="P25762">
        <v>18</v>
      </c>
      <c r="Q25762">
        <v>231</v>
      </c>
      <c r="R25762">
        <v>1.2706599999999999</v>
      </c>
      <c r="S25762">
        <v>331118</v>
      </c>
      <c r="T25762">
        <v>331186</v>
      </c>
      <c r="U25762">
        <v>67.8125</v>
      </c>
      <c r="W25762">
        <v>109</v>
      </c>
      <c r="X25762">
        <v>232</v>
      </c>
      <c r="Y25762">
        <v>1.2706599999999999</v>
      </c>
      <c r="Z25762">
        <v>331158</v>
      </c>
      <c r="AA25762">
        <v>331205</v>
      </c>
      <c r="AB25762">
        <v>46.875</v>
      </c>
      <c r="AG25762" s="89"/>
      <c r="AH25762" s="89"/>
      <c r="AI25762" s="88"/>
    </row>
    <row r="25763" spans="2:35" x14ac:dyDescent="0.2">
      <c r="B25763">
        <v>20</v>
      </c>
      <c r="C25763">
        <v>231</v>
      </c>
      <c r="D25763">
        <v>2.6123400000000001E-2</v>
      </c>
      <c r="E25763">
        <v>331307</v>
      </c>
      <c r="F25763">
        <v>331375</v>
      </c>
      <c r="G25763">
        <v>68.281300000000002</v>
      </c>
      <c r="I25763">
        <v>48</v>
      </c>
      <c r="J25763">
        <v>232</v>
      </c>
      <c r="K25763">
        <v>0.61987400000000004</v>
      </c>
      <c r="L25763">
        <v>330977</v>
      </c>
      <c r="M25763">
        <v>331103</v>
      </c>
      <c r="N25763">
        <v>126.938</v>
      </c>
      <c r="P25763">
        <v>24</v>
      </c>
      <c r="Q25763">
        <v>232</v>
      </c>
      <c r="R25763">
        <v>1.2706599999999999</v>
      </c>
      <c r="S25763">
        <v>331118</v>
      </c>
      <c r="T25763">
        <v>331206</v>
      </c>
      <c r="U25763">
        <v>87.718800000000002</v>
      </c>
      <c r="W25763">
        <v>72</v>
      </c>
      <c r="X25763">
        <v>230</v>
      </c>
      <c r="Y25763">
        <v>2.6123400000000001E-2</v>
      </c>
      <c r="Z25763">
        <v>331173</v>
      </c>
      <c r="AA25763">
        <v>331219</v>
      </c>
      <c r="AB25763">
        <v>45.593800000000002</v>
      </c>
      <c r="AG25763" s="89"/>
      <c r="AH25763" s="89"/>
      <c r="AI25763" s="88"/>
    </row>
    <row r="25764" spans="2:35" x14ac:dyDescent="0.2">
      <c r="B25764">
        <v>23</v>
      </c>
      <c r="C25764">
        <v>232</v>
      </c>
      <c r="D25764">
        <v>0.61987400000000004</v>
      </c>
      <c r="E25764">
        <v>331307</v>
      </c>
      <c r="F25764">
        <v>331372</v>
      </c>
      <c r="G25764">
        <v>65.156300000000002</v>
      </c>
      <c r="I25764">
        <v>98</v>
      </c>
      <c r="J25764">
        <v>233</v>
      </c>
      <c r="K25764">
        <v>1.30321</v>
      </c>
      <c r="L25764">
        <v>330992</v>
      </c>
      <c r="M25764">
        <v>331177</v>
      </c>
      <c r="N25764">
        <v>185.125</v>
      </c>
      <c r="P25764">
        <v>105</v>
      </c>
      <c r="Q25764">
        <v>235</v>
      </c>
      <c r="R25764">
        <v>2.4425500000000002</v>
      </c>
      <c r="S25764">
        <v>331118</v>
      </c>
      <c r="T25764">
        <v>331208</v>
      </c>
      <c r="U25764">
        <v>90.406300000000002</v>
      </c>
      <c r="W25764">
        <v>83</v>
      </c>
      <c r="X25764">
        <v>230</v>
      </c>
      <c r="Y25764">
        <v>0.44418400000000002</v>
      </c>
      <c r="Z25764">
        <v>331189</v>
      </c>
      <c r="AA25764">
        <v>331221</v>
      </c>
      <c r="AB25764">
        <v>31.75</v>
      </c>
      <c r="AF25764" s="87"/>
      <c r="AG25764" s="89"/>
      <c r="AH25764" s="89"/>
      <c r="AI25764" s="88"/>
    </row>
    <row r="25765" spans="2:35" x14ac:dyDescent="0.2">
      <c r="B25765">
        <v>65</v>
      </c>
      <c r="C25765">
        <v>232</v>
      </c>
      <c r="D25765">
        <v>0.61987400000000004</v>
      </c>
      <c r="E25765">
        <v>331307</v>
      </c>
      <c r="F25765">
        <v>331375</v>
      </c>
      <c r="G25765">
        <v>68.25</v>
      </c>
      <c r="I25765">
        <v>46</v>
      </c>
      <c r="J25765">
        <v>234</v>
      </c>
      <c r="K25765">
        <v>1.92404</v>
      </c>
      <c r="L25765">
        <v>331023</v>
      </c>
      <c r="M25765">
        <v>331180</v>
      </c>
      <c r="N25765">
        <v>156.34399999999999</v>
      </c>
      <c r="P25765">
        <v>30</v>
      </c>
      <c r="Q25765">
        <v>232</v>
      </c>
      <c r="R25765">
        <v>1.2706599999999999</v>
      </c>
      <c r="S25765">
        <v>331134</v>
      </c>
      <c r="T25765">
        <v>331209</v>
      </c>
      <c r="U25765">
        <v>75.031300000000002</v>
      </c>
      <c r="W25765">
        <v>49</v>
      </c>
      <c r="X25765">
        <v>231</v>
      </c>
      <c r="Y25765">
        <v>2.6123400000000001E-2</v>
      </c>
      <c r="Z25765">
        <v>331220</v>
      </c>
      <c r="AA25765">
        <v>331253</v>
      </c>
      <c r="AB25765">
        <v>32.875</v>
      </c>
      <c r="AG25765" s="89"/>
      <c r="AH25765" s="89"/>
      <c r="AI25765" s="88"/>
    </row>
    <row r="25766" spans="2:35" x14ac:dyDescent="0.2">
      <c r="B25766">
        <v>76</v>
      </c>
      <c r="C25766">
        <v>235</v>
      </c>
      <c r="D25766">
        <v>2.4425500000000002</v>
      </c>
      <c r="E25766">
        <v>331307</v>
      </c>
      <c r="F25766">
        <v>331375</v>
      </c>
      <c r="G25766">
        <v>68.5</v>
      </c>
      <c r="I25766">
        <v>53</v>
      </c>
      <c r="J25766">
        <v>231</v>
      </c>
      <c r="K25766">
        <v>2.6123400000000001E-2</v>
      </c>
      <c r="L25766">
        <v>331023</v>
      </c>
      <c r="M25766">
        <v>331194</v>
      </c>
      <c r="N25766">
        <v>170.84399999999999</v>
      </c>
      <c r="P25766">
        <v>22</v>
      </c>
      <c r="Q25766">
        <v>230</v>
      </c>
      <c r="R25766">
        <v>0.44418400000000002</v>
      </c>
      <c r="S25766">
        <v>331150</v>
      </c>
      <c r="T25766">
        <v>331211</v>
      </c>
      <c r="U25766">
        <v>61.625</v>
      </c>
      <c r="W25766">
        <v>53</v>
      </c>
      <c r="X25766">
        <v>237</v>
      </c>
      <c r="Y25766">
        <v>0.17718999999999999</v>
      </c>
      <c r="Z25766">
        <v>331220</v>
      </c>
      <c r="AA25766">
        <v>331253</v>
      </c>
      <c r="AB25766">
        <v>32.8125</v>
      </c>
      <c r="AG25766" s="89"/>
      <c r="AH25766" s="89"/>
      <c r="AI25766" s="88"/>
    </row>
    <row r="25767" spans="2:35" x14ac:dyDescent="0.2">
      <c r="B25767">
        <v>36</v>
      </c>
      <c r="C25767">
        <v>232</v>
      </c>
      <c r="D25767">
        <v>1.2706599999999999</v>
      </c>
      <c r="E25767">
        <v>331323</v>
      </c>
      <c r="F25767">
        <v>331396</v>
      </c>
      <c r="G25767">
        <v>73.625</v>
      </c>
      <c r="I25767">
        <v>86</v>
      </c>
      <c r="J25767">
        <v>238</v>
      </c>
      <c r="K25767">
        <v>2.0516000000000001</v>
      </c>
      <c r="L25767">
        <v>331023</v>
      </c>
      <c r="M25767">
        <v>331188</v>
      </c>
      <c r="N25767">
        <v>164.25</v>
      </c>
      <c r="P25767">
        <v>41</v>
      </c>
      <c r="Q25767">
        <v>231</v>
      </c>
      <c r="R25767">
        <v>1.2706599999999999</v>
      </c>
      <c r="S25767">
        <v>331150</v>
      </c>
      <c r="T25767">
        <v>331209</v>
      </c>
      <c r="U25767">
        <v>58.9375</v>
      </c>
      <c r="W25767">
        <v>65</v>
      </c>
      <c r="X25767">
        <v>233</v>
      </c>
      <c r="Y25767">
        <v>1.30321</v>
      </c>
      <c r="Z25767">
        <v>331220</v>
      </c>
      <c r="AA25767">
        <v>331269</v>
      </c>
      <c r="AB25767">
        <v>48.968800000000002</v>
      </c>
      <c r="AF25767" s="87"/>
      <c r="AG25767" s="89"/>
      <c r="AH25767" s="89"/>
      <c r="AI25767" s="88"/>
    </row>
    <row r="25768" spans="2:35" x14ac:dyDescent="0.2">
      <c r="B25768">
        <v>42</v>
      </c>
      <c r="C25768">
        <v>230</v>
      </c>
      <c r="D25768">
        <v>0.44418400000000002</v>
      </c>
      <c r="E25768">
        <v>331323</v>
      </c>
      <c r="F25768">
        <v>331396</v>
      </c>
      <c r="G25768">
        <v>73.843800000000002</v>
      </c>
      <c r="I25768">
        <v>11</v>
      </c>
      <c r="J25768">
        <v>230</v>
      </c>
      <c r="K25768">
        <v>0.44418400000000002</v>
      </c>
      <c r="L25768">
        <v>331039</v>
      </c>
      <c r="M25768">
        <v>331270</v>
      </c>
      <c r="N25768">
        <v>230.59399999999999</v>
      </c>
      <c r="P25768">
        <v>83</v>
      </c>
      <c r="Q25768">
        <v>234</v>
      </c>
      <c r="R25768">
        <v>1.92404</v>
      </c>
      <c r="S25768">
        <v>331150</v>
      </c>
      <c r="T25768">
        <v>331200</v>
      </c>
      <c r="U25768">
        <v>50.1875</v>
      </c>
      <c r="W25768">
        <v>24</v>
      </c>
      <c r="X25768">
        <v>236</v>
      </c>
      <c r="Y25768">
        <v>0.17718999999999999</v>
      </c>
      <c r="Z25768">
        <v>331237</v>
      </c>
      <c r="AA25768">
        <v>331283</v>
      </c>
      <c r="AB25768">
        <v>45.8125</v>
      </c>
      <c r="AG25768" s="89"/>
      <c r="AH25768" s="89"/>
      <c r="AI25768" s="88"/>
    </row>
    <row r="25769" spans="2:35" x14ac:dyDescent="0.2">
      <c r="B25769">
        <v>22</v>
      </c>
      <c r="C25769">
        <v>232</v>
      </c>
      <c r="D25769">
        <v>1.2706599999999999</v>
      </c>
      <c r="E25769">
        <v>331338</v>
      </c>
      <c r="F25769">
        <v>331394</v>
      </c>
      <c r="G25769">
        <v>55.468800000000002</v>
      </c>
      <c r="I25769">
        <v>50</v>
      </c>
      <c r="J25769">
        <v>236</v>
      </c>
      <c r="K25769">
        <v>0.17718999999999999</v>
      </c>
      <c r="L25769">
        <v>331039</v>
      </c>
      <c r="M25769">
        <v>331195</v>
      </c>
      <c r="N25769">
        <v>155.78100000000001</v>
      </c>
      <c r="P25769">
        <v>31</v>
      </c>
      <c r="Q25769">
        <v>232</v>
      </c>
      <c r="R25769">
        <v>1.2706599999999999</v>
      </c>
      <c r="S25769">
        <v>331228</v>
      </c>
      <c r="T25769">
        <v>331404</v>
      </c>
      <c r="U25769">
        <v>176.25</v>
      </c>
      <c r="W25769">
        <v>75</v>
      </c>
      <c r="X25769">
        <v>230</v>
      </c>
      <c r="Y25769">
        <v>2.6123400000000001E-2</v>
      </c>
      <c r="Z25769">
        <v>331237</v>
      </c>
      <c r="AA25769">
        <v>331269</v>
      </c>
      <c r="AB25769">
        <v>32.1875</v>
      </c>
      <c r="AF25769" s="87"/>
      <c r="AG25769" s="89"/>
      <c r="AH25769" s="89"/>
      <c r="AI25769" s="88"/>
    </row>
    <row r="25770" spans="2:35" x14ac:dyDescent="0.2">
      <c r="B25770">
        <v>78</v>
      </c>
      <c r="C25770">
        <v>231</v>
      </c>
      <c r="D25770">
        <v>2.6123400000000001E-2</v>
      </c>
      <c r="E25770">
        <v>331338</v>
      </c>
      <c r="F25770">
        <v>331396</v>
      </c>
      <c r="G25770">
        <v>58.343800000000002</v>
      </c>
      <c r="I25770">
        <v>83</v>
      </c>
      <c r="J25770">
        <v>230</v>
      </c>
      <c r="K25770">
        <v>2.6123400000000001E-2</v>
      </c>
      <c r="L25770">
        <v>331039</v>
      </c>
      <c r="M25770">
        <v>331180</v>
      </c>
      <c r="N25770">
        <v>140.65600000000001</v>
      </c>
      <c r="P25770">
        <v>17</v>
      </c>
      <c r="Q25770">
        <v>236</v>
      </c>
      <c r="R25770">
        <v>0.17718999999999999</v>
      </c>
      <c r="S25770">
        <v>331243</v>
      </c>
      <c r="T25770">
        <v>331450</v>
      </c>
      <c r="U25770">
        <v>206.25</v>
      </c>
      <c r="W25770">
        <v>4</v>
      </c>
      <c r="X25770">
        <v>234</v>
      </c>
      <c r="Y25770">
        <v>1.92404</v>
      </c>
      <c r="Z25770">
        <v>331252</v>
      </c>
      <c r="AA25770">
        <v>331296</v>
      </c>
      <c r="AB25770">
        <v>43.968800000000002</v>
      </c>
      <c r="AF25770" s="87"/>
      <c r="AG25770" s="89"/>
      <c r="AH25770" s="89"/>
      <c r="AI25770" s="88"/>
    </row>
    <row r="25771" spans="2:35" x14ac:dyDescent="0.2">
      <c r="B25771">
        <v>66</v>
      </c>
      <c r="C25771">
        <v>238</v>
      </c>
      <c r="D25771">
        <v>2.0516000000000001</v>
      </c>
      <c r="E25771">
        <v>331354</v>
      </c>
      <c r="F25771">
        <v>331426</v>
      </c>
      <c r="G25771">
        <v>72.0625</v>
      </c>
      <c r="I25771">
        <v>4</v>
      </c>
      <c r="J25771">
        <v>235</v>
      </c>
      <c r="K25771">
        <v>2.4425500000000002</v>
      </c>
      <c r="L25771">
        <v>331055</v>
      </c>
      <c r="M25771">
        <v>331255</v>
      </c>
      <c r="N25771">
        <v>200.56299999999999</v>
      </c>
      <c r="P25771">
        <v>11</v>
      </c>
      <c r="Q25771">
        <v>236</v>
      </c>
      <c r="R25771">
        <v>0.15439600000000001</v>
      </c>
      <c r="S25771">
        <v>331244</v>
      </c>
      <c r="T25771">
        <v>331451</v>
      </c>
      <c r="U25771">
        <v>207.71899999999999</v>
      </c>
      <c r="W25771">
        <v>68</v>
      </c>
      <c r="X25771">
        <v>232</v>
      </c>
      <c r="Y25771">
        <v>1.2706599999999999</v>
      </c>
      <c r="Z25771">
        <v>331252</v>
      </c>
      <c r="AA25771">
        <v>331305</v>
      </c>
      <c r="AB25771">
        <v>52.4375</v>
      </c>
      <c r="AF25771" s="87"/>
      <c r="AG25771" s="89"/>
      <c r="AH25771" s="89"/>
      <c r="AI25771" s="88"/>
    </row>
    <row r="25772" spans="2:35" x14ac:dyDescent="0.2">
      <c r="B25772">
        <v>75</v>
      </c>
      <c r="C25772">
        <v>232</v>
      </c>
      <c r="D25772">
        <v>0.61987400000000004</v>
      </c>
      <c r="E25772">
        <v>331354</v>
      </c>
      <c r="F25772">
        <v>331415</v>
      </c>
      <c r="G25772">
        <v>61.5625</v>
      </c>
      <c r="I25772">
        <v>5</v>
      </c>
      <c r="J25772">
        <v>233</v>
      </c>
      <c r="K25772">
        <v>1.30321</v>
      </c>
      <c r="L25772">
        <v>331055</v>
      </c>
      <c r="M25772">
        <v>331270</v>
      </c>
      <c r="N25772">
        <v>215.25</v>
      </c>
      <c r="P25772">
        <v>15</v>
      </c>
      <c r="Q25772">
        <v>236</v>
      </c>
      <c r="R25772">
        <v>0.17718999999999999</v>
      </c>
      <c r="S25772">
        <v>331244</v>
      </c>
      <c r="T25772">
        <v>331466</v>
      </c>
      <c r="U25772">
        <v>222.125</v>
      </c>
      <c r="W25772">
        <v>72</v>
      </c>
      <c r="X25772">
        <v>231</v>
      </c>
      <c r="Y25772">
        <v>1.2706599999999999</v>
      </c>
      <c r="Z25772">
        <v>331252</v>
      </c>
      <c r="AA25772">
        <v>331305</v>
      </c>
      <c r="AB25772">
        <v>52.406300000000002</v>
      </c>
      <c r="AG25772" s="89"/>
      <c r="AH25772" s="89"/>
      <c r="AI25772" s="88"/>
    </row>
    <row r="25773" spans="2:35" x14ac:dyDescent="0.2">
      <c r="B25773">
        <v>2</v>
      </c>
      <c r="C25773">
        <v>231</v>
      </c>
      <c r="D25773">
        <v>2.6123400000000001E-2</v>
      </c>
      <c r="E25773">
        <v>331385</v>
      </c>
      <c r="F25773">
        <v>331434</v>
      </c>
      <c r="G25773">
        <v>48.9375</v>
      </c>
      <c r="I25773">
        <v>7</v>
      </c>
      <c r="J25773">
        <v>234</v>
      </c>
      <c r="K25773">
        <v>1.92404</v>
      </c>
      <c r="L25773">
        <v>331055</v>
      </c>
      <c r="M25773">
        <v>331204</v>
      </c>
      <c r="N25773">
        <v>149.625</v>
      </c>
      <c r="P25773">
        <v>100</v>
      </c>
      <c r="Q25773">
        <v>235</v>
      </c>
      <c r="R25773">
        <v>0.15439600000000001</v>
      </c>
      <c r="S25773">
        <v>331244</v>
      </c>
      <c r="T25773">
        <v>331425</v>
      </c>
      <c r="U25773">
        <v>181.18799999999999</v>
      </c>
      <c r="W25773">
        <v>49</v>
      </c>
      <c r="X25773">
        <v>232</v>
      </c>
      <c r="Y25773">
        <v>1.2706599999999999</v>
      </c>
      <c r="Z25773">
        <v>331284</v>
      </c>
      <c r="AA25773">
        <v>331316</v>
      </c>
      <c r="AB25773">
        <v>32.75</v>
      </c>
      <c r="AG25773" s="89"/>
      <c r="AH25773" s="89"/>
      <c r="AI25773" s="88"/>
    </row>
    <row r="25774" spans="2:35" x14ac:dyDescent="0.2">
      <c r="B25774">
        <v>14</v>
      </c>
      <c r="C25774">
        <v>239</v>
      </c>
      <c r="D25774">
        <v>1.22986</v>
      </c>
      <c r="E25774">
        <v>331385</v>
      </c>
      <c r="F25774">
        <v>331484</v>
      </c>
      <c r="G25774">
        <v>98.375</v>
      </c>
      <c r="I25774">
        <v>62</v>
      </c>
      <c r="J25774">
        <v>234</v>
      </c>
      <c r="K25774">
        <v>1.92404</v>
      </c>
      <c r="L25774">
        <v>331086</v>
      </c>
      <c r="M25774">
        <v>331269</v>
      </c>
      <c r="N25774">
        <v>183.46899999999999</v>
      </c>
      <c r="P25774">
        <v>64</v>
      </c>
      <c r="Q25774">
        <v>232</v>
      </c>
      <c r="R25774">
        <v>1.2706599999999999</v>
      </c>
      <c r="S25774">
        <v>331259</v>
      </c>
      <c r="T25774">
        <v>331506</v>
      </c>
      <c r="U25774">
        <v>246.875</v>
      </c>
      <c r="W25774">
        <v>75</v>
      </c>
      <c r="X25774">
        <v>231</v>
      </c>
      <c r="Y25774">
        <v>1.2706599999999999</v>
      </c>
      <c r="Z25774">
        <v>331299</v>
      </c>
      <c r="AA25774">
        <v>331321</v>
      </c>
      <c r="AB25774">
        <v>21.8125</v>
      </c>
      <c r="AG25774" s="89"/>
      <c r="AH25774" s="89"/>
      <c r="AI25774" s="88"/>
    </row>
    <row r="25775" spans="2:35" x14ac:dyDescent="0.2">
      <c r="B25775">
        <v>20</v>
      </c>
      <c r="C25775">
        <v>232</v>
      </c>
      <c r="D25775">
        <v>1.2706599999999999</v>
      </c>
      <c r="E25775">
        <v>331416</v>
      </c>
      <c r="F25775">
        <v>331473</v>
      </c>
      <c r="G25775">
        <v>56.343800000000002</v>
      </c>
      <c r="I25775">
        <v>72</v>
      </c>
      <c r="J25775">
        <v>232</v>
      </c>
      <c r="K25775">
        <v>0.61987400000000004</v>
      </c>
      <c r="L25775">
        <v>331086</v>
      </c>
      <c r="M25775">
        <v>331196</v>
      </c>
      <c r="N25775">
        <v>110.25</v>
      </c>
      <c r="P25775">
        <v>7</v>
      </c>
      <c r="Q25775">
        <v>236</v>
      </c>
      <c r="R25775">
        <v>0.15439600000000001</v>
      </c>
      <c r="S25775">
        <v>331290</v>
      </c>
      <c r="T25775">
        <v>331451</v>
      </c>
      <c r="U25775">
        <v>161.06299999999999</v>
      </c>
      <c r="W25775">
        <v>91</v>
      </c>
      <c r="X25775">
        <v>234</v>
      </c>
      <c r="Y25775">
        <v>1.92404</v>
      </c>
      <c r="Z25775">
        <v>331299</v>
      </c>
      <c r="AA25775">
        <v>331322</v>
      </c>
      <c r="AB25775">
        <v>23.156300000000002</v>
      </c>
      <c r="AF25775" s="87"/>
      <c r="AG25775" s="89"/>
      <c r="AH25775" s="89"/>
      <c r="AI25775" s="88"/>
    </row>
    <row r="25776" spans="2:35" x14ac:dyDescent="0.2">
      <c r="B25776">
        <v>45</v>
      </c>
      <c r="C25776">
        <v>235</v>
      </c>
      <c r="D25776">
        <v>2.4425500000000002</v>
      </c>
      <c r="E25776">
        <v>331416</v>
      </c>
      <c r="F25776">
        <v>331463</v>
      </c>
      <c r="G25776">
        <v>46.3125</v>
      </c>
      <c r="I25776">
        <v>99</v>
      </c>
      <c r="J25776">
        <v>232</v>
      </c>
      <c r="K25776">
        <v>0.61987400000000004</v>
      </c>
      <c r="L25776">
        <v>331086</v>
      </c>
      <c r="M25776">
        <v>331248</v>
      </c>
      <c r="N25776">
        <v>161.78100000000001</v>
      </c>
      <c r="P25776">
        <v>53</v>
      </c>
      <c r="Q25776">
        <v>234</v>
      </c>
      <c r="R25776">
        <v>1.92404</v>
      </c>
      <c r="S25776">
        <v>331306</v>
      </c>
      <c r="T25776">
        <v>331513</v>
      </c>
      <c r="U25776">
        <v>207.375</v>
      </c>
      <c r="W25776">
        <v>62</v>
      </c>
      <c r="X25776">
        <v>236</v>
      </c>
      <c r="Y25776">
        <v>0.17718999999999999</v>
      </c>
      <c r="Z25776">
        <v>331315</v>
      </c>
      <c r="AA25776">
        <v>331337</v>
      </c>
      <c r="AB25776">
        <v>22.3125</v>
      </c>
      <c r="AF25776" s="87"/>
      <c r="AG25776" s="89"/>
      <c r="AH25776" s="89"/>
      <c r="AI25776" s="88"/>
    </row>
    <row r="25777" spans="2:35" x14ac:dyDescent="0.2">
      <c r="B25777">
        <v>97</v>
      </c>
      <c r="C25777">
        <v>238</v>
      </c>
      <c r="D25777">
        <v>2.0516000000000001</v>
      </c>
      <c r="E25777">
        <v>331416</v>
      </c>
      <c r="F25777">
        <v>331473</v>
      </c>
      <c r="G25777">
        <v>56.406300000000002</v>
      </c>
      <c r="I25777">
        <v>10</v>
      </c>
      <c r="J25777">
        <v>235</v>
      </c>
      <c r="K25777">
        <v>2.4425500000000002</v>
      </c>
      <c r="L25777">
        <v>331102</v>
      </c>
      <c r="M25777">
        <v>331270</v>
      </c>
      <c r="N25777">
        <v>168.375</v>
      </c>
      <c r="P25777">
        <v>46</v>
      </c>
      <c r="Q25777">
        <v>232</v>
      </c>
      <c r="R25777">
        <v>0.61987400000000004</v>
      </c>
      <c r="S25777">
        <v>331322</v>
      </c>
      <c r="T25777">
        <v>331458</v>
      </c>
      <c r="U25777">
        <v>136.18799999999999</v>
      </c>
      <c r="W25777">
        <v>58</v>
      </c>
      <c r="X25777">
        <v>236</v>
      </c>
      <c r="Y25777">
        <v>0.15439600000000001</v>
      </c>
      <c r="Z25777">
        <v>331346</v>
      </c>
      <c r="AA25777">
        <v>331562</v>
      </c>
      <c r="AB25777">
        <v>215.71899999999999</v>
      </c>
      <c r="AF25777" s="87"/>
      <c r="AG25777" s="89"/>
      <c r="AH25777" s="89"/>
      <c r="AI25777" s="88"/>
    </row>
    <row r="25778" spans="2:35" x14ac:dyDescent="0.2">
      <c r="B25778">
        <v>15</v>
      </c>
      <c r="C25778">
        <v>239</v>
      </c>
      <c r="D25778">
        <v>1.22986</v>
      </c>
      <c r="E25778">
        <v>331432</v>
      </c>
      <c r="F25778">
        <v>331480</v>
      </c>
      <c r="G25778">
        <v>47.656300000000002</v>
      </c>
      <c r="I25778">
        <v>21</v>
      </c>
      <c r="J25778">
        <v>231</v>
      </c>
      <c r="K25778">
        <v>2.6123400000000001E-2</v>
      </c>
      <c r="L25778">
        <v>331117</v>
      </c>
      <c r="M25778">
        <v>331279</v>
      </c>
      <c r="N25778">
        <v>161.96899999999999</v>
      </c>
      <c r="P25778">
        <v>56</v>
      </c>
      <c r="Q25778">
        <v>233</v>
      </c>
      <c r="R25778">
        <v>1.30321</v>
      </c>
      <c r="S25778">
        <v>331337</v>
      </c>
      <c r="T25778">
        <v>331458</v>
      </c>
      <c r="U25778">
        <v>120.813</v>
      </c>
      <c r="W25778">
        <v>95</v>
      </c>
      <c r="X25778">
        <v>233</v>
      </c>
      <c r="Y25778">
        <v>1.30321</v>
      </c>
      <c r="Z25778">
        <v>331346</v>
      </c>
      <c r="AA25778">
        <v>331564</v>
      </c>
      <c r="AB25778">
        <v>217.31299999999999</v>
      </c>
      <c r="AF25778" s="87"/>
      <c r="AG25778" s="89"/>
      <c r="AH25778" s="89"/>
      <c r="AI25778" s="88"/>
    </row>
    <row r="25779" spans="2:35" x14ac:dyDescent="0.2">
      <c r="B25779">
        <v>16</v>
      </c>
      <c r="C25779">
        <v>230</v>
      </c>
      <c r="D25779">
        <v>0.44418400000000002</v>
      </c>
      <c r="E25779">
        <v>331432</v>
      </c>
      <c r="F25779">
        <v>331500</v>
      </c>
      <c r="G25779">
        <v>67.968800000000002</v>
      </c>
      <c r="I25779">
        <v>67</v>
      </c>
      <c r="J25779">
        <v>231</v>
      </c>
      <c r="K25779">
        <v>2.6123400000000001E-2</v>
      </c>
      <c r="L25779">
        <v>331117</v>
      </c>
      <c r="M25779">
        <v>331329</v>
      </c>
      <c r="N25779">
        <v>211.46899999999999</v>
      </c>
      <c r="P25779">
        <v>20</v>
      </c>
      <c r="Q25779">
        <v>234</v>
      </c>
      <c r="R25779">
        <v>1.92404</v>
      </c>
      <c r="S25779">
        <v>331384</v>
      </c>
      <c r="T25779">
        <v>331523</v>
      </c>
      <c r="U25779">
        <v>138.875</v>
      </c>
      <c r="W25779">
        <v>73</v>
      </c>
      <c r="X25779">
        <v>234</v>
      </c>
      <c r="Y25779">
        <v>1.92404</v>
      </c>
      <c r="Z25779">
        <v>331362</v>
      </c>
      <c r="AA25779">
        <v>331624</v>
      </c>
      <c r="AB25779">
        <v>262.375</v>
      </c>
      <c r="AG25779" s="89"/>
      <c r="AH25779" s="89"/>
      <c r="AI25779" s="88"/>
    </row>
    <row r="25780" spans="2:35" x14ac:dyDescent="0.2">
      <c r="B25780">
        <v>78</v>
      </c>
      <c r="C25780">
        <v>232</v>
      </c>
      <c r="D25780">
        <v>1.2706599999999999</v>
      </c>
      <c r="E25780">
        <v>331432</v>
      </c>
      <c r="F25780">
        <v>331477</v>
      </c>
      <c r="G25780">
        <v>44.968800000000002</v>
      </c>
      <c r="I25780">
        <v>103</v>
      </c>
      <c r="J25780">
        <v>230</v>
      </c>
      <c r="K25780">
        <v>0.44418400000000002</v>
      </c>
      <c r="L25780">
        <v>331117</v>
      </c>
      <c r="M25780">
        <v>331276</v>
      </c>
      <c r="N25780">
        <v>158.625</v>
      </c>
      <c r="P25780">
        <v>12</v>
      </c>
      <c r="Q25780">
        <v>233</v>
      </c>
      <c r="R25780">
        <v>0.61987400000000004</v>
      </c>
      <c r="S25780">
        <v>331400</v>
      </c>
      <c r="T25780">
        <v>331520</v>
      </c>
      <c r="U25780">
        <v>120.65600000000001</v>
      </c>
      <c r="W25780">
        <v>11</v>
      </c>
      <c r="X25780">
        <v>236</v>
      </c>
      <c r="Y25780">
        <v>0.15439600000000001</v>
      </c>
      <c r="Z25780">
        <v>331393</v>
      </c>
      <c r="AA25780">
        <v>331605</v>
      </c>
      <c r="AB25780">
        <v>212.40600000000001</v>
      </c>
      <c r="AG25780" s="89"/>
      <c r="AH25780" s="89"/>
      <c r="AI25780" s="88"/>
    </row>
    <row r="25781" spans="2:35" x14ac:dyDescent="0.2">
      <c r="B25781">
        <v>80</v>
      </c>
      <c r="C25781">
        <v>233</v>
      </c>
      <c r="D25781">
        <v>0.61987400000000004</v>
      </c>
      <c r="E25781">
        <v>331432</v>
      </c>
      <c r="F25781">
        <v>331485</v>
      </c>
      <c r="G25781">
        <v>52.968800000000002</v>
      </c>
      <c r="I25781">
        <v>107</v>
      </c>
      <c r="J25781">
        <v>229</v>
      </c>
      <c r="K25781">
        <v>0.44418400000000002</v>
      </c>
      <c r="L25781">
        <v>331117</v>
      </c>
      <c r="M25781">
        <v>331270</v>
      </c>
      <c r="N25781">
        <v>152.65600000000001</v>
      </c>
      <c r="P25781">
        <v>33</v>
      </c>
      <c r="Q25781">
        <v>235</v>
      </c>
      <c r="R25781">
        <v>2.4425500000000002</v>
      </c>
      <c r="S25781">
        <v>331400</v>
      </c>
      <c r="T25781">
        <v>331519</v>
      </c>
      <c r="U25781">
        <v>119.40600000000001</v>
      </c>
      <c r="W25781">
        <v>18</v>
      </c>
      <c r="X25781">
        <v>235</v>
      </c>
      <c r="Y25781">
        <v>2.4425500000000002</v>
      </c>
      <c r="Z25781">
        <v>331393</v>
      </c>
      <c r="AA25781">
        <v>331562</v>
      </c>
      <c r="AB25781">
        <v>168.84399999999999</v>
      </c>
      <c r="AG25781" s="89"/>
      <c r="AH25781" s="89"/>
      <c r="AI25781" s="88"/>
    </row>
    <row r="25782" spans="2:35" x14ac:dyDescent="0.2">
      <c r="B25782">
        <v>107</v>
      </c>
      <c r="C25782">
        <v>235</v>
      </c>
      <c r="D25782">
        <v>2.4425500000000002</v>
      </c>
      <c r="E25782">
        <v>331432</v>
      </c>
      <c r="F25782">
        <v>331500</v>
      </c>
      <c r="G25782">
        <v>67.968800000000002</v>
      </c>
      <c r="I25782">
        <v>57</v>
      </c>
      <c r="J25782">
        <v>234</v>
      </c>
      <c r="K25782">
        <v>1.92404</v>
      </c>
      <c r="L25782">
        <v>331134</v>
      </c>
      <c r="M25782">
        <v>331329</v>
      </c>
      <c r="N25782">
        <v>194.93799999999999</v>
      </c>
      <c r="P25782">
        <v>68</v>
      </c>
      <c r="Q25782">
        <v>233</v>
      </c>
      <c r="R25782">
        <v>1.30321</v>
      </c>
      <c r="S25782">
        <v>331415</v>
      </c>
      <c r="T25782">
        <v>331523</v>
      </c>
      <c r="U25782">
        <v>107.875</v>
      </c>
      <c r="W25782">
        <v>108</v>
      </c>
      <c r="X25782">
        <v>234</v>
      </c>
      <c r="Y25782">
        <v>1.92404</v>
      </c>
      <c r="Z25782">
        <v>331393</v>
      </c>
      <c r="AA25782">
        <v>331562</v>
      </c>
      <c r="AB25782">
        <v>168.81299999999999</v>
      </c>
      <c r="AG25782" s="89"/>
      <c r="AH25782" s="89"/>
      <c r="AI25782" s="88"/>
    </row>
    <row r="25783" spans="2:35" x14ac:dyDescent="0.2">
      <c r="B25783">
        <v>2</v>
      </c>
      <c r="C25783">
        <v>232</v>
      </c>
      <c r="D25783">
        <v>1.2706599999999999</v>
      </c>
      <c r="E25783">
        <v>331463</v>
      </c>
      <c r="F25783">
        <v>331505</v>
      </c>
      <c r="G25783">
        <v>41.25</v>
      </c>
      <c r="I25783">
        <v>104</v>
      </c>
      <c r="J25783">
        <v>233</v>
      </c>
      <c r="K25783">
        <v>1.30321</v>
      </c>
      <c r="L25783">
        <v>331134</v>
      </c>
      <c r="M25783">
        <v>331329</v>
      </c>
      <c r="N25783">
        <v>194.65600000000001</v>
      </c>
      <c r="P25783">
        <v>82</v>
      </c>
      <c r="Q25783">
        <v>234</v>
      </c>
      <c r="R25783">
        <v>1.92404</v>
      </c>
      <c r="S25783">
        <v>331415</v>
      </c>
      <c r="T25783">
        <v>331523</v>
      </c>
      <c r="U25783">
        <v>107.84399999999999</v>
      </c>
      <c r="W25783">
        <v>93</v>
      </c>
      <c r="X25783">
        <v>232</v>
      </c>
      <c r="Y25783">
        <v>0.61987400000000004</v>
      </c>
      <c r="Z25783">
        <v>331424</v>
      </c>
      <c r="AA25783">
        <v>331562</v>
      </c>
      <c r="AB25783">
        <v>137.31299999999999</v>
      </c>
      <c r="AG25783" s="89"/>
      <c r="AH25783" s="89"/>
      <c r="AI25783" s="88"/>
    </row>
    <row r="25784" spans="2:35" x14ac:dyDescent="0.2">
      <c r="B25784">
        <v>83</v>
      </c>
      <c r="C25784">
        <v>233</v>
      </c>
      <c r="D25784">
        <v>1.30321</v>
      </c>
      <c r="E25784">
        <v>331495</v>
      </c>
      <c r="F25784">
        <v>331518</v>
      </c>
      <c r="G25784">
        <v>23.125</v>
      </c>
      <c r="I25784">
        <v>109</v>
      </c>
      <c r="J25784">
        <v>232</v>
      </c>
      <c r="K25784">
        <v>1.2706599999999999</v>
      </c>
      <c r="L25784">
        <v>331134</v>
      </c>
      <c r="M25784">
        <v>331328</v>
      </c>
      <c r="N25784">
        <v>194.59399999999999</v>
      </c>
      <c r="P25784">
        <v>28</v>
      </c>
      <c r="Q25784">
        <v>233</v>
      </c>
      <c r="R25784">
        <v>0.61987400000000004</v>
      </c>
      <c r="S25784">
        <v>331431</v>
      </c>
      <c r="T25784">
        <v>331524</v>
      </c>
      <c r="U25784">
        <v>92.4375</v>
      </c>
      <c r="W25784">
        <v>53</v>
      </c>
      <c r="X25784">
        <v>238</v>
      </c>
      <c r="Y25784">
        <v>0.32481900000000002</v>
      </c>
      <c r="Z25784">
        <v>331440</v>
      </c>
      <c r="AA25784">
        <v>331562</v>
      </c>
      <c r="AB25784">
        <v>121.96899999999999</v>
      </c>
      <c r="AF25784" s="87"/>
      <c r="AG25784" s="89"/>
      <c r="AH25784" s="89"/>
      <c r="AI25784" s="88"/>
    </row>
    <row r="25785" spans="2:35" x14ac:dyDescent="0.2">
      <c r="B25785">
        <v>4</v>
      </c>
      <c r="C25785">
        <v>234</v>
      </c>
      <c r="D25785">
        <v>1.30321</v>
      </c>
      <c r="E25785">
        <v>331510</v>
      </c>
      <c r="F25785">
        <v>331550</v>
      </c>
      <c r="G25785">
        <v>40.125</v>
      </c>
      <c r="I25785">
        <v>38</v>
      </c>
      <c r="J25785">
        <v>234</v>
      </c>
      <c r="K25785">
        <v>1.92404</v>
      </c>
      <c r="L25785">
        <v>331150</v>
      </c>
      <c r="M25785">
        <v>331329</v>
      </c>
      <c r="N25785">
        <v>179.15600000000001</v>
      </c>
      <c r="P25785">
        <v>38</v>
      </c>
      <c r="Q25785">
        <v>234</v>
      </c>
      <c r="R25785">
        <v>1.92404</v>
      </c>
      <c r="S25785">
        <v>331431</v>
      </c>
      <c r="T25785">
        <v>331523</v>
      </c>
      <c r="U25785">
        <v>92.218800000000002</v>
      </c>
      <c r="W25785">
        <v>26</v>
      </c>
      <c r="X25785">
        <v>233</v>
      </c>
      <c r="Y25785">
        <v>0.61987400000000004</v>
      </c>
      <c r="Z25785">
        <v>331456</v>
      </c>
      <c r="AA25785">
        <v>331601</v>
      </c>
      <c r="AB25785">
        <v>145.06299999999999</v>
      </c>
      <c r="AG25785" s="89"/>
      <c r="AH25785" s="89"/>
      <c r="AI25785" s="88"/>
    </row>
    <row r="25786" spans="2:35" x14ac:dyDescent="0.2">
      <c r="B25786">
        <v>32</v>
      </c>
      <c r="C25786">
        <v>231</v>
      </c>
      <c r="D25786">
        <v>2.6123400000000001E-2</v>
      </c>
      <c r="E25786">
        <v>331510</v>
      </c>
      <c r="F25786">
        <v>331570</v>
      </c>
      <c r="G25786">
        <v>59.5</v>
      </c>
      <c r="I25786">
        <v>91</v>
      </c>
      <c r="J25786">
        <v>230</v>
      </c>
      <c r="K25786">
        <v>0.44418400000000002</v>
      </c>
      <c r="L25786">
        <v>331165</v>
      </c>
      <c r="M25786">
        <v>331329</v>
      </c>
      <c r="N25786">
        <v>163.65600000000001</v>
      </c>
      <c r="P25786">
        <v>76</v>
      </c>
      <c r="Q25786">
        <v>233</v>
      </c>
      <c r="R25786">
        <v>1.30321</v>
      </c>
      <c r="S25786">
        <v>331431</v>
      </c>
      <c r="T25786">
        <v>331523</v>
      </c>
      <c r="U25786">
        <v>92.218800000000002</v>
      </c>
      <c r="W25786">
        <v>60</v>
      </c>
      <c r="X25786">
        <v>233</v>
      </c>
      <c r="Y25786">
        <v>0.61987400000000004</v>
      </c>
      <c r="Z25786">
        <v>331456</v>
      </c>
      <c r="AA25786">
        <v>331624</v>
      </c>
      <c r="AB25786">
        <v>168.90600000000001</v>
      </c>
      <c r="AG25786" s="89"/>
      <c r="AH25786" s="89"/>
      <c r="AI25786" s="88"/>
    </row>
    <row r="25787" spans="2:35" x14ac:dyDescent="0.2">
      <c r="B25787">
        <v>70</v>
      </c>
      <c r="C25787">
        <v>235</v>
      </c>
      <c r="D25787">
        <v>2.4425500000000002</v>
      </c>
      <c r="E25787">
        <v>331510</v>
      </c>
      <c r="F25787">
        <v>331551</v>
      </c>
      <c r="G25787">
        <v>40.375</v>
      </c>
      <c r="I25787">
        <v>39</v>
      </c>
      <c r="J25787">
        <v>233</v>
      </c>
      <c r="K25787">
        <v>0.61987400000000004</v>
      </c>
      <c r="L25787">
        <v>331181</v>
      </c>
      <c r="M25787">
        <v>331393</v>
      </c>
      <c r="N25787">
        <v>212.28100000000001</v>
      </c>
      <c r="P25787">
        <v>32</v>
      </c>
      <c r="Q25787">
        <v>233</v>
      </c>
      <c r="R25787">
        <v>1.30321</v>
      </c>
      <c r="S25787">
        <v>331447</v>
      </c>
      <c r="T25787">
        <v>331544</v>
      </c>
      <c r="U25787">
        <v>97.281300000000002</v>
      </c>
      <c r="W25787">
        <v>101</v>
      </c>
      <c r="X25787">
        <v>234</v>
      </c>
      <c r="Y25787">
        <v>1.92404</v>
      </c>
      <c r="Z25787">
        <v>331456</v>
      </c>
      <c r="AA25787">
        <v>331624</v>
      </c>
      <c r="AB25787">
        <v>168.81299999999999</v>
      </c>
      <c r="AF25787" s="87"/>
      <c r="AG25787" s="89"/>
      <c r="AH25787" s="89"/>
      <c r="AI25787" s="88"/>
    </row>
    <row r="25788" spans="2:35" x14ac:dyDescent="0.2">
      <c r="B25788">
        <v>26</v>
      </c>
      <c r="C25788">
        <v>231</v>
      </c>
      <c r="D25788">
        <v>2.6123400000000001E-2</v>
      </c>
      <c r="E25788">
        <v>331526</v>
      </c>
      <c r="F25788">
        <v>331571</v>
      </c>
      <c r="G25788">
        <v>44.75</v>
      </c>
      <c r="I25788">
        <v>40</v>
      </c>
      <c r="J25788">
        <v>232</v>
      </c>
      <c r="K25788">
        <v>0.61987400000000004</v>
      </c>
      <c r="L25788">
        <v>331181</v>
      </c>
      <c r="M25788">
        <v>331389</v>
      </c>
      <c r="N25788">
        <v>208.59399999999999</v>
      </c>
      <c r="P25788">
        <v>71</v>
      </c>
      <c r="Q25788">
        <v>235</v>
      </c>
      <c r="R25788">
        <v>2.4425500000000002</v>
      </c>
      <c r="S25788">
        <v>331447</v>
      </c>
      <c r="T25788">
        <v>331548</v>
      </c>
      <c r="U25788">
        <v>101.78100000000001</v>
      </c>
      <c r="W25788">
        <v>24</v>
      </c>
      <c r="X25788">
        <v>237</v>
      </c>
      <c r="Y25788">
        <v>0.32481900000000002</v>
      </c>
      <c r="Z25788">
        <v>331471</v>
      </c>
      <c r="AA25788">
        <v>331562</v>
      </c>
      <c r="AB25788">
        <v>90.656300000000002</v>
      </c>
      <c r="AF25788" s="87"/>
      <c r="AG25788" s="89"/>
      <c r="AH25788" s="89"/>
      <c r="AI25788" s="88"/>
    </row>
    <row r="25789" spans="2:35" x14ac:dyDescent="0.2">
      <c r="B25789">
        <v>44</v>
      </c>
      <c r="C25789">
        <v>230</v>
      </c>
      <c r="D25789">
        <v>0.44418400000000002</v>
      </c>
      <c r="E25789">
        <v>331526</v>
      </c>
      <c r="F25789">
        <v>331572</v>
      </c>
      <c r="G25789">
        <v>46.25</v>
      </c>
      <c r="I25789">
        <v>52</v>
      </c>
      <c r="J25789">
        <v>239</v>
      </c>
      <c r="K25789">
        <v>2.0516000000000001</v>
      </c>
      <c r="L25789">
        <v>331181</v>
      </c>
      <c r="M25789">
        <v>331329</v>
      </c>
      <c r="N25789">
        <v>148.125</v>
      </c>
      <c r="P25789">
        <v>80</v>
      </c>
      <c r="Q25789">
        <v>231</v>
      </c>
      <c r="R25789">
        <v>2.6123400000000001E-2</v>
      </c>
      <c r="S25789">
        <v>331462</v>
      </c>
      <c r="T25789">
        <v>331557</v>
      </c>
      <c r="U25789">
        <v>95.031300000000002</v>
      </c>
      <c r="W25789">
        <v>63</v>
      </c>
      <c r="X25789">
        <v>236</v>
      </c>
      <c r="Y25789">
        <v>0.15439600000000001</v>
      </c>
      <c r="Z25789">
        <v>331471</v>
      </c>
      <c r="AA25789">
        <v>331562</v>
      </c>
      <c r="AB25789">
        <v>90.718800000000002</v>
      </c>
      <c r="AG25789" s="89"/>
      <c r="AH25789" s="89"/>
      <c r="AI25789" s="88"/>
    </row>
    <row r="25790" spans="2:35" x14ac:dyDescent="0.2">
      <c r="B25790">
        <v>91</v>
      </c>
      <c r="C25790">
        <v>232</v>
      </c>
      <c r="D25790">
        <v>0.61987400000000004</v>
      </c>
      <c r="E25790">
        <v>331526</v>
      </c>
      <c r="F25790">
        <v>331575</v>
      </c>
      <c r="G25790">
        <v>48.781300000000002</v>
      </c>
      <c r="I25790">
        <v>108</v>
      </c>
      <c r="J25790">
        <v>232</v>
      </c>
      <c r="K25790">
        <v>0.61987400000000004</v>
      </c>
      <c r="L25790">
        <v>331181</v>
      </c>
      <c r="M25790">
        <v>331393</v>
      </c>
      <c r="N25790">
        <v>212.43799999999999</v>
      </c>
      <c r="P25790">
        <v>43</v>
      </c>
      <c r="Q25790">
        <v>239</v>
      </c>
      <c r="R25790">
        <v>1.22986</v>
      </c>
      <c r="S25790">
        <v>331478</v>
      </c>
      <c r="T25790">
        <v>331571</v>
      </c>
      <c r="U25790">
        <v>93</v>
      </c>
      <c r="W25790">
        <v>23</v>
      </c>
      <c r="X25790">
        <v>234</v>
      </c>
      <c r="Y25790">
        <v>1.92404</v>
      </c>
      <c r="Z25790">
        <v>331502</v>
      </c>
      <c r="AA25790">
        <v>331644</v>
      </c>
      <c r="AB25790">
        <v>141.68799999999999</v>
      </c>
      <c r="AF25790" s="87"/>
      <c r="AG25790" s="89"/>
      <c r="AH25790" s="89"/>
      <c r="AI25790" s="88"/>
    </row>
    <row r="25791" spans="2:35" x14ac:dyDescent="0.2">
      <c r="B25791">
        <v>104</v>
      </c>
      <c r="C25791">
        <v>231</v>
      </c>
      <c r="D25791">
        <v>2.6123400000000001E-2</v>
      </c>
      <c r="E25791">
        <v>331526</v>
      </c>
      <c r="F25791">
        <v>331571</v>
      </c>
      <c r="G25791">
        <v>44.781300000000002</v>
      </c>
      <c r="I25791">
        <v>83</v>
      </c>
      <c r="J25791">
        <v>231</v>
      </c>
      <c r="K25791">
        <v>1.2706599999999999</v>
      </c>
      <c r="L25791">
        <v>331215</v>
      </c>
      <c r="M25791">
        <v>331433</v>
      </c>
      <c r="N25791">
        <v>217.78100000000001</v>
      </c>
      <c r="P25791">
        <v>95</v>
      </c>
      <c r="Q25791">
        <v>235</v>
      </c>
      <c r="R25791">
        <v>2.4425500000000002</v>
      </c>
      <c r="S25791">
        <v>331478</v>
      </c>
      <c r="T25791">
        <v>331557</v>
      </c>
      <c r="U25791">
        <v>79.218800000000002</v>
      </c>
      <c r="W25791">
        <v>62</v>
      </c>
      <c r="X25791">
        <v>237</v>
      </c>
      <c r="Y25791">
        <v>0.32481900000000002</v>
      </c>
      <c r="Z25791">
        <v>331518</v>
      </c>
      <c r="AA25791">
        <v>331624</v>
      </c>
      <c r="AB25791">
        <v>106.313</v>
      </c>
      <c r="AG25791" s="89"/>
      <c r="AH25791" s="89"/>
      <c r="AI25791" s="88"/>
    </row>
    <row r="25792" spans="2:35" x14ac:dyDescent="0.2">
      <c r="B25792">
        <v>31</v>
      </c>
      <c r="C25792">
        <v>232</v>
      </c>
      <c r="D25792">
        <v>0.61987400000000004</v>
      </c>
      <c r="E25792">
        <v>331557</v>
      </c>
      <c r="F25792">
        <v>331598</v>
      </c>
      <c r="G25792">
        <v>40.75</v>
      </c>
      <c r="I25792">
        <v>19</v>
      </c>
      <c r="J25792">
        <v>232</v>
      </c>
      <c r="K25792">
        <v>0.61987400000000004</v>
      </c>
      <c r="L25792">
        <v>331231</v>
      </c>
      <c r="M25792">
        <v>331437</v>
      </c>
      <c r="N25792">
        <v>206.56299999999999</v>
      </c>
      <c r="P25792">
        <v>99</v>
      </c>
      <c r="Q25792">
        <v>235</v>
      </c>
      <c r="R25792">
        <v>2.4425500000000002</v>
      </c>
      <c r="S25792">
        <v>331478</v>
      </c>
      <c r="T25792">
        <v>331578</v>
      </c>
      <c r="U25792">
        <v>100.03100000000001</v>
      </c>
      <c r="W25792">
        <v>48</v>
      </c>
      <c r="X25792">
        <v>233</v>
      </c>
      <c r="Y25792">
        <v>0.61987400000000004</v>
      </c>
      <c r="Z25792">
        <v>331534</v>
      </c>
      <c r="AA25792">
        <v>331636</v>
      </c>
      <c r="AB25792">
        <v>102.46899999999999</v>
      </c>
      <c r="AG25792" s="89"/>
      <c r="AH25792" s="89"/>
      <c r="AI25792" s="88"/>
    </row>
    <row r="25793" spans="2:35" x14ac:dyDescent="0.2">
      <c r="B25793">
        <v>10</v>
      </c>
      <c r="C25793">
        <v>234</v>
      </c>
      <c r="D25793">
        <v>1.30321</v>
      </c>
      <c r="E25793">
        <v>331573</v>
      </c>
      <c r="F25793">
        <v>331601</v>
      </c>
      <c r="G25793">
        <v>28.375</v>
      </c>
      <c r="I25793">
        <v>53</v>
      </c>
      <c r="J25793">
        <v>232</v>
      </c>
      <c r="K25793">
        <v>1.2706599999999999</v>
      </c>
      <c r="L25793">
        <v>331231</v>
      </c>
      <c r="M25793">
        <v>331427</v>
      </c>
      <c r="N25793">
        <v>195.93799999999999</v>
      </c>
      <c r="P25793">
        <v>49</v>
      </c>
      <c r="Q25793">
        <v>234</v>
      </c>
      <c r="R25793">
        <v>1.92404</v>
      </c>
      <c r="S25793">
        <v>331559</v>
      </c>
      <c r="T25793">
        <v>331591</v>
      </c>
      <c r="U25793">
        <v>32</v>
      </c>
      <c r="W25793">
        <v>59</v>
      </c>
      <c r="X25793">
        <v>231</v>
      </c>
      <c r="Y25793">
        <v>2.6123400000000001E-2</v>
      </c>
      <c r="Z25793">
        <v>331534</v>
      </c>
      <c r="AA25793">
        <v>331644</v>
      </c>
      <c r="AB25793">
        <v>110.25</v>
      </c>
      <c r="AG25793" s="89"/>
      <c r="AH25793" s="89"/>
      <c r="AI25793" s="88"/>
    </row>
    <row r="25794" spans="2:35" x14ac:dyDescent="0.2">
      <c r="B25794">
        <v>43</v>
      </c>
      <c r="C25794">
        <v>232</v>
      </c>
      <c r="D25794">
        <v>0.61987400000000004</v>
      </c>
      <c r="E25794">
        <v>331573</v>
      </c>
      <c r="F25794">
        <v>331607</v>
      </c>
      <c r="G25794">
        <v>33.843800000000002</v>
      </c>
      <c r="I25794">
        <v>90</v>
      </c>
      <c r="J25794">
        <v>234</v>
      </c>
      <c r="K25794">
        <v>1.92404</v>
      </c>
      <c r="L25794">
        <v>331262</v>
      </c>
      <c r="M25794">
        <v>331437</v>
      </c>
      <c r="N25794">
        <v>175.28100000000001</v>
      </c>
      <c r="P25794">
        <v>86</v>
      </c>
      <c r="Q25794">
        <v>232</v>
      </c>
      <c r="R25794">
        <v>0.61987400000000004</v>
      </c>
      <c r="S25794">
        <v>331559</v>
      </c>
      <c r="T25794">
        <v>331582</v>
      </c>
      <c r="U25794">
        <v>23.718800000000002</v>
      </c>
      <c r="W25794">
        <v>39</v>
      </c>
      <c r="X25794">
        <v>231</v>
      </c>
      <c r="Y25794">
        <v>2.6123400000000001E-2</v>
      </c>
      <c r="Z25794">
        <v>331549</v>
      </c>
      <c r="AA25794">
        <v>331697</v>
      </c>
      <c r="AB25794">
        <v>148.15600000000001</v>
      </c>
      <c r="AG25794" s="89"/>
      <c r="AH25794" s="89"/>
      <c r="AI25794" s="88"/>
    </row>
    <row r="25795" spans="2:35" x14ac:dyDescent="0.2">
      <c r="B25795">
        <v>79</v>
      </c>
      <c r="C25795">
        <v>233</v>
      </c>
      <c r="D25795">
        <v>1.30321</v>
      </c>
      <c r="E25795">
        <v>331573</v>
      </c>
      <c r="F25795">
        <v>331617</v>
      </c>
      <c r="G25795">
        <v>43.843800000000002</v>
      </c>
      <c r="I25795">
        <v>25</v>
      </c>
      <c r="J25795">
        <v>229</v>
      </c>
      <c r="K25795">
        <v>0.44418400000000002</v>
      </c>
      <c r="L25795">
        <v>331278</v>
      </c>
      <c r="M25795">
        <v>331437</v>
      </c>
      <c r="N25795">
        <v>159.375</v>
      </c>
      <c r="P25795">
        <v>62</v>
      </c>
      <c r="Q25795">
        <v>232</v>
      </c>
      <c r="R25795">
        <v>0.61987400000000004</v>
      </c>
      <c r="S25795">
        <v>331590</v>
      </c>
      <c r="T25795">
        <v>331636</v>
      </c>
      <c r="U25795">
        <v>46.1875</v>
      </c>
      <c r="W25795">
        <v>94</v>
      </c>
      <c r="X25795">
        <v>231</v>
      </c>
      <c r="Y25795">
        <v>2.6123400000000001E-2</v>
      </c>
      <c r="Z25795">
        <v>331549</v>
      </c>
      <c r="AA25795">
        <v>331624</v>
      </c>
      <c r="AB25795">
        <v>74.781300000000002</v>
      </c>
      <c r="AF25795" s="87"/>
      <c r="AG25795" s="89"/>
      <c r="AH25795" s="89"/>
      <c r="AI25795" s="88"/>
    </row>
    <row r="25796" spans="2:35" x14ac:dyDescent="0.2">
      <c r="B25796">
        <v>26</v>
      </c>
      <c r="C25796">
        <v>232</v>
      </c>
      <c r="D25796">
        <v>1.2706599999999999</v>
      </c>
      <c r="E25796">
        <v>331606</v>
      </c>
      <c r="F25796">
        <v>331634</v>
      </c>
      <c r="G25796">
        <v>27.75</v>
      </c>
      <c r="I25796">
        <v>75</v>
      </c>
      <c r="J25796">
        <v>234</v>
      </c>
      <c r="K25796">
        <v>1.92404</v>
      </c>
      <c r="L25796">
        <v>331278</v>
      </c>
      <c r="M25796">
        <v>331437</v>
      </c>
      <c r="N25796">
        <v>158.93799999999999</v>
      </c>
      <c r="P25796">
        <v>78</v>
      </c>
      <c r="Q25796">
        <v>232</v>
      </c>
      <c r="R25796">
        <v>0.61987400000000004</v>
      </c>
      <c r="S25796">
        <v>331590</v>
      </c>
      <c r="T25796">
        <v>331632</v>
      </c>
      <c r="U25796">
        <v>41.843800000000002</v>
      </c>
      <c r="W25796">
        <v>97</v>
      </c>
      <c r="X25796">
        <v>232</v>
      </c>
      <c r="Y25796">
        <v>0.61987400000000004</v>
      </c>
      <c r="Z25796">
        <v>331549</v>
      </c>
      <c r="AA25796">
        <v>331644</v>
      </c>
      <c r="AB25796">
        <v>94.843800000000002</v>
      </c>
      <c r="AG25796" s="89"/>
      <c r="AH25796" s="89"/>
      <c r="AI25796" s="88"/>
    </row>
    <row r="25797" spans="2:35" x14ac:dyDescent="0.2">
      <c r="B25797">
        <v>32</v>
      </c>
      <c r="C25797">
        <v>232</v>
      </c>
      <c r="D25797">
        <v>1.2706599999999999</v>
      </c>
      <c r="E25797">
        <v>331606</v>
      </c>
      <c r="F25797">
        <v>331639</v>
      </c>
      <c r="G25797">
        <v>33.406300000000002</v>
      </c>
      <c r="I25797">
        <v>12</v>
      </c>
      <c r="J25797">
        <v>235</v>
      </c>
      <c r="K25797">
        <v>2.4425500000000002</v>
      </c>
      <c r="L25797">
        <v>331294</v>
      </c>
      <c r="M25797">
        <v>331450</v>
      </c>
      <c r="N25797">
        <v>156.46899999999999</v>
      </c>
      <c r="P25797">
        <v>80</v>
      </c>
      <c r="Q25797">
        <v>232</v>
      </c>
      <c r="R25797">
        <v>1.2706599999999999</v>
      </c>
      <c r="S25797">
        <v>331590</v>
      </c>
      <c r="T25797">
        <v>331613</v>
      </c>
      <c r="U25797">
        <v>22.906300000000002</v>
      </c>
      <c r="W25797">
        <v>92</v>
      </c>
      <c r="X25797">
        <v>234</v>
      </c>
      <c r="Y25797">
        <v>1.92404</v>
      </c>
      <c r="Z25797">
        <v>331565</v>
      </c>
      <c r="AA25797">
        <v>331660</v>
      </c>
      <c r="AB25797">
        <v>95.031300000000002</v>
      </c>
      <c r="AG25797" s="89"/>
      <c r="AH25797" s="89"/>
      <c r="AI25797" s="88"/>
    </row>
    <row r="25798" spans="2:35" x14ac:dyDescent="0.2">
      <c r="B25798">
        <v>104</v>
      </c>
      <c r="C25798">
        <v>232</v>
      </c>
      <c r="D25798">
        <v>1.2706599999999999</v>
      </c>
      <c r="E25798">
        <v>331606</v>
      </c>
      <c r="F25798">
        <v>331624</v>
      </c>
      <c r="G25798">
        <v>18.375</v>
      </c>
      <c r="I25798">
        <v>32</v>
      </c>
      <c r="J25798">
        <v>235</v>
      </c>
      <c r="K25798">
        <v>2.4425500000000002</v>
      </c>
      <c r="L25798">
        <v>331294</v>
      </c>
      <c r="M25798">
        <v>331507</v>
      </c>
      <c r="N25798">
        <v>213.5</v>
      </c>
      <c r="P25798">
        <v>100</v>
      </c>
      <c r="Q25798">
        <v>236</v>
      </c>
      <c r="R25798">
        <v>0.17718999999999999</v>
      </c>
      <c r="S25798">
        <v>331590</v>
      </c>
      <c r="T25798">
        <v>331614</v>
      </c>
      <c r="U25798">
        <v>24.281300000000002</v>
      </c>
      <c r="W25798">
        <v>99</v>
      </c>
      <c r="X25798">
        <v>233</v>
      </c>
      <c r="Y25798">
        <v>1.30321</v>
      </c>
      <c r="Z25798">
        <v>331565</v>
      </c>
      <c r="AA25798">
        <v>331641</v>
      </c>
      <c r="AB25798">
        <v>75.843800000000002</v>
      </c>
      <c r="AG25798" s="89"/>
      <c r="AH25798" s="89"/>
      <c r="AI25798" s="88"/>
    </row>
    <row r="25799" spans="2:35" x14ac:dyDescent="0.2">
      <c r="B25799">
        <v>84</v>
      </c>
      <c r="C25799">
        <v>234</v>
      </c>
      <c r="D25799">
        <v>1.30321</v>
      </c>
      <c r="E25799">
        <v>331637</v>
      </c>
      <c r="F25799">
        <v>331666</v>
      </c>
      <c r="G25799">
        <v>28.375</v>
      </c>
      <c r="I25799">
        <v>56</v>
      </c>
      <c r="J25799">
        <v>234</v>
      </c>
      <c r="K25799">
        <v>1.92404</v>
      </c>
      <c r="L25799">
        <v>331294</v>
      </c>
      <c r="M25799">
        <v>331437</v>
      </c>
      <c r="N25799">
        <v>143.375</v>
      </c>
      <c r="P25799">
        <v>11</v>
      </c>
      <c r="Q25799">
        <v>237</v>
      </c>
      <c r="R25799">
        <v>0.17718999999999999</v>
      </c>
      <c r="S25799">
        <v>331605</v>
      </c>
      <c r="T25799">
        <v>331631</v>
      </c>
      <c r="U25799">
        <v>25.156300000000002</v>
      </c>
      <c r="W25799">
        <v>19</v>
      </c>
      <c r="X25799">
        <v>233</v>
      </c>
      <c r="Y25799">
        <v>1.30321</v>
      </c>
      <c r="Z25799">
        <v>331581</v>
      </c>
      <c r="AA25799">
        <v>331668</v>
      </c>
      <c r="AB25799">
        <v>87.125</v>
      </c>
      <c r="AG25799" s="89"/>
      <c r="AH25799" s="89"/>
      <c r="AI25799" s="88"/>
    </row>
    <row r="25800" spans="2:35" x14ac:dyDescent="0.2">
      <c r="B25800">
        <v>102</v>
      </c>
      <c r="C25800">
        <v>234</v>
      </c>
      <c r="D25800">
        <v>1.30321</v>
      </c>
      <c r="E25800">
        <v>331669</v>
      </c>
      <c r="F25800">
        <v>331701</v>
      </c>
      <c r="G25800">
        <v>32.593800000000002</v>
      </c>
      <c r="I25800">
        <v>21</v>
      </c>
      <c r="J25800">
        <v>232</v>
      </c>
      <c r="K25800">
        <v>1.2706599999999999</v>
      </c>
      <c r="L25800">
        <v>331309</v>
      </c>
      <c r="M25800">
        <v>331437</v>
      </c>
      <c r="N25800">
        <v>127.688</v>
      </c>
      <c r="P25800">
        <v>7</v>
      </c>
      <c r="Q25800">
        <v>237</v>
      </c>
      <c r="R25800">
        <v>0.17718999999999999</v>
      </c>
      <c r="S25800">
        <v>331621</v>
      </c>
      <c r="T25800">
        <v>331653</v>
      </c>
      <c r="U25800">
        <v>31.906300000000002</v>
      </c>
      <c r="W25800">
        <v>35</v>
      </c>
      <c r="X25800">
        <v>231</v>
      </c>
      <c r="Y25800">
        <v>2.6123400000000001E-2</v>
      </c>
      <c r="Z25800">
        <v>331596</v>
      </c>
      <c r="AA25800">
        <v>331680</v>
      </c>
      <c r="AB25800">
        <v>83.968800000000002</v>
      </c>
      <c r="AG25800" s="89"/>
      <c r="AH25800" s="89"/>
      <c r="AI25800" s="88"/>
    </row>
    <row r="25801" spans="2:35" x14ac:dyDescent="0.2">
      <c r="B25801">
        <v>52</v>
      </c>
      <c r="C25801">
        <v>233</v>
      </c>
      <c r="D25801">
        <v>1.30321</v>
      </c>
      <c r="E25801">
        <v>331684</v>
      </c>
      <c r="F25801">
        <v>331711</v>
      </c>
      <c r="G25801">
        <v>26.593800000000002</v>
      </c>
      <c r="I25801">
        <v>58</v>
      </c>
      <c r="J25801">
        <v>233</v>
      </c>
      <c r="K25801">
        <v>1.30321</v>
      </c>
      <c r="L25801">
        <v>331309</v>
      </c>
      <c r="M25801">
        <v>331440</v>
      </c>
      <c r="N25801">
        <v>130.375</v>
      </c>
      <c r="P25801">
        <v>59</v>
      </c>
      <c r="Q25801">
        <v>234</v>
      </c>
      <c r="R25801">
        <v>1.92404</v>
      </c>
      <c r="S25801">
        <v>331621</v>
      </c>
      <c r="T25801">
        <v>331671</v>
      </c>
      <c r="U25801">
        <v>49.9375</v>
      </c>
      <c r="W25801">
        <v>15</v>
      </c>
      <c r="X25801">
        <v>234</v>
      </c>
      <c r="Y25801">
        <v>1.92404</v>
      </c>
      <c r="Z25801">
        <v>331643</v>
      </c>
      <c r="AA25801">
        <v>331710</v>
      </c>
      <c r="AB25801">
        <v>67.375</v>
      </c>
      <c r="AF25801" s="87"/>
      <c r="AG25801" s="89"/>
      <c r="AH25801" s="89"/>
      <c r="AI25801" s="88"/>
    </row>
    <row r="25802" spans="2:35" x14ac:dyDescent="0.2">
      <c r="B25802">
        <v>106</v>
      </c>
      <c r="C25802">
        <v>233</v>
      </c>
      <c r="D25802">
        <v>0.61987400000000004</v>
      </c>
      <c r="E25802">
        <v>331700</v>
      </c>
      <c r="F25802">
        <v>331730</v>
      </c>
      <c r="G25802">
        <v>30.031300000000002</v>
      </c>
      <c r="I25802">
        <v>74</v>
      </c>
      <c r="J25802">
        <v>233</v>
      </c>
      <c r="K25802">
        <v>1.30321</v>
      </c>
      <c r="L25802">
        <v>331309</v>
      </c>
      <c r="M25802">
        <v>331481</v>
      </c>
      <c r="N25802">
        <v>171.53100000000001</v>
      </c>
      <c r="P25802">
        <v>17</v>
      </c>
      <c r="Q25802">
        <v>237</v>
      </c>
      <c r="R25802">
        <v>0.32481900000000002</v>
      </c>
      <c r="S25802">
        <v>331637</v>
      </c>
      <c r="T25802">
        <v>331671</v>
      </c>
      <c r="U25802">
        <v>34.5</v>
      </c>
      <c r="W25802">
        <v>102</v>
      </c>
      <c r="X25802">
        <v>231</v>
      </c>
      <c r="Y25802">
        <v>2.6123400000000001E-2</v>
      </c>
      <c r="Z25802">
        <v>331643</v>
      </c>
      <c r="AA25802">
        <v>331676</v>
      </c>
      <c r="AB25802">
        <v>32.656300000000002</v>
      </c>
      <c r="AG25802" s="89"/>
      <c r="AH25802" s="89"/>
      <c r="AI25802" s="88"/>
    </row>
    <row r="25803" spans="2:35" x14ac:dyDescent="0.2">
      <c r="B25803">
        <v>29</v>
      </c>
      <c r="C25803">
        <v>233</v>
      </c>
      <c r="D25803">
        <v>1.30321</v>
      </c>
      <c r="E25803">
        <v>331715</v>
      </c>
      <c r="F25803">
        <v>331742</v>
      </c>
      <c r="G25803">
        <v>26.5</v>
      </c>
      <c r="I25803">
        <v>89</v>
      </c>
      <c r="J25803">
        <v>233</v>
      </c>
      <c r="K25803">
        <v>0.61987400000000004</v>
      </c>
      <c r="L25803">
        <v>331325</v>
      </c>
      <c r="M25803">
        <v>331496</v>
      </c>
      <c r="N25803">
        <v>170.93799999999999</v>
      </c>
      <c r="P25803">
        <v>73</v>
      </c>
      <c r="Q25803">
        <v>234</v>
      </c>
      <c r="R25803">
        <v>1.92404</v>
      </c>
      <c r="S25803">
        <v>331637</v>
      </c>
      <c r="T25803">
        <v>331676</v>
      </c>
      <c r="U25803">
        <v>39.031300000000002</v>
      </c>
      <c r="W25803">
        <v>74</v>
      </c>
      <c r="X25803">
        <v>236</v>
      </c>
      <c r="Y25803">
        <v>0.15439600000000001</v>
      </c>
      <c r="Z25803">
        <v>331659</v>
      </c>
      <c r="AA25803">
        <v>331739</v>
      </c>
      <c r="AB25803">
        <v>80.125</v>
      </c>
      <c r="AF25803" s="87"/>
      <c r="AG25803" s="89"/>
      <c r="AH25803" s="89"/>
      <c r="AI25803" s="88"/>
    </row>
    <row r="25804" spans="2:35" x14ac:dyDescent="0.2">
      <c r="B25804">
        <v>58</v>
      </c>
      <c r="C25804">
        <v>231</v>
      </c>
      <c r="D25804">
        <v>2.6123400000000001E-2</v>
      </c>
      <c r="E25804">
        <v>331778</v>
      </c>
      <c r="F25804">
        <v>331801</v>
      </c>
      <c r="G25804">
        <v>23.156300000000002</v>
      </c>
      <c r="I25804">
        <v>67</v>
      </c>
      <c r="J25804">
        <v>232</v>
      </c>
      <c r="K25804">
        <v>1.2706599999999999</v>
      </c>
      <c r="L25804">
        <v>331356</v>
      </c>
      <c r="M25804">
        <v>331553</v>
      </c>
      <c r="N25804">
        <v>196.96899999999999</v>
      </c>
      <c r="P25804">
        <v>15</v>
      </c>
      <c r="Q25804">
        <v>237</v>
      </c>
      <c r="R25804">
        <v>0.32481900000000002</v>
      </c>
      <c r="S25804">
        <v>331652</v>
      </c>
      <c r="T25804">
        <v>331684</v>
      </c>
      <c r="U25804">
        <v>31.125</v>
      </c>
      <c r="W25804">
        <v>94</v>
      </c>
      <c r="X25804">
        <v>232</v>
      </c>
      <c r="Y25804">
        <v>1.2706599999999999</v>
      </c>
      <c r="Z25804">
        <v>331659</v>
      </c>
      <c r="AA25804">
        <v>331701</v>
      </c>
      <c r="AB25804">
        <v>42.468800000000002</v>
      </c>
      <c r="AG25804" s="89"/>
      <c r="AH25804" s="89"/>
      <c r="AI25804" s="88"/>
    </row>
    <row r="25805" spans="2:35" x14ac:dyDescent="0.2">
      <c r="B25805">
        <v>33</v>
      </c>
      <c r="C25805">
        <v>233</v>
      </c>
      <c r="D25805">
        <v>1.30321</v>
      </c>
      <c r="E25805">
        <v>331794</v>
      </c>
      <c r="F25805">
        <v>331833</v>
      </c>
      <c r="G25805">
        <v>39.218800000000002</v>
      </c>
      <c r="I25805">
        <v>42</v>
      </c>
      <c r="J25805">
        <v>234</v>
      </c>
      <c r="K25805">
        <v>1.92404</v>
      </c>
      <c r="L25805">
        <v>331372</v>
      </c>
      <c r="M25805">
        <v>331519</v>
      </c>
      <c r="N25805">
        <v>147.65600000000001</v>
      </c>
      <c r="P25805">
        <v>22</v>
      </c>
      <c r="Q25805">
        <v>231</v>
      </c>
      <c r="R25805">
        <v>2.6123400000000001E-2</v>
      </c>
      <c r="S25805">
        <v>331668</v>
      </c>
      <c r="T25805">
        <v>331691</v>
      </c>
      <c r="U25805">
        <v>22.718800000000002</v>
      </c>
      <c r="W25805">
        <v>9</v>
      </c>
      <c r="X25805">
        <v>234</v>
      </c>
      <c r="Y25805">
        <v>1.92404</v>
      </c>
      <c r="Z25805">
        <v>331674</v>
      </c>
      <c r="AA25805">
        <v>331745</v>
      </c>
      <c r="AB25805">
        <v>70.1875</v>
      </c>
      <c r="AF25805" s="87"/>
      <c r="AG25805" s="89"/>
      <c r="AH25805" s="89"/>
      <c r="AI25805" s="88"/>
    </row>
    <row r="25806" spans="2:35" x14ac:dyDescent="0.2">
      <c r="B25806">
        <v>69</v>
      </c>
      <c r="C25806">
        <v>233</v>
      </c>
      <c r="D25806">
        <v>0.61987400000000004</v>
      </c>
      <c r="E25806">
        <v>331794</v>
      </c>
      <c r="F25806">
        <v>331828</v>
      </c>
      <c r="G25806">
        <v>34.5</v>
      </c>
      <c r="I25806">
        <v>54</v>
      </c>
      <c r="J25806">
        <v>239</v>
      </c>
      <c r="K25806">
        <v>2.0516000000000001</v>
      </c>
      <c r="L25806">
        <v>331372</v>
      </c>
      <c r="M25806">
        <v>331517</v>
      </c>
      <c r="N25806">
        <v>145.56299999999999</v>
      </c>
      <c r="P25806">
        <v>23</v>
      </c>
      <c r="Q25806">
        <v>235</v>
      </c>
      <c r="R25806">
        <v>0.15439600000000001</v>
      </c>
      <c r="S25806">
        <v>331668</v>
      </c>
      <c r="T25806">
        <v>331703</v>
      </c>
      <c r="U25806">
        <v>35</v>
      </c>
      <c r="W25806">
        <v>41</v>
      </c>
      <c r="X25806">
        <v>231</v>
      </c>
      <c r="Y25806">
        <v>2.6123400000000001E-2</v>
      </c>
      <c r="Z25806">
        <v>331674</v>
      </c>
      <c r="AA25806">
        <v>331726</v>
      </c>
      <c r="AB25806">
        <v>52.031300000000002</v>
      </c>
      <c r="AG25806" s="89"/>
      <c r="AH25806" s="89"/>
      <c r="AI25806" s="88"/>
    </row>
    <row r="25807" spans="2:35" x14ac:dyDescent="0.2">
      <c r="B25807">
        <v>86</v>
      </c>
      <c r="C25807">
        <v>234</v>
      </c>
      <c r="D25807">
        <v>1.30321</v>
      </c>
      <c r="E25807">
        <v>331794</v>
      </c>
      <c r="F25807">
        <v>331817</v>
      </c>
      <c r="G25807">
        <v>23.125</v>
      </c>
      <c r="I25807">
        <v>44</v>
      </c>
      <c r="J25807">
        <v>232</v>
      </c>
      <c r="K25807">
        <v>0.61987400000000004</v>
      </c>
      <c r="L25807">
        <v>331387</v>
      </c>
      <c r="M25807">
        <v>331527</v>
      </c>
      <c r="N25807">
        <v>139.59399999999999</v>
      </c>
      <c r="P25807">
        <v>6</v>
      </c>
      <c r="Q25807">
        <v>234</v>
      </c>
      <c r="R25807">
        <v>1.92404</v>
      </c>
      <c r="S25807">
        <v>331715</v>
      </c>
      <c r="T25807">
        <v>331746</v>
      </c>
      <c r="U25807">
        <v>30.281300000000002</v>
      </c>
      <c r="W25807">
        <v>59</v>
      </c>
      <c r="X25807">
        <v>232</v>
      </c>
      <c r="Y25807">
        <v>1.2706599999999999</v>
      </c>
      <c r="Z25807">
        <v>331674</v>
      </c>
      <c r="AA25807">
        <v>331777</v>
      </c>
      <c r="AB25807">
        <v>102.938</v>
      </c>
      <c r="AG25807" s="89"/>
      <c r="AH25807" s="89"/>
      <c r="AI25807" s="88"/>
    </row>
    <row r="25808" spans="2:35" x14ac:dyDescent="0.2">
      <c r="B25808">
        <v>98</v>
      </c>
      <c r="C25808">
        <v>233</v>
      </c>
      <c r="D25808">
        <v>0.61987400000000004</v>
      </c>
      <c r="E25808">
        <v>331825</v>
      </c>
      <c r="F25808">
        <v>331848</v>
      </c>
      <c r="G25808">
        <v>22.8125</v>
      </c>
      <c r="I25808">
        <v>50</v>
      </c>
      <c r="J25808">
        <v>237</v>
      </c>
      <c r="K25808">
        <v>0.32481900000000002</v>
      </c>
      <c r="L25808">
        <v>331387</v>
      </c>
      <c r="M25808">
        <v>331568</v>
      </c>
      <c r="N25808">
        <v>180.125</v>
      </c>
      <c r="P25808">
        <v>44</v>
      </c>
      <c r="Q25808">
        <v>234</v>
      </c>
      <c r="R25808">
        <v>1.92404</v>
      </c>
      <c r="S25808">
        <v>331715</v>
      </c>
      <c r="T25808">
        <v>331746</v>
      </c>
      <c r="U25808">
        <v>30.4375</v>
      </c>
      <c r="W25808">
        <v>83</v>
      </c>
      <c r="X25808">
        <v>231</v>
      </c>
      <c r="Y25808">
        <v>2.6123400000000001E-2</v>
      </c>
      <c r="Z25808">
        <v>331674</v>
      </c>
      <c r="AA25808">
        <v>331759</v>
      </c>
      <c r="AB25808">
        <v>84.343800000000002</v>
      </c>
      <c r="AG25808" s="89"/>
      <c r="AH25808" s="89"/>
      <c r="AI25808" s="88"/>
    </row>
    <row r="25809" spans="2:35" x14ac:dyDescent="0.2">
      <c r="B25809">
        <v>5</v>
      </c>
      <c r="C25809">
        <v>233</v>
      </c>
      <c r="D25809">
        <v>0.61987400000000004</v>
      </c>
      <c r="E25809">
        <v>331840</v>
      </c>
      <c r="F25809">
        <v>331864</v>
      </c>
      <c r="G25809">
        <v>23.343800000000002</v>
      </c>
      <c r="I25809">
        <v>51</v>
      </c>
      <c r="J25809">
        <v>232</v>
      </c>
      <c r="K25809">
        <v>0.61987400000000004</v>
      </c>
      <c r="L25809">
        <v>331387</v>
      </c>
      <c r="M25809">
        <v>331568</v>
      </c>
      <c r="N25809">
        <v>180.90600000000001</v>
      </c>
      <c r="P25809">
        <v>67</v>
      </c>
      <c r="Q25809">
        <v>234</v>
      </c>
      <c r="R25809">
        <v>1.92404</v>
      </c>
      <c r="S25809">
        <v>331715</v>
      </c>
      <c r="T25809">
        <v>331750</v>
      </c>
      <c r="U25809">
        <v>35.0625</v>
      </c>
      <c r="W25809">
        <v>106</v>
      </c>
      <c r="X25809">
        <v>235</v>
      </c>
      <c r="Y25809">
        <v>2.4425500000000002</v>
      </c>
      <c r="Z25809">
        <v>331674</v>
      </c>
      <c r="AA25809">
        <v>331726</v>
      </c>
      <c r="AB25809">
        <v>52.0625</v>
      </c>
      <c r="AG25809" s="89"/>
      <c r="AH25809" s="89"/>
      <c r="AI25809" s="88"/>
    </row>
    <row r="25810" spans="2:35" x14ac:dyDescent="0.2">
      <c r="B25810">
        <v>58</v>
      </c>
      <c r="C25810">
        <v>232</v>
      </c>
      <c r="D25810">
        <v>1.2706599999999999</v>
      </c>
      <c r="E25810">
        <v>331840</v>
      </c>
      <c r="F25810">
        <v>331882</v>
      </c>
      <c r="G25810">
        <v>41.593800000000002</v>
      </c>
      <c r="I25810">
        <v>66</v>
      </c>
      <c r="J25810">
        <v>234</v>
      </c>
      <c r="K25810">
        <v>1.92404</v>
      </c>
      <c r="L25810">
        <v>331387</v>
      </c>
      <c r="M25810">
        <v>331576</v>
      </c>
      <c r="N25810">
        <v>188.68799999999999</v>
      </c>
      <c r="P25810">
        <v>22</v>
      </c>
      <c r="Q25810">
        <v>232</v>
      </c>
      <c r="R25810">
        <v>1.2706599999999999</v>
      </c>
      <c r="S25810">
        <v>331731</v>
      </c>
      <c r="T25810">
        <v>331760</v>
      </c>
      <c r="U25810">
        <v>28.625</v>
      </c>
      <c r="W25810">
        <v>102</v>
      </c>
      <c r="X25810">
        <v>232</v>
      </c>
      <c r="Y25810">
        <v>1.2706599999999999</v>
      </c>
      <c r="Z25810">
        <v>331706</v>
      </c>
      <c r="AA25810">
        <v>331760</v>
      </c>
      <c r="AB25810">
        <v>54.4375</v>
      </c>
      <c r="AG25810" s="89"/>
      <c r="AH25810" s="89"/>
      <c r="AI25810" s="88"/>
    </row>
    <row r="25811" spans="2:35" x14ac:dyDescent="0.2">
      <c r="B25811">
        <v>60</v>
      </c>
      <c r="C25811">
        <v>233</v>
      </c>
      <c r="D25811">
        <v>1.30321</v>
      </c>
      <c r="E25811">
        <v>331841</v>
      </c>
      <c r="F25811">
        <v>331863</v>
      </c>
      <c r="G25811">
        <v>22.5625</v>
      </c>
      <c r="I25811">
        <v>106</v>
      </c>
      <c r="J25811">
        <v>233</v>
      </c>
      <c r="K25811">
        <v>1.30321</v>
      </c>
      <c r="L25811">
        <v>331387</v>
      </c>
      <c r="M25811">
        <v>331527</v>
      </c>
      <c r="N25811">
        <v>139.59399999999999</v>
      </c>
      <c r="P25811">
        <v>54</v>
      </c>
      <c r="Q25811">
        <v>234</v>
      </c>
      <c r="R25811">
        <v>1.92404</v>
      </c>
      <c r="S25811">
        <v>331731</v>
      </c>
      <c r="T25811">
        <v>331759</v>
      </c>
      <c r="U25811">
        <v>27.718800000000002</v>
      </c>
      <c r="W25811">
        <v>35</v>
      </c>
      <c r="X25811">
        <v>232</v>
      </c>
      <c r="Y25811">
        <v>1.2706599999999999</v>
      </c>
      <c r="Z25811">
        <v>331721</v>
      </c>
      <c r="AA25811">
        <v>331888</v>
      </c>
      <c r="AB25811">
        <v>166.18799999999999</v>
      </c>
      <c r="AF25811" s="87"/>
      <c r="AG25811" s="89"/>
      <c r="AH25811" s="89"/>
      <c r="AI25811" s="88"/>
    </row>
    <row r="25812" spans="2:35" x14ac:dyDescent="0.2">
      <c r="B25812">
        <v>42</v>
      </c>
      <c r="C25812">
        <v>231</v>
      </c>
      <c r="D25812">
        <v>2.6123400000000001E-2</v>
      </c>
      <c r="E25812">
        <v>331856</v>
      </c>
      <c r="F25812">
        <v>331873</v>
      </c>
      <c r="G25812">
        <v>16.8125</v>
      </c>
      <c r="I25812">
        <v>49</v>
      </c>
      <c r="J25812">
        <v>233</v>
      </c>
      <c r="K25812">
        <v>0.61987400000000004</v>
      </c>
      <c r="L25812">
        <v>331403</v>
      </c>
      <c r="M25812">
        <v>331569</v>
      </c>
      <c r="N25812">
        <v>165.5</v>
      </c>
      <c r="P25812">
        <v>8</v>
      </c>
      <c r="Q25812">
        <v>234</v>
      </c>
      <c r="R25812">
        <v>1.92404</v>
      </c>
      <c r="S25812">
        <v>331762</v>
      </c>
      <c r="T25812">
        <v>331784</v>
      </c>
      <c r="U25812">
        <v>21.531300000000002</v>
      </c>
      <c r="W25812">
        <v>58</v>
      </c>
      <c r="X25812">
        <v>237</v>
      </c>
      <c r="Y25812">
        <v>0.17718999999999999</v>
      </c>
      <c r="Z25812">
        <v>331721</v>
      </c>
      <c r="AA25812">
        <v>331777</v>
      </c>
      <c r="AB25812">
        <v>56.125</v>
      </c>
      <c r="AF25812" s="87"/>
      <c r="AG25812" s="89"/>
      <c r="AH25812" s="89"/>
      <c r="AI25812" s="88"/>
    </row>
    <row r="25813" spans="2:35" x14ac:dyDescent="0.2">
      <c r="B25813">
        <v>21</v>
      </c>
      <c r="C25813">
        <v>233</v>
      </c>
      <c r="D25813">
        <v>0.61987400000000004</v>
      </c>
      <c r="E25813">
        <v>331872</v>
      </c>
      <c r="F25813">
        <v>331889</v>
      </c>
      <c r="G25813">
        <v>17.5</v>
      </c>
      <c r="I25813">
        <v>84</v>
      </c>
      <c r="J25813">
        <v>235</v>
      </c>
      <c r="K25813">
        <v>0.15439600000000001</v>
      </c>
      <c r="L25813">
        <v>331403</v>
      </c>
      <c r="M25813">
        <v>331527</v>
      </c>
      <c r="N25813">
        <v>124</v>
      </c>
      <c r="P25813">
        <v>27</v>
      </c>
      <c r="Q25813">
        <v>233</v>
      </c>
      <c r="R25813">
        <v>1.30321</v>
      </c>
      <c r="S25813">
        <v>331762</v>
      </c>
      <c r="T25813">
        <v>331793</v>
      </c>
      <c r="U25813">
        <v>30.75</v>
      </c>
      <c r="W25813">
        <v>63</v>
      </c>
      <c r="X25813">
        <v>237</v>
      </c>
      <c r="Y25813">
        <v>0.17718999999999999</v>
      </c>
      <c r="Z25813">
        <v>331721</v>
      </c>
      <c r="AA25813">
        <v>331888</v>
      </c>
      <c r="AB25813">
        <v>166.5</v>
      </c>
      <c r="AF25813" s="87"/>
      <c r="AG25813" s="89"/>
      <c r="AH25813" s="89"/>
      <c r="AI25813" s="88"/>
    </row>
    <row r="25814" spans="2:35" x14ac:dyDescent="0.2">
      <c r="B25814">
        <v>101</v>
      </c>
      <c r="C25814">
        <v>235</v>
      </c>
      <c r="D25814">
        <v>0.15439600000000001</v>
      </c>
      <c r="E25814">
        <v>331887</v>
      </c>
      <c r="F25814">
        <v>331918</v>
      </c>
      <c r="G25814">
        <v>30.375</v>
      </c>
      <c r="I25814">
        <v>87</v>
      </c>
      <c r="J25814">
        <v>234</v>
      </c>
      <c r="K25814">
        <v>1.92404</v>
      </c>
      <c r="L25814">
        <v>331419</v>
      </c>
      <c r="M25814">
        <v>331566</v>
      </c>
      <c r="N25814">
        <v>146.96899999999999</v>
      </c>
      <c r="P25814">
        <v>100</v>
      </c>
      <c r="Q25814">
        <v>237</v>
      </c>
      <c r="R25814">
        <v>0.32481900000000002</v>
      </c>
      <c r="S25814">
        <v>331795</v>
      </c>
      <c r="T25814">
        <v>331821</v>
      </c>
      <c r="U25814">
        <v>26.4375</v>
      </c>
      <c r="W25814">
        <v>70</v>
      </c>
      <c r="X25814">
        <v>235</v>
      </c>
      <c r="Y25814">
        <v>2.4425500000000002</v>
      </c>
      <c r="Z25814">
        <v>331721</v>
      </c>
      <c r="AA25814">
        <v>331760</v>
      </c>
      <c r="AB25814">
        <v>38.718800000000002</v>
      </c>
      <c r="AG25814" s="89"/>
      <c r="AH25814" s="89"/>
      <c r="AI25814" s="88"/>
    </row>
    <row r="25815" spans="2:35" x14ac:dyDescent="0.2">
      <c r="B25815">
        <v>42</v>
      </c>
      <c r="C25815">
        <v>232</v>
      </c>
      <c r="D25815">
        <v>1.2706599999999999</v>
      </c>
      <c r="E25815">
        <v>331903</v>
      </c>
      <c r="F25815">
        <v>331921</v>
      </c>
      <c r="G25815">
        <v>18.125</v>
      </c>
      <c r="I25815">
        <v>43</v>
      </c>
      <c r="J25815">
        <v>236</v>
      </c>
      <c r="K25815">
        <v>0.15439600000000001</v>
      </c>
      <c r="L25815">
        <v>331434</v>
      </c>
      <c r="M25815">
        <v>331527</v>
      </c>
      <c r="N25815">
        <v>92.75</v>
      </c>
      <c r="P25815">
        <v>11</v>
      </c>
      <c r="Q25815">
        <v>238</v>
      </c>
      <c r="R25815">
        <v>0.32481900000000002</v>
      </c>
      <c r="S25815">
        <v>331810</v>
      </c>
      <c r="T25815">
        <v>331839</v>
      </c>
      <c r="U25815">
        <v>28.75</v>
      </c>
      <c r="W25815">
        <v>39</v>
      </c>
      <c r="X25815">
        <v>232</v>
      </c>
      <c r="Y25815">
        <v>1.2706599999999999</v>
      </c>
      <c r="Z25815">
        <v>331737</v>
      </c>
      <c r="AA25815">
        <v>331888</v>
      </c>
      <c r="AB25815">
        <v>150.84399999999999</v>
      </c>
      <c r="AF25815" s="87"/>
      <c r="AG25815" s="89"/>
      <c r="AH25815" s="89"/>
      <c r="AI25815" s="88"/>
    </row>
    <row r="25816" spans="2:35" x14ac:dyDescent="0.2">
      <c r="B25816">
        <v>19</v>
      </c>
      <c r="C25816">
        <v>232</v>
      </c>
      <c r="D25816">
        <v>0.61987400000000004</v>
      </c>
      <c r="E25816">
        <v>331934</v>
      </c>
      <c r="F25816">
        <v>331957</v>
      </c>
      <c r="G25816">
        <v>22.4375</v>
      </c>
      <c r="I25816">
        <v>85</v>
      </c>
      <c r="J25816">
        <v>232</v>
      </c>
      <c r="K25816">
        <v>0.61987400000000004</v>
      </c>
      <c r="L25816">
        <v>331434</v>
      </c>
      <c r="M25816">
        <v>331527</v>
      </c>
      <c r="N25816">
        <v>92.5</v>
      </c>
      <c r="P25816">
        <v>7</v>
      </c>
      <c r="Q25816">
        <v>238</v>
      </c>
      <c r="R25816">
        <v>0.32481900000000002</v>
      </c>
      <c r="S25816">
        <v>331841</v>
      </c>
      <c r="T25816">
        <v>331873</v>
      </c>
      <c r="U25816">
        <v>31.531300000000002</v>
      </c>
      <c r="W25816">
        <v>41</v>
      </c>
      <c r="X25816">
        <v>232</v>
      </c>
      <c r="Y25816">
        <v>1.2706599999999999</v>
      </c>
      <c r="Z25816">
        <v>331753</v>
      </c>
      <c r="AA25816">
        <v>331888</v>
      </c>
      <c r="AB25816">
        <v>134.93799999999999</v>
      </c>
      <c r="AF25816" s="87"/>
      <c r="AG25816" s="89"/>
      <c r="AH25816" s="89"/>
      <c r="AI25816" s="88"/>
    </row>
    <row r="25817" spans="2:35" x14ac:dyDescent="0.2">
      <c r="B25817">
        <v>16</v>
      </c>
      <c r="C25817">
        <v>231</v>
      </c>
      <c r="D25817">
        <v>2.6123400000000001E-2</v>
      </c>
      <c r="E25817">
        <v>331950</v>
      </c>
      <c r="F25817">
        <v>331969</v>
      </c>
      <c r="G25817">
        <v>19.5</v>
      </c>
      <c r="I25817">
        <v>20</v>
      </c>
      <c r="J25817">
        <v>234</v>
      </c>
      <c r="K25817">
        <v>1.92404</v>
      </c>
      <c r="L25817">
        <v>331482</v>
      </c>
      <c r="M25817">
        <v>331582</v>
      </c>
      <c r="N25817">
        <v>99.781300000000002</v>
      </c>
      <c r="P25817">
        <v>16</v>
      </c>
      <c r="Q25817">
        <v>234</v>
      </c>
      <c r="R25817">
        <v>1.92404</v>
      </c>
      <c r="S25817">
        <v>331841</v>
      </c>
      <c r="T25817">
        <v>331878</v>
      </c>
      <c r="U25817">
        <v>36.5625</v>
      </c>
      <c r="W25817">
        <v>3</v>
      </c>
      <c r="X25817">
        <v>235</v>
      </c>
      <c r="Y25817">
        <v>2.4425500000000002</v>
      </c>
      <c r="Z25817">
        <v>331768</v>
      </c>
      <c r="AA25817">
        <v>331955</v>
      </c>
      <c r="AB25817">
        <v>186.40600000000001</v>
      </c>
      <c r="AF25817" s="87"/>
      <c r="AG25817" s="89"/>
      <c r="AH25817" s="89"/>
      <c r="AI25817" s="88"/>
    </row>
    <row r="25818" spans="2:35" x14ac:dyDescent="0.2">
      <c r="B25818">
        <v>11</v>
      </c>
      <c r="C25818">
        <v>234</v>
      </c>
      <c r="D25818">
        <v>1.30321</v>
      </c>
      <c r="E25818">
        <v>331997</v>
      </c>
      <c r="F25818">
        <v>332051</v>
      </c>
      <c r="G25818">
        <v>53.843800000000002</v>
      </c>
      <c r="I25818">
        <v>81</v>
      </c>
      <c r="J25818">
        <v>233</v>
      </c>
      <c r="K25818">
        <v>1.30321</v>
      </c>
      <c r="L25818">
        <v>331482</v>
      </c>
      <c r="M25818">
        <v>331580</v>
      </c>
      <c r="N25818">
        <v>98.1875</v>
      </c>
      <c r="P25818">
        <v>47</v>
      </c>
      <c r="Q25818">
        <v>232</v>
      </c>
      <c r="R25818">
        <v>0.61987400000000004</v>
      </c>
      <c r="S25818">
        <v>331841</v>
      </c>
      <c r="T25818">
        <v>331869</v>
      </c>
      <c r="U25818">
        <v>27.218800000000002</v>
      </c>
      <c r="W25818">
        <v>7</v>
      </c>
      <c r="X25818">
        <v>235</v>
      </c>
      <c r="Y25818">
        <v>2.4425500000000002</v>
      </c>
      <c r="Z25818">
        <v>331768</v>
      </c>
      <c r="AA25818">
        <v>331959</v>
      </c>
      <c r="AB25818">
        <v>190.43799999999999</v>
      </c>
      <c r="AG25818" s="89"/>
      <c r="AH25818" s="89"/>
      <c r="AI25818" s="88"/>
    </row>
    <row r="25819" spans="2:35" x14ac:dyDescent="0.2">
      <c r="B25819">
        <v>16</v>
      </c>
      <c r="C25819">
        <v>232</v>
      </c>
      <c r="D25819">
        <v>1.2706599999999999</v>
      </c>
      <c r="E25819">
        <v>331997</v>
      </c>
      <c r="F25819">
        <v>332077</v>
      </c>
      <c r="G25819">
        <v>80.656300000000002</v>
      </c>
      <c r="I25819">
        <v>55</v>
      </c>
      <c r="J25819">
        <v>233</v>
      </c>
      <c r="K25819">
        <v>0.61987400000000004</v>
      </c>
      <c r="L25819">
        <v>331498</v>
      </c>
      <c r="M25819">
        <v>331569</v>
      </c>
      <c r="N25819">
        <v>70.718800000000002</v>
      </c>
      <c r="P25819">
        <v>23</v>
      </c>
      <c r="Q25819">
        <v>236</v>
      </c>
      <c r="R25819">
        <v>0.17718999999999999</v>
      </c>
      <c r="S25819">
        <v>331873</v>
      </c>
      <c r="T25819">
        <v>331892</v>
      </c>
      <c r="U25819">
        <v>19.093800000000002</v>
      </c>
      <c r="W25819">
        <v>11</v>
      </c>
      <c r="X25819">
        <v>237</v>
      </c>
      <c r="Y25819">
        <v>0.17718999999999999</v>
      </c>
      <c r="Z25819">
        <v>331768</v>
      </c>
      <c r="AA25819">
        <v>331950</v>
      </c>
      <c r="AB25819">
        <v>181.71899999999999</v>
      </c>
      <c r="AF25819" s="87"/>
      <c r="AG25819" s="89"/>
      <c r="AH25819" s="89"/>
      <c r="AI25819" s="88"/>
    </row>
    <row r="25820" spans="2:35" x14ac:dyDescent="0.2">
      <c r="B25820">
        <v>23</v>
      </c>
      <c r="C25820">
        <v>233</v>
      </c>
      <c r="D25820">
        <v>1.30321</v>
      </c>
      <c r="E25820">
        <v>331997</v>
      </c>
      <c r="F25820">
        <v>332051</v>
      </c>
      <c r="G25820">
        <v>54.0625</v>
      </c>
      <c r="I25820">
        <v>15</v>
      </c>
      <c r="J25820">
        <v>232</v>
      </c>
      <c r="K25820">
        <v>0.61987400000000004</v>
      </c>
      <c r="L25820">
        <v>331545</v>
      </c>
      <c r="M25820">
        <v>331598</v>
      </c>
      <c r="N25820">
        <v>53.593800000000002</v>
      </c>
      <c r="P25820">
        <v>4</v>
      </c>
      <c r="Q25820">
        <v>238</v>
      </c>
      <c r="R25820">
        <v>1.22986</v>
      </c>
      <c r="S25820">
        <v>331904</v>
      </c>
      <c r="T25820">
        <v>331931</v>
      </c>
      <c r="U25820">
        <v>26.875</v>
      </c>
      <c r="W25820">
        <v>107</v>
      </c>
      <c r="X25820">
        <v>236</v>
      </c>
      <c r="Y25820">
        <v>0.15439600000000001</v>
      </c>
      <c r="Z25820">
        <v>331768</v>
      </c>
      <c r="AA25820">
        <v>331955</v>
      </c>
      <c r="AB25820">
        <v>186.25</v>
      </c>
      <c r="AF25820" s="87"/>
      <c r="AG25820" s="89"/>
      <c r="AH25820" s="89"/>
      <c r="AI25820" s="88"/>
    </row>
    <row r="25821" spans="2:35" x14ac:dyDescent="0.2">
      <c r="B25821">
        <v>56</v>
      </c>
      <c r="C25821">
        <v>235</v>
      </c>
      <c r="D25821">
        <v>2.4425500000000002</v>
      </c>
      <c r="E25821">
        <v>331997</v>
      </c>
      <c r="F25821">
        <v>332051</v>
      </c>
      <c r="G25821">
        <v>53.906300000000002</v>
      </c>
      <c r="I25821">
        <v>27</v>
      </c>
      <c r="J25821">
        <v>234</v>
      </c>
      <c r="K25821">
        <v>1.92404</v>
      </c>
      <c r="L25821">
        <v>331592</v>
      </c>
      <c r="M25821">
        <v>331621</v>
      </c>
      <c r="N25821">
        <v>28.9375</v>
      </c>
      <c r="P25821">
        <v>45</v>
      </c>
      <c r="Q25821">
        <v>234</v>
      </c>
      <c r="R25821">
        <v>1.92404</v>
      </c>
      <c r="S25821">
        <v>331951</v>
      </c>
      <c r="T25821">
        <v>331977</v>
      </c>
      <c r="U25821">
        <v>26.281300000000002</v>
      </c>
      <c r="W25821">
        <v>20</v>
      </c>
      <c r="X25821">
        <v>234</v>
      </c>
      <c r="Y25821">
        <v>1.92404</v>
      </c>
      <c r="Z25821">
        <v>331784</v>
      </c>
      <c r="AA25821">
        <v>331964</v>
      </c>
      <c r="AB25821">
        <v>180.28100000000001</v>
      </c>
      <c r="AG25821" s="89"/>
      <c r="AH25821" s="89"/>
      <c r="AI25821" s="88"/>
    </row>
    <row r="25822" spans="2:35" x14ac:dyDescent="0.2">
      <c r="B25822">
        <v>65</v>
      </c>
      <c r="C25822">
        <v>233</v>
      </c>
      <c r="D25822">
        <v>1.30321</v>
      </c>
      <c r="E25822">
        <v>331997</v>
      </c>
      <c r="F25822">
        <v>332035</v>
      </c>
      <c r="G25822">
        <v>37.968800000000002</v>
      </c>
      <c r="I25822">
        <v>29</v>
      </c>
      <c r="J25822">
        <v>236</v>
      </c>
      <c r="K25822">
        <v>0.15439600000000001</v>
      </c>
      <c r="L25822">
        <v>331607</v>
      </c>
      <c r="M25822">
        <v>331631</v>
      </c>
      <c r="N25822">
        <v>23.4375</v>
      </c>
      <c r="P25822">
        <v>42</v>
      </c>
      <c r="Q25822">
        <v>234</v>
      </c>
      <c r="R25822">
        <v>1.92404</v>
      </c>
      <c r="S25822">
        <v>331982</v>
      </c>
      <c r="T25822">
        <v>332004</v>
      </c>
      <c r="U25822">
        <v>21.5625</v>
      </c>
      <c r="W25822">
        <v>46</v>
      </c>
      <c r="X25822">
        <v>234</v>
      </c>
      <c r="Y25822">
        <v>1.92404</v>
      </c>
      <c r="Z25822">
        <v>331800</v>
      </c>
      <c r="AA25822">
        <v>331992</v>
      </c>
      <c r="AB25822">
        <v>192.75</v>
      </c>
      <c r="AF25822" s="87"/>
      <c r="AG25822" s="89"/>
      <c r="AH25822" s="89"/>
      <c r="AI25822" s="88"/>
    </row>
    <row r="25823" spans="2:35" x14ac:dyDescent="0.2">
      <c r="B25823">
        <v>93</v>
      </c>
      <c r="C25823">
        <v>234</v>
      </c>
      <c r="D25823">
        <v>1.92404</v>
      </c>
      <c r="E25823">
        <v>332012</v>
      </c>
      <c r="F25823">
        <v>332083</v>
      </c>
      <c r="G25823">
        <v>70.281300000000002</v>
      </c>
      <c r="I25823">
        <v>1</v>
      </c>
      <c r="J25823">
        <v>233</v>
      </c>
      <c r="K25823">
        <v>0.61987400000000004</v>
      </c>
      <c r="L25823">
        <v>331623</v>
      </c>
      <c r="M25823">
        <v>331649</v>
      </c>
      <c r="N25823">
        <v>25.343800000000002</v>
      </c>
      <c r="P25823">
        <v>58</v>
      </c>
      <c r="Q25823">
        <v>232</v>
      </c>
      <c r="R25823">
        <v>0.61987400000000004</v>
      </c>
      <c r="S25823">
        <v>331982</v>
      </c>
      <c r="T25823">
        <v>332014</v>
      </c>
      <c r="U25823">
        <v>31.843800000000002</v>
      </c>
      <c r="W25823">
        <v>66</v>
      </c>
      <c r="X25823">
        <v>235</v>
      </c>
      <c r="Y25823">
        <v>2.4425500000000002</v>
      </c>
      <c r="Z25823">
        <v>331800</v>
      </c>
      <c r="AA25823">
        <v>331992</v>
      </c>
      <c r="AB25823">
        <v>192.68799999999999</v>
      </c>
      <c r="AF25823" s="87"/>
      <c r="AG25823" s="89"/>
      <c r="AH25823" s="89"/>
      <c r="AI25823" s="88"/>
    </row>
    <row r="25824" spans="2:35" x14ac:dyDescent="0.2">
      <c r="B25824">
        <v>41</v>
      </c>
      <c r="C25824">
        <v>235</v>
      </c>
      <c r="D25824">
        <v>2.4425500000000002</v>
      </c>
      <c r="E25824">
        <v>332028</v>
      </c>
      <c r="F25824">
        <v>332083</v>
      </c>
      <c r="G25824">
        <v>54.906300000000002</v>
      </c>
      <c r="I25824">
        <v>70</v>
      </c>
      <c r="J25824">
        <v>235</v>
      </c>
      <c r="K25824">
        <v>2.4425500000000002</v>
      </c>
      <c r="L25824">
        <v>331654</v>
      </c>
      <c r="M25824">
        <v>331681</v>
      </c>
      <c r="N25824">
        <v>26.531300000000002</v>
      </c>
      <c r="P25824">
        <v>17</v>
      </c>
      <c r="Q25824">
        <v>238</v>
      </c>
      <c r="R25824">
        <v>2.0516000000000001</v>
      </c>
      <c r="S25824">
        <v>331998</v>
      </c>
      <c r="T25824">
        <v>332032</v>
      </c>
      <c r="U25824">
        <v>34.5</v>
      </c>
      <c r="W25824">
        <v>83</v>
      </c>
      <c r="X25824">
        <v>232</v>
      </c>
      <c r="Y25824">
        <v>1.2706599999999999</v>
      </c>
      <c r="Z25824">
        <v>331800</v>
      </c>
      <c r="AA25824">
        <v>331964</v>
      </c>
      <c r="AB25824">
        <v>164.53100000000001</v>
      </c>
      <c r="AG25824" s="89"/>
      <c r="AH25824" s="89"/>
      <c r="AI25824" s="88"/>
    </row>
    <row r="25825" spans="2:35" x14ac:dyDescent="0.2">
      <c r="B25825">
        <v>44</v>
      </c>
      <c r="C25825">
        <v>231</v>
      </c>
      <c r="D25825">
        <v>2.6123400000000001E-2</v>
      </c>
      <c r="E25825">
        <v>332028</v>
      </c>
      <c r="F25825">
        <v>332064</v>
      </c>
      <c r="G25825">
        <v>36.375</v>
      </c>
      <c r="I25825">
        <v>43</v>
      </c>
      <c r="J25825">
        <v>237</v>
      </c>
      <c r="K25825">
        <v>0.17718999999999999</v>
      </c>
      <c r="L25825">
        <v>331686</v>
      </c>
      <c r="M25825">
        <v>331709</v>
      </c>
      <c r="N25825">
        <v>23.031300000000002</v>
      </c>
      <c r="P25825">
        <v>15</v>
      </c>
      <c r="Q25825">
        <v>238</v>
      </c>
      <c r="R25825">
        <v>2.0516000000000001</v>
      </c>
      <c r="S25825">
        <v>332013</v>
      </c>
      <c r="T25825">
        <v>332044</v>
      </c>
      <c r="U25825">
        <v>30.468800000000002</v>
      </c>
      <c r="W25825">
        <v>5</v>
      </c>
      <c r="X25825">
        <v>234</v>
      </c>
      <c r="Y25825">
        <v>1.92404</v>
      </c>
      <c r="Z25825">
        <v>331831</v>
      </c>
      <c r="AA25825">
        <v>332008</v>
      </c>
      <c r="AB25825">
        <v>176.93799999999999</v>
      </c>
      <c r="AG25825" s="89"/>
      <c r="AH25825" s="89"/>
      <c r="AI25825" s="88"/>
    </row>
    <row r="25826" spans="2:35" x14ac:dyDescent="0.2">
      <c r="B25826">
        <v>0</v>
      </c>
      <c r="C25826">
        <v>233</v>
      </c>
      <c r="D25826">
        <v>0.61987400000000004</v>
      </c>
      <c r="E25826">
        <v>332044</v>
      </c>
      <c r="F25826">
        <v>332091</v>
      </c>
      <c r="G25826">
        <v>47.8125</v>
      </c>
      <c r="I25826">
        <v>84</v>
      </c>
      <c r="J25826">
        <v>236</v>
      </c>
      <c r="K25826">
        <v>0.17718999999999999</v>
      </c>
      <c r="L25826">
        <v>331686</v>
      </c>
      <c r="M25826">
        <v>331719</v>
      </c>
      <c r="N25826">
        <v>33.5625</v>
      </c>
      <c r="P25826">
        <v>70</v>
      </c>
      <c r="Q25826">
        <v>234</v>
      </c>
      <c r="R25826">
        <v>1.92404</v>
      </c>
      <c r="S25826">
        <v>332013</v>
      </c>
      <c r="T25826">
        <v>332032</v>
      </c>
      <c r="U25826">
        <v>18.3125</v>
      </c>
      <c r="W25826">
        <v>8</v>
      </c>
      <c r="X25826">
        <v>233</v>
      </c>
      <c r="Y25826">
        <v>0.61987400000000004</v>
      </c>
      <c r="Z25826">
        <v>331847</v>
      </c>
      <c r="AA25826">
        <v>332019</v>
      </c>
      <c r="AB25826">
        <v>172.09399999999999</v>
      </c>
      <c r="AG25826" s="89"/>
      <c r="AH25826" s="89"/>
      <c r="AI25826" s="88"/>
    </row>
    <row r="25827" spans="2:35" x14ac:dyDescent="0.2">
      <c r="B25827">
        <v>68</v>
      </c>
      <c r="C25827">
        <v>235</v>
      </c>
      <c r="D25827">
        <v>2.4425500000000002</v>
      </c>
      <c r="E25827">
        <v>332044</v>
      </c>
      <c r="F25827">
        <v>332083</v>
      </c>
      <c r="G25827">
        <v>39.25</v>
      </c>
      <c r="I25827">
        <v>37</v>
      </c>
      <c r="J25827">
        <v>234</v>
      </c>
      <c r="K25827">
        <v>1.92404</v>
      </c>
      <c r="L25827">
        <v>331701</v>
      </c>
      <c r="M25827">
        <v>331750</v>
      </c>
      <c r="N25827">
        <v>48.4375</v>
      </c>
      <c r="P25827">
        <v>35</v>
      </c>
      <c r="Q25827">
        <v>232</v>
      </c>
      <c r="R25827">
        <v>0.61987400000000004</v>
      </c>
      <c r="S25827">
        <v>332045</v>
      </c>
      <c r="T25827">
        <v>332062</v>
      </c>
      <c r="U25827">
        <v>17.593800000000002</v>
      </c>
      <c r="W25827">
        <v>37</v>
      </c>
      <c r="X25827">
        <v>234</v>
      </c>
      <c r="Y25827">
        <v>1.92404</v>
      </c>
      <c r="Z25827">
        <v>331847</v>
      </c>
      <c r="AA25827">
        <v>331964</v>
      </c>
      <c r="AB25827">
        <v>117.84399999999999</v>
      </c>
      <c r="AG25827" s="89"/>
      <c r="AH25827" s="89"/>
      <c r="AI25827" s="88"/>
    </row>
    <row r="25828" spans="2:35" x14ac:dyDescent="0.2">
      <c r="B25828">
        <v>75</v>
      </c>
      <c r="C25828">
        <v>233</v>
      </c>
      <c r="D25828">
        <v>1.30321</v>
      </c>
      <c r="E25828">
        <v>332044</v>
      </c>
      <c r="F25828">
        <v>332101</v>
      </c>
      <c r="G25828">
        <v>57.0625</v>
      </c>
      <c r="I25828">
        <v>11</v>
      </c>
      <c r="J25828">
        <v>231</v>
      </c>
      <c r="K25828">
        <v>2.6123400000000001E-2</v>
      </c>
      <c r="L25828">
        <v>331717</v>
      </c>
      <c r="M25828">
        <v>331767</v>
      </c>
      <c r="N25828">
        <v>49.75</v>
      </c>
      <c r="P25828">
        <v>92</v>
      </c>
      <c r="Q25828">
        <v>233</v>
      </c>
      <c r="R25828">
        <v>0.61987400000000004</v>
      </c>
      <c r="S25828">
        <v>332045</v>
      </c>
      <c r="T25828">
        <v>332067</v>
      </c>
      <c r="U25828">
        <v>22.406300000000002</v>
      </c>
      <c r="W25828">
        <v>22</v>
      </c>
      <c r="X25828">
        <v>234</v>
      </c>
      <c r="Y25828">
        <v>1.92404</v>
      </c>
      <c r="Z25828">
        <v>331878</v>
      </c>
      <c r="AA25828">
        <v>331964</v>
      </c>
      <c r="AB25828">
        <v>86.531300000000002</v>
      </c>
      <c r="AG25828" s="89"/>
      <c r="AH25828" s="89"/>
      <c r="AI25828" s="88"/>
    </row>
    <row r="25829" spans="2:35" x14ac:dyDescent="0.2">
      <c r="B25829">
        <v>99</v>
      </c>
      <c r="C25829">
        <v>236</v>
      </c>
      <c r="D25829">
        <v>0.15439600000000001</v>
      </c>
      <c r="E25829">
        <v>332044</v>
      </c>
      <c r="F25829">
        <v>332091</v>
      </c>
      <c r="G25829">
        <v>47.781300000000002</v>
      </c>
      <c r="I25829">
        <v>93</v>
      </c>
      <c r="J25829">
        <v>233</v>
      </c>
      <c r="K25829">
        <v>1.30321</v>
      </c>
      <c r="L25829">
        <v>331717</v>
      </c>
      <c r="M25829">
        <v>331749</v>
      </c>
      <c r="N25829">
        <v>32.531300000000002</v>
      </c>
      <c r="P25829">
        <v>23</v>
      </c>
      <c r="Q25829">
        <v>237</v>
      </c>
      <c r="R25829">
        <v>0.32481900000000002</v>
      </c>
      <c r="S25829">
        <v>332076</v>
      </c>
      <c r="T25829">
        <v>332133</v>
      </c>
      <c r="U25829">
        <v>57.625</v>
      </c>
      <c r="W25829">
        <v>40</v>
      </c>
      <c r="X25829">
        <v>235</v>
      </c>
      <c r="Y25829">
        <v>2.4425500000000002</v>
      </c>
      <c r="Z25829">
        <v>331878</v>
      </c>
      <c r="AA25829">
        <v>331964</v>
      </c>
      <c r="AB25829">
        <v>86.5625</v>
      </c>
      <c r="AF25829" s="87"/>
      <c r="AG25829" s="89"/>
      <c r="AH25829" s="89"/>
      <c r="AI25829" s="88"/>
    </row>
    <row r="25830" spans="2:35" x14ac:dyDescent="0.2">
      <c r="B25830">
        <v>28</v>
      </c>
      <c r="C25830">
        <v>232</v>
      </c>
      <c r="D25830">
        <v>0.61987400000000004</v>
      </c>
      <c r="E25830">
        <v>332075</v>
      </c>
      <c r="F25830">
        <v>332109</v>
      </c>
      <c r="G25830">
        <v>34.0625</v>
      </c>
      <c r="I25830">
        <v>107</v>
      </c>
      <c r="J25830">
        <v>230</v>
      </c>
      <c r="K25830">
        <v>2.6123400000000001E-2</v>
      </c>
      <c r="L25830">
        <v>331717</v>
      </c>
      <c r="M25830">
        <v>331756</v>
      </c>
      <c r="N25830">
        <v>38.8125</v>
      </c>
      <c r="P25830">
        <v>85</v>
      </c>
      <c r="Q25830">
        <v>234</v>
      </c>
      <c r="R25830">
        <v>1.92404</v>
      </c>
      <c r="S25830">
        <v>332076</v>
      </c>
      <c r="T25830">
        <v>332107</v>
      </c>
      <c r="U25830">
        <v>31</v>
      </c>
      <c r="W25830">
        <v>96</v>
      </c>
      <c r="X25830">
        <v>236</v>
      </c>
      <c r="Y25830">
        <v>0.15439600000000001</v>
      </c>
      <c r="Z25830">
        <v>331878</v>
      </c>
      <c r="AA25830">
        <v>332002</v>
      </c>
      <c r="AB25830">
        <v>123.65600000000001</v>
      </c>
      <c r="AG25830" s="89"/>
      <c r="AH25830" s="89"/>
      <c r="AI25830" s="88"/>
    </row>
    <row r="25831" spans="2:35" x14ac:dyDescent="0.2">
      <c r="B25831">
        <v>101</v>
      </c>
      <c r="C25831">
        <v>236</v>
      </c>
      <c r="D25831">
        <v>0.17718999999999999</v>
      </c>
      <c r="E25831">
        <v>332075</v>
      </c>
      <c r="F25831">
        <v>332116</v>
      </c>
      <c r="G25831">
        <v>41</v>
      </c>
      <c r="I25831">
        <v>103</v>
      </c>
      <c r="J25831">
        <v>231</v>
      </c>
      <c r="K25831">
        <v>2.6123400000000001E-2</v>
      </c>
      <c r="L25831">
        <v>331732</v>
      </c>
      <c r="M25831">
        <v>331755</v>
      </c>
      <c r="N25831">
        <v>23.031300000000002</v>
      </c>
      <c r="P25831">
        <v>107</v>
      </c>
      <c r="Q25831">
        <v>235</v>
      </c>
      <c r="R25831">
        <v>2.4425500000000002</v>
      </c>
      <c r="S25831">
        <v>332076</v>
      </c>
      <c r="T25831">
        <v>332136</v>
      </c>
      <c r="U25831">
        <v>60.093800000000002</v>
      </c>
      <c r="W25831">
        <v>24</v>
      </c>
      <c r="X25831">
        <v>238</v>
      </c>
      <c r="Y25831">
        <v>2.0516000000000001</v>
      </c>
      <c r="Z25831">
        <v>331893</v>
      </c>
      <c r="AA25831">
        <v>332017</v>
      </c>
      <c r="AB25831">
        <v>123.875</v>
      </c>
      <c r="AG25831" s="89"/>
      <c r="AH25831" s="89"/>
      <c r="AI25831" s="88"/>
    </row>
    <row r="25832" spans="2:35" x14ac:dyDescent="0.2">
      <c r="B25832">
        <v>44</v>
      </c>
      <c r="C25832">
        <v>232</v>
      </c>
      <c r="D25832">
        <v>1.2706599999999999</v>
      </c>
      <c r="E25832">
        <v>332106</v>
      </c>
      <c r="F25832">
        <v>332135</v>
      </c>
      <c r="G25832">
        <v>29</v>
      </c>
      <c r="I25832">
        <v>48</v>
      </c>
      <c r="J25832">
        <v>233</v>
      </c>
      <c r="K25832">
        <v>1.30321</v>
      </c>
      <c r="L25832">
        <v>331733</v>
      </c>
      <c r="M25832">
        <v>331781</v>
      </c>
      <c r="N25832">
        <v>48.593800000000002</v>
      </c>
      <c r="P25832">
        <v>46</v>
      </c>
      <c r="Q25832">
        <v>233</v>
      </c>
      <c r="R25832">
        <v>1.30321</v>
      </c>
      <c r="S25832">
        <v>332091</v>
      </c>
      <c r="T25832">
        <v>332136</v>
      </c>
      <c r="U25832">
        <v>44.343800000000002</v>
      </c>
      <c r="W25832">
        <v>53</v>
      </c>
      <c r="X25832">
        <v>239</v>
      </c>
      <c r="Y25832">
        <v>2.0516000000000001</v>
      </c>
      <c r="Z25832">
        <v>331893</v>
      </c>
      <c r="AA25832">
        <v>332023</v>
      </c>
      <c r="AB25832">
        <v>129.15600000000001</v>
      </c>
      <c r="AG25832" s="89"/>
      <c r="AH25832" s="89"/>
      <c r="AI25832" s="88"/>
    </row>
    <row r="25833" spans="2:35" x14ac:dyDescent="0.2">
      <c r="B25833">
        <v>80</v>
      </c>
      <c r="C25833">
        <v>234</v>
      </c>
      <c r="D25833">
        <v>1.30321</v>
      </c>
      <c r="E25833">
        <v>332106</v>
      </c>
      <c r="F25833">
        <v>332138</v>
      </c>
      <c r="G25833">
        <v>31.8125</v>
      </c>
      <c r="I25833">
        <v>69</v>
      </c>
      <c r="J25833">
        <v>233</v>
      </c>
      <c r="K25833">
        <v>0.61987400000000004</v>
      </c>
      <c r="L25833">
        <v>331748</v>
      </c>
      <c r="M25833">
        <v>331781</v>
      </c>
      <c r="N25833">
        <v>32.5625</v>
      </c>
      <c r="P25833">
        <v>63</v>
      </c>
      <c r="Q25833">
        <v>234</v>
      </c>
      <c r="R25833">
        <v>1.92404</v>
      </c>
      <c r="S25833">
        <v>332091</v>
      </c>
      <c r="T25833">
        <v>332134</v>
      </c>
      <c r="U25833">
        <v>42.718800000000002</v>
      </c>
      <c r="W25833">
        <v>74</v>
      </c>
      <c r="X25833">
        <v>237</v>
      </c>
      <c r="Y25833">
        <v>0.17718999999999999</v>
      </c>
      <c r="Z25833">
        <v>331893</v>
      </c>
      <c r="AA25833">
        <v>332023</v>
      </c>
      <c r="AB25833">
        <v>129.21899999999999</v>
      </c>
      <c r="AG25833" s="89"/>
      <c r="AH25833" s="89"/>
      <c r="AI25833" s="88"/>
    </row>
    <row r="25834" spans="2:35" x14ac:dyDescent="0.2">
      <c r="B25834">
        <v>48</v>
      </c>
      <c r="C25834">
        <v>234</v>
      </c>
      <c r="D25834">
        <v>1.92404</v>
      </c>
      <c r="E25834">
        <v>332169</v>
      </c>
      <c r="F25834">
        <v>332185</v>
      </c>
      <c r="G25834">
        <v>16.6875</v>
      </c>
      <c r="I25834">
        <v>13</v>
      </c>
      <c r="J25834">
        <v>233</v>
      </c>
      <c r="K25834">
        <v>0.61987400000000004</v>
      </c>
      <c r="L25834">
        <v>331764</v>
      </c>
      <c r="M25834">
        <v>331812</v>
      </c>
      <c r="N25834">
        <v>48.281300000000002</v>
      </c>
      <c r="P25834">
        <v>25</v>
      </c>
      <c r="Q25834">
        <v>232</v>
      </c>
      <c r="R25834">
        <v>0.61987400000000004</v>
      </c>
      <c r="S25834">
        <v>332107</v>
      </c>
      <c r="T25834">
        <v>332148</v>
      </c>
      <c r="U25834">
        <v>41.343800000000002</v>
      </c>
      <c r="W25834">
        <v>16</v>
      </c>
      <c r="X25834">
        <v>232</v>
      </c>
      <c r="Y25834">
        <v>0.61987400000000004</v>
      </c>
      <c r="Z25834">
        <v>331925</v>
      </c>
      <c r="AA25834">
        <v>332083</v>
      </c>
      <c r="AB25834">
        <v>157.81299999999999</v>
      </c>
      <c r="AG25834" s="89"/>
      <c r="AH25834" s="89"/>
      <c r="AI25834" s="88"/>
    </row>
    <row r="25835" spans="2:35" x14ac:dyDescent="0.2">
      <c r="B25835">
        <v>17</v>
      </c>
      <c r="C25835">
        <v>234</v>
      </c>
      <c r="D25835">
        <v>1.92404</v>
      </c>
      <c r="E25835">
        <v>332184</v>
      </c>
      <c r="F25835">
        <v>332210</v>
      </c>
      <c r="G25835">
        <v>26.218800000000002</v>
      </c>
      <c r="I25835">
        <v>102</v>
      </c>
      <c r="J25835">
        <v>236</v>
      </c>
      <c r="K25835">
        <v>0.15439600000000001</v>
      </c>
      <c r="L25835">
        <v>331764</v>
      </c>
      <c r="M25835">
        <v>331789</v>
      </c>
      <c r="N25835">
        <v>25.125</v>
      </c>
      <c r="P25835">
        <v>52</v>
      </c>
      <c r="Q25835">
        <v>234</v>
      </c>
      <c r="R25835">
        <v>1.92404</v>
      </c>
      <c r="S25835">
        <v>332107</v>
      </c>
      <c r="T25835">
        <v>332148</v>
      </c>
      <c r="U25835">
        <v>41.0625</v>
      </c>
      <c r="W25835">
        <v>100</v>
      </c>
      <c r="X25835">
        <v>232</v>
      </c>
      <c r="Y25835">
        <v>0.61987400000000004</v>
      </c>
      <c r="Z25835">
        <v>331925</v>
      </c>
      <c r="AA25835">
        <v>332054</v>
      </c>
      <c r="AB25835">
        <v>128.84399999999999</v>
      </c>
      <c r="AF25835" s="87"/>
      <c r="AG25835" s="89"/>
      <c r="AH25835" s="89"/>
      <c r="AI25835" s="88"/>
    </row>
    <row r="25836" spans="2:35" x14ac:dyDescent="0.2">
      <c r="B25836">
        <v>91</v>
      </c>
      <c r="C25836">
        <v>233</v>
      </c>
      <c r="D25836">
        <v>1.30321</v>
      </c>
      <c r="E25836">
        <v>332200</v>
      </c>
      <c r="F25836">
        <v>332218</v>
      </c>
      <c r="G25836">
        <v>18.1875</v>
      </c>
      <c r="I25836">
        <v>91</v>
      </c>
      <c r="J25836">
        <v>231</v>
      </c>
      <c r="K25836">
        <v>2.6123400000000001E-2</v>
      </c>
      <c r="L25836">
        <v>331779</v>
      </c>
      <c r="M25836">
        <v>331808</v>
      </c>
      <c r="N25836">
        <v>28.75</v>
      </c>
      <c r="P25836">
        <v>55</v>
      </c>
      <c r="Q25836">
        <v>234</v>
      </c>
      <c r="R25836">
        <v>1.92404</v>
      </c>
      <c r="S25836">
        <v>332107</v>
      </c>
      <c r="T25836">
        <v>332152</v>
      </c>
      <c r="U25836">
        <v>44.531300000000002</v>
      </c>
      <c r="W25836">
        <v>58</v>
      </c>
      <c r="X25836">
        <v>238</v>
      </c>
      <c r="Y25836">
        <v>0.32481900000000002</v>
      </c>
      <c r="Z25836">
        <v>331956</v>
      </c>
      <c r="AA25836">
        <v>332054</v>
      </c>
      <c r="AB25836">
        <v>97.531300000000002</v>
      </c>
      <c r="AG25836" s="89"/>
      <c r="AH25836" s="89"/>
      <c r="AI25836" s="88"/>
    </row>
    <row r="25837" spans="2:35" x14ac:dyDescent="0.2">
      <c r="B25837">
        <v>7</v>
      </c>
      <c r="C25837">
        <v>236</v>
      </c>
      <c r="D25837">
        <v>0.15439600000000001</v>
      </c>
      <c r="E25837">
        <v>332232</v>
      </c>
      <c r="F25837">
        <v>332278</v>
      </c>
      <c r="G25837">
        <v>46.656300000000002</v>
      </c>
      <c r="I25837">
        <v>11</v>
      </c>
      <c r="J25837">
        <v>232</v>
      </c>
      <c r="K25837">
        <v>1.2706599999999999</v>
      </c>
      <c r="L25837">
        <v>331795</v>
      </c>
      <c r="M25837">
        <v>331854</v>
      </c>
      <c r="N25837">
        <v>59.031300000000002</v>
      </c>
      <c r="P25837">
        <v>51</v>
      </c>
      <c r="Q25837">
        <v>234</v>
      </c>
      <c r="R25837">
        <v>1.92404</v>
      </c>
      <c r="S25837">
        <v>332123</v>
      </c>
      <c r="T25837">
        <v>332185</v>
      </c>
      <c r="U25837">
        <v>62.156300000000002</v>
      </c>
      <c r="W25837">
        <v>62</v>
      </c>
      <c r="X25837">
        <v>238</v>
      </c>
      <c r="Y25837">
        <v>2.0516000000000001</v>
      </c>
      <c r="Z25837">
        <v>331956</v>
      </c>
      <c r="AA25837">
        <v>332054</v>
      </c>
      <c r="AB25837">
        <v>97.5625</v>
      </c>
      <c r="AF25837" s="87"/>
      <c r="AG25837" s="89"/>
      <c r="AH25837" s="89"/>
      <c r="AI25837" s="88"/>
    </row>
    <row r="25838" spans="2:35" x14ac:dyDescent="0.2">
      <c r="B25838">
        <v>31</v>
      </c>
      <c r="C25838">
        <v>233</v>
      </c>
      <c r="D25838">
        <v>1.30321</v>
      </c>
      <c r="E25838">
        <v>332232</v>
      </c>
      <c r="F25838">
        <v>332294</v>
      </c>
      <c r="G25838">
        <v>62.1875</v>
      </c>
      <c r="I25838">
        <v>29</v>
      </c>
      <c r="J25838">
        <v>237</v>
      </c>
      <c r="K25838">
        <v>0.17718999999999999</v>
      </c>
      <c r="L25838">
        <v>331795</v>
      </c>
      <c r="M25838">
        <v>331841</v>
      </c>
      <c r="N25838">
        <v>45.875</v>
      </c>
      <c r="P25838">
        <v>66</v>
      </c>
      <c r="Q25838">
        <v>234</v>
      </c>
      <c r="R25838">
        <v>1.92404</v>
      </c>
      <c r="S25838">
        <v>332123</v>
      </c>
      <c r="T25838">
        <v>332186</v>
      </c>
      <c r="U25838">
        <v>63.0625</v>
      </c>
      <c r="W25838">
        <v>88</v>
      </c>
      <c r="X25838">
        <v>236</v>
      </c>
      <c r="Y25838">
        <v>0.15439600000000001</v>
      </c>
      <c r="Z25838">
        <v>331988</v>
      </c>
      <c r="AA25838">
        <v>332112</v>
      </c>
      <c r="AB25838">
        <v>124.40600000000001</v>
      </c>
      <c r="AG25838" s="89"/>
      <c r="AH25838" s="89"/>
      <c r="AI25838" s="88"/>
    </row>
    <row r="25839" spans="2:35" x14ac:dyDescent="0.2">
      <c r="B25839">
        <v>43</v>
      </c>
      <c r="C25839">
        <v>233</v>
      </c>
      <c r="D25839">
        <v>1.30321</v>
      </c>
      <c r="E25839">
        <v>332232</v>
      </c>
      <c r="F25839">
        <v>332272</v>
      </c>
      <c r="G25839">
        <v>39.9375</v>
      </c>
      <c r="I25839">
        <v>103</v>
      </c>
      <c r="J25839">
        <v>232</v>
      </c>
      <c r="K25839">
        <v>1.2706599999999999</v>
      </c>
      <c r="L25839">
        <v>331795</v>
      </c>
      <c r="M25839">
        <v>331841</v>
      </c>
      <c r="N25839">
        <v>45.906300000000002</v>
      </c>
      <c r="P25839">
        <v>12</v>
      </c>
      <c r="Q25839">
        <v>234</v>
      </c>
      <c r="R25839">
        <v>1.30321</v>
      </c>
      <c r="S25839">
        <v>332154</v>
      </c>
      <c r="T25839">
        <v>332186</v>
      </c>
      <c r="U25839">
        <v>31.656300000000002</v>
      </c>
      <c r="W25839">
        <v>10</v>
      </c>
      <c r="X25839">
        <v>234</v>
      </c>
      <c r="Y25839">
        <v>1.92404</v>
      </c>
      <c r="Z25839">
        <v>332019</v>
      </c>
      <c r="AA25839">
        <v>332112</v>
      </c>
      <c r="AB25839">
        <v>93.5</v>
      </c>
      <c r="AG25839" s="89"/>
      <c r="AH25839" s="89"/>
      <c r="AI25839" s="88"/>
    </row>
    <row r="25840" spans="2:35" x14ac:dyDescent="0.2">
      <c r="B25840">
        <v>46</v>
      </c>
      <c r="C25840">
        <v>234</v>
      </c>
      <c r="D25840">
        <v>1.92404</v>
      </c>
      <c r="E25840">
        <v>332247</v>
      </c>
      <c r="F25840">
        <v>332294</v>
      </c>
      <c r="G25840">
        <v>46.5625</v>
      </c>
      <c r="I25840">
        <v>107</v>
      </c>
      <c r="J25840">
        <v>231</v>
      </c>
      <c r="K25840">
        <v>1.2706599999999999</v>
      </c>
      <c r="L25840">
        <v>331795</v>
      </c>
      <c r="M25840">
        <v>331841</v>
      </c>
      <c r="N25840">
        <v>45.531300000000002</v>
      </c>
      <c r="P25840">
        <v>28</v>
      </c>
      <c r="Q25840">
        <v>234</v>
      </c>
      <c r="R25840">
        <v>1.30321</v>
      </c>
      <c r="S25840">
        <v>332154</v>
      </c>
      <c r="T25840">
        <v>332204</v>
      </c>
      <c r="U25840">
        <v>50</v>
      </c>
      <c r="W25840">
        <v>50</v>
      </c>
      <c r="X25840">
        <v>236</v>
      </c>
      <c r="Y25840">
        <v>0.15439600000000001</v>
      </c>
      <c r="Z25840">
        <v>332019</v>
      </c>
      <c r="AA25840">
        <v>332083</v>
      </c>
      <c r="AB25840">
        <v>64.343800000000002</v>
      </c>
      <c r="AG25840" s="89"/>
      <c r="AH25840" s="89"/>
      <c r="AI25840" s="88"/>
    </row>
    <row r="25841" spans="2:35" x14ac:dyDescent="0.2">
      <c r="B25841">
        <v>99</v>
      </c>
      <c r="C25841">
        <v>237</v>
      </c>
      <c r="D25841">
        <v>0.17718999999999999</v>
      </c>
      <c r="E25841">
        <v>332247</v>
      </c>
      <c r="F25841">
        <v>332278</v>
      </c>
      <c r="G25841">
        <v>30.843800000000002</v>
      </c>
      <c r="I25841">
        <v>31</v>
      </c>
      <c r="J25841">
        <v>234</v>
      </c>
      <c r="K25841">
        <v>1.92404</v>
      </c>
      <c r="L25841">
        <v>331811</v>
      </c>
      <c r="M25841">
        <v>331855</v>
      </c>
      <c r="N25841">
        <v>44</v>
      </c>
      <c r="P25841">
        <v>37</v>
      </c>
      <c r="Q25841">
        <v>234</v>
      </c>
      <c r="R25841">
        <v>1.92404</v>
      </c>
      <c r="S25841">
        <v>332154</v>
      </c>
      <c r="T25841">
        <v>332197</v>
      </c>
      <c r="U25841">
        <v>43.406300000000002</v>
      </c>
      <c r="W25841">
        <v>6</v>
      </c>
      <c r="X25841">
        <v>234</v>
      </c>
      <c r="Y25841">
        <v>1.92404</v>
      </c>
      <c r="Z25841">
        <v>332035</v>
      </c>
      <c r="AA25841">
        <v>332141</v>
      </c>
      <c r="AB25841">
        <v>106.313</v>
      </c>
      <c r="AF25841" s="87"/>
      <c r="AG25841" s="89"/>
      <c r="AH25841" s="89"/>
      <c r="AI25841" s="88"/>
    </row>
    <row r="25842" spans="2:35" x14ac:dyDescent="0.2">
      <c r="B25842">
        <v>6</v>
      </c>
      <c r="C25842">
        <v>235</v>
      </c>
      <c r="D25842">
        <v>2.4425500000000002</v>
      </c>
      <c r="E25842">
        <v>332263</v>
      </c>
      <c r="F25842">
        <v>332303</v>
      </c>
      <c r="G25842">
        <v>40.218800000000002</v>
      </c>
      <c r="I25842">
        <v>72</v>
      </c>
      <c r="J25842">
        <v>233</v>
      </c>
      <c r="K25842">
        <v>1.30321</v>
      </c>
      <c r="L25842">
        <v>331826</v>
      </c>
      <c r="M25842">
        <v>331873</v>
      </c>
      <c r="N25842">
        <v>46.6875</v>
      </c>
      <c r="P25842">
        <v>100</v>
      </c>
      <c r="Q25842">
        <v>238</v>
      </c>
      <c r="R25842">
        <v>2.0516000000000001</v>
      </c>
      <c r="S25842">
        <v>332154</v>
      </c>
      <c r="T25842">
        <v>332198</v>
      </c>
      <c r="U25842">
        <v>44.093800000000002</v>
      </c>
      <c r="W25842">
        <v>42</v>
      </c>
      <c r="X25842">
        <v>235</v>
      </c>
      <c r="Y25842">
        <v>2.4425500000000002</v>
      </c>
      <c r="Z25842">
        <v>332035</v>
      </c>
      <c r="AA25842">
        <v>332109</v>
      </c>
      <c r="AB25842">
        <v>74.125</v>
      </c>
      <c r="AF25842" s="87"/>
      <c r="AG25842" s="89"/>
      <c r="AH25842" s="89"/>
      <c r="AI25842" s="88"/>
    </row>
    <row r="25843" spans="2:35" x14ac:dyDescent="0.2">
      <c r="B25843">
        <v>108</v>
      </c>
      <c r="C25843">
        <v>233</v>
      </c>
      <c r="D25843">
        <v>0.61987400000000004</v>
      </c>
      <c r="E25843">
        <v>332263</v>
      </c>
      <c r="F25843">
        <v>332293</v>
      </c>
      <c r="G25843">
        <v>30.343800000000002</v>
      </c>
      <c r="I25843">
        <v>95</v>
      </c>
      <c r="J25843">
        <v>232</v>
      </c>
      <c r="K25843">
        <v>0.61987400000000004</v>
      </c>
      <c r="L25843">
        <v>331826</v>
      </c>
      <c r="M25843">
        <v>331881</v>
      </c>
      <c r="N25843">
        <v>54.3125</v>
      </c>
      <c r="P25843">
        <v>11</v>
      </c>
      <c r="Q25843">
        <v>239</v>
      </c>
      <c r="R25843">
        <v>2.0516000000000001</v>
      </c>
      <c r="S25843">
        <v>332170</v>
      </c>
      <c r="T25843">
        <v>332208</v>
      </c>
      <c r="U25843">
        <v>38.156300000000002</v>
      </c>
      <c r="W25843">
        <v>52</v>
      </c>
      <c r="X25843">
        <v>234</v>
      </c>
      <c r="Y25843">
        <v>1.92404</v>
      </c>
      <c r="Z25843">
        <v>332035</v>
      </c>
      <c r="AA25843">
        <v>332100</v>
      </c>
      <c r="AB25843">
        <v>65.343800000000002</v>
      </c>
      <c r="AF25843" s="87"/>
      <c r="AG25843" s="89"/>
      <c r="AH25843" s="89"/>
      <c r="AI25843" s="88"/>
    </row>
    <row r="25844" spans="2:35" x14ac:dyDescent="0.2">
      <c r="B25844">
        <v>77</v>
      </c>
      <c r="C25844">
        <v>234</v>
      </c>
      <c r="D25844">
        <v>1.92404</v>
      </c>
      <c r="E25844">
        <v>332278</v>
      </c>
      <c r="F25844">
        <v>332303</v>
      </c>
      <c r="G25844">
        <v>24.906300000000002</v>
      </c>
      <c r="I25844">
        <v>8</v>
      </c>
      <c r="J25844">
        <v>235</v>
      </c>
      <c r="K25844">
        <v>2.4425500000000002</v>
      </c>
      <c r="L25844">
        <v>331842</v>
      </c>
      <c r="M25844">
        <v>331872</v>
      </c>
      <c r="N25844">
        <v>30.3125</v>
      </c>
      <c r="P25844">
        <v>7</v>
      </c>
      <c r="Q25844">
        <v>239</v>
      </c>
      <c r="R25844">
        <v>2.0516000000000001</v>
      </c>
      <c r="S25844">
        <v>332201</v>
      </c>
      <c r="T25844">
        <v>332226</v>
      </c>
      <c r="U25844">
        <v>25.5</v>
      </c>
      <c r="W25844">
        <v>79</v>
      </c>
      <c r="X25844">
        <v>234</v>
      </c>
      <c r="Y25844">
        <v>1.92404</v>
      </c>
      <c r="Z25844">
        <v>332035</v>
      </c>
      <c r="AA25844">
        <v>332081</v>
      </c>
      <c r="AB25844">
        <v>46.0625</v>
      </c>
      <c r="AG25844" s="89"/>
      <c r="AH25844" s="89"/>
      <c r="AI25844" s="88"/>
    </row>
    <row r="25845" spans="2:35" x14ac:dyDescent="0.2">
      <c r="B25845">
        <v>85</v>
      </c>
      <c r="C25845">
        <v>234</v>
      </c>
      <c r="D25845">
        <v>1.92404</v>
      </c>
      <c r="E25845">
        <v>332294</v>
      </c>
      <c r="F25845">
        <v>332321</v>
      </c>
      <c r="G25845">
        <v>27.406300000000002</v>
      </c>
      <c r="I25845">
        <v>91</v>
      </c>
      <c r="J25845">
        <v>232</v>
      </c>
      <c r="K25845">
        <v>1.2706599999999999</v>
      </c>
      <c r="L25845">
        <v>331842</v>
      </c>
      <c r="M25845">
        <v>331872</v>
      </c>
      <c r="N25845">
        <v>30.3125</v>
      </c>
      <c r="P25845">
        <v>86</v>
      </c>
      <c r="Q25845">
        <v>233</v>
      </c>
      <c r="R25845">
        <v>1.30321</v>
      </c>
      <c r="S25845">
        <v>332216</v>
      </c>
      <c r="T25845">
        <v>332233</v>
      </c>
      <c r="U25845">
        <v>16.156300000000002</v>
      </c>
      <c r="W25845">
        <v>2</v>
      </c>
      <c r="X25845">
        <v>232</v>
      </c>
      <c r="Y25845">
        <v>0.61987400000000004</v>
      </c>
      <c r="Z25845">
        <v>332050</v>
      </c>
      <c r="AA25845">
        <v>332141</v>
      </c>
      <c r="AB25845">
        <v>90.718800000000002</v>
      </c>
      <c r="AG25845" s="89"/>
      <c r="AH25845" s="89"/>
      <c r="AI25845" s="88"/>
    </row>
    <row r="25846" spans="2:35" x14ac:dyDescent="0.2">
      <c r="B25846">
        <v>101</v>
      </c>
      <c r="C25846">
        <v>237</v>
      </c>
      <c r="D25846">
        <v>0.32481900000000002</v>
      </c>
      <c r="E25846">
        <v>332294</v>
      </c>
      <c r="F25846">
        <v>332315</v>
      </c>
      <c r="G25846">
        <v>21.218800000000002</v>
      </c>
      <c r="I25846">
        <v>99</v>
      </c>
      <c r="J25846">
        <v>233</v>
      </c>
      <c r="K25846">
        <v>1.30321</v>
      </c>
      <c r="L25846">
        <v>331873</v>
      </c>
      <c r="M25846">
        <v>331918</v>
      </c>
      <c r="N25846">
        <v>44.656300000000002</v>
      </c>
      <c r="P25846">
        <v>10</v>
      </c>
      <c r="Q25846">
        <v>232</v>
      </c>
      <c r="R25846">
        <v>0.61987400000000004</v>
      </c>
      <c r="S25846">
        <v>332232</v>
      </c>
      <c r="T25846">
        <v>332271</v>
      </c>
      <c r="U25846">
        <v>39.343800000000002</v>
      </c>
      <c r="W25846">
        <v>98</v>
      </c>
      <c r="X25846">
        <v>233</v>
      </c>
      <c r="Y25846">
        <v>0.61987400000000004</v>
      </c>
      <c r="Z25846">
        <v>332050</v>
      </c>
      <c r="AA25846">
        <v>332108</v>
      </c>
      <c r="AB25846">
        <v>58.281300000000002</v>
      </c>
      <c r="AG25846" s="89"/>
      <c r="AH25846" s="89"/>
      <c r="AI25846" s="88"/>
    </row>
    <row r="25847" spans="2:35" x14ac:dyDescent="0.2">
      <c r="B25847">
        <v>72</v>
      </c>
      <c r="C25847">
        <v>239</v>
      </c>
      <c r="D25847">
        <v>1.22986</v>
      </c>
      <c r="E25847">
        <v>332341</v>
      </c>
      <c r="F25847">
        <v>332372</v>
      </c>
      <c r="G25847">
        <v>30.625</v>
      </c>
      <c r="I25847">
        <v>2</v>
      </c>
      <c r="J25847">
        <v>235</v>
      </c>
      <c r="K25847">
        <v>2.4425500000000002</v>
      </c>
      <c r="L25847">
        <v>331889</v>
      </c>
      <c r="M25847">
        <v>331928</v>
      </c>
      <c r="N25847">
        <v>39.125</v>
      </c>
      <c r="P25847">
        <v>48</v>
      </c>
      <c r="Q25847">
        <v>232</v>
      </c>
      <c r="R25847">
        <v>0.61987400000000004</v>
      </c>
      <c r="S25847">
        <v>332232</v>
      </c>
      <c r="T25847">
        <v>332262</v>
      </c>
      <c r="U25847">
        <v>30.125</v>
      </c>
      <c r="W25847">
        <v>21</v>
      </c>
      <c r="X25847">
        <v>236</v>
      </c>
      <c r="Y25847">
        <v>0.15439600000000001</v>
      </c>
      <c r="Z25847">
        <v>332066</v>
      </c>
      <c r="AA25847">
        <v>332141</v>
      </c>
      <c r="AB25847">
        <v>75.343800000000002</v>
      </c>
      <c r="AG25847" s="89"/>
      <c r="AH25847" s="89"/>
      <c r="AI25847" s="88"/>
    </row>
    <row r="25848" spans="2:35" x14ac:dyDescent="0.2">
      <c r="B25848">
        <v>106</v>
      </c>
      <c r="C25848">
        <v>234</v>
      </c>
      <c r="D25848">
        <v>1.30321</v>
      </c>
      <c r="E25848">
        <v>332357</v>
      </c>
      <c r="F25848">
        <v>332380</v>
      </c>
      <c r="G25848">
        <v>23.718800000000002</v>
      </c>
      <c r="I25848">
        <v>25</v>
      </c>
      <c r="J25848">
        <v>230</v>
      </c>
      <c r="K25848">
        <v>2.6123400000000001E-2</v>
      </c>
      <c r="L25848">
        <v>331889</v>
      </c>
      <c r="M25848">
        <v>331910</v>
      </c>
      <c r="N25848">
        <v>20.843800000000002</v>
      </c>
      <c r="P25848">
        <v>88</v>
      </c>
      <c r="Q25848">
        <v>233</v>
      </c>
      <c r="R25848">
        <v>0.61987400000000004</v>
      </c>
      <c r="S25848">
        <v>332232</v>
      </c>
      <c r="T25848">
        <v>332275</v>
      </c>
      <c r="U25848">
        <v>43.375</v>
      </c>
      <c r="W25848">
        <v>63</v>
      </c>
      <c r="X25848">
        <v>238</v>
      </c>
      <c r="Y25848">
        <v>0.32481900000000002</v>
      </c>
      <c r="Z25848">
        <v>332066</v>
      </c>
      <c r="AA25848">
        <v>332124</v>
      </c>
      <c r="AB25848">
        <v>58.125</v>
      </c>
      <c r="AG25848" s="89"/>
      <c r="AH25848" s="89"/>
      <c r="AI25848" s="88"/>
    </row>
    <row r="25849" spans="2:35" x14ac:dyDescent="0.2">
      <c r="B25849">
        <v>88</v>
      </c>
      <c r="C25849">
        <v>233</v>
      </c>
      <c r="D25849">
        <v>0.61987400000000004</v>
      </c>
      <c r="E25849">
        <v>332372</v>
      </c>
      <c r="F25849">
        <v>332404</v>
      </c>
      <c r="G25849">
        <v>31.375</v>
      </c>
      <c r="I25849">
        <v>43</v>
      </c>
      <c r="J25849">
        <v>238</v>
      </c>
      <c r="K25849">
        <v>0.32481900000000002</v>
      </c>
      <c r="L25849">
        <v>331889</v>
      </c>
      <c r="M25849">
        <v>331939</v>
      </c>
      <c r="N25849">
        <v>50.0625</v>
      </c>
      <c r="P25849">
        <v>60</v>
      </c>
      <c r="Q25849">
        <v>234</v>
      </c>
      <c r="R25849">
        <v>1.92404</v>
      </c>
      <c r="S25849">
        <v>332248</v>
      </c>
      <c r="T25849">
        <v>332279</v>
      </c>
      <c r="U25849">
        <v>31.781300000000002</v>
      </c>
      <c r="W25849">
        <v>71</v>
      </c>
      <c r="X25849">
        <v>234</v>
      </c>
      <c r="Y25849">
        <v>1.92404</v>
      </c>
      <c r="Z25849">
        <v>332066</v>
      </c>
      <c r="AA25849">
        <v>332141</v>
      </c>
      <c r="AB25849">
        <v>75.125</v>
      </c>
      <c r="AF25849" s="87"/>
      <c r="AG25849" s="89"/>
      <c r="AH25849" s="89"/>
      <c r="AI25849" s="88"/>
    </row>
    <row r="25850" spans="2:35" x14ac:dyDescent="0.2">
      <c r="B25850">
        <v>71</v>
      </c>
      <c r="C25850">
        <v>232</v>
      </c>
      <c r="D25850">
        <v>0.61987400000000004</v>
      </c>
      <c r="E25850">
        <v>332404</v>
      </c>
      <c r="F25850">
        <v>332434</v>
      </c>
      <c r="G25850">
        <v>30.468800000000002</v>
      </c>
      <c r="I25850">
        <v>50</v>
      </c>
      <c r="J25850">
        <v>238</v>
      </c>
      <c r="K25850">
        <v>2.0516000000000001</v>
      </c>
      <c r="L25850">
        <v>331904</v>
      </c>
      <c r="M25850">
        <v>331939</v>
      </c>
      <c r="N25850">
        <v>34.5</v>
      </c>
      <c r="P25850">
        <v>62</v>
      </c>
      <c r="Q25850">
        <v>233</v>
      </c>
      <c r="R25850">
        <v>1.30321</v>
      </c>
      <c r="S25850">
        <v>332263</v>
      </c>
      <c r="T25850">
        <v>332293</v>
      </c>
      <c r="U25850">
        <v>29.8125</v>
      </c>
      <c r="W25850">
        <v>47</v>
      </c>
      <c r="X25850">
        <v>236</v>
      </c>
      <c r="Y25850">
        <v>0.15439600000000001</v>
      </c>
      <c r="Z25850">
        <v>332081</v>
      </c>
      <c r="AA25850">
        <v>332175</v>
      </c>
      <c r="AB25850">
        <v>94.156300000000002</v>
      </c>
      <c r="AF25850" s="87"/>
      <c r="AG25850" s="89"/>
      <c r="AH25850" s="89"/>
      <c r="AI25850" s="88"/>
    </row>
    <row r="25851" spans="2:35" x14ac:dyDescent="0.2">
      <c r="B25851">
        <v>9</v>
      </c>
      <c r="C25851">
        <v>233</v>
      </c>
      <c r="D25851">
        <v>0.61987400000000004</v>
      </c>
      <c r="E25851">
        <v>332419</v>
      </c>
      <c r="F25851">
        <v>332442</v>
      </c>
      <c r="G25851">
        <v>23.156300000000002</v>
      </c>
      <c r="I25851">
        <v>84</v>
      </c>
      <c r="J25851">
        <v>237</v>
      </c>
      <c r="K25851">
        <v>0.32481900000000002</v>
      </c>
      <c r="L25851">
        <v>331904</v>
      </c>
      <c r="M25851">
        <v>331951</v>
      </c>
      <c r="N25851">
        <v>46.406300000000002</v>
      </c>
      <c r="P25851">
        <v>78</v>
      </c>
      <c r="Q25851">
        <v>233</v>
      </c>
      <c r="R25851">
        <v>1.30321</v>
      </c>
      <c r="S25851">
        <v>332263</v>
      </c>
      <c r="T25851">
        <v>332305</v>
      </c>
      <c r="U25851">
        <v>41.968800000000002</v>
      </c>
      <c r="W25851">
        <v>84</v>
      </c>
      <c r="X25851">
        <v>236</v>
      </c>
      <c r="Y25851">
        <v>0.15439600000000001</v>
      </c>
      <c r="Z25851">
        <v>332097</v>
      </c>
      <c r="AA25851">
        <v>332201</v>
      </c>
      <c r="AB25851">
        <v>104.125</v>
      </c>
      <c r="AG25851" s="89"/>
      <c r="AH25851" s="89"/>
      <c r="AI25851" s="88"/>
    </row>
    <row r="25852" spans="2:35" x14ac:dyDescent="0.2">
      <c r="B25852">
        <v>7</v>
      </c>
      <c r="C25852">
        <v>237</v>
      </c>
      <c r="D25852">
        <v>0.17718999999999999</v>
      </c>
      <c r="E25852">
        <v>332435</v>
      </c>
      <c r="F25852">
        <v>332461</v>
      </c>
      <c r="G25852">
        <v>26.5625</v>
      </c>
      <c r="I25852">
        <v>78</v>
      </c>
      <c r="J25852">
        <v>235</v>
      </c>
      <c r="K25852">
        <v>2.4425500000000002</v>
      </c>
      <c r="L25852">
        <v>331936</v>
      </c>
      <c r="M25852">
        <v>331958</v>
      </c>
      <c r="N25852">
        <v>22.6875</v>
      </c>
      <c r="P25852">
        <v>97</v>
      </c>
      <c r="Q25852">
        <v>235</v>
      </c>
      <c r="R25852">
        <v>2.4425500000000002</v>
      </c>
      <c r="S25852">
        <v>332295</v>
      </c>
      <c r="T25852">
        <v>332328</v>
      </c>
      <c r="U25852">
        <v>33.593800000000002</v>
      </c>
      <c r="W25852">
        <v>67</v>
      </c>
      <c r="X25852">
        <v>232</v>
      </c>
      <c r="Y25852">
        <v>0.61987400000000004</v>
      </c>
      <c r="Z25852">
        <v>332113</v>
      </c>
      <c r="AA25852">
        <v>332228</v>
      </c>
      <c r="AB25852">
        <v>115.875</v>
      </c>
      <c r="AG25852" s="89"/>
      <c r="AH25852" s="89"/>
      <c r="AI25852" s="88"/>
    </row>
    <row r="25853" spans="2:35" x14ac:dyDescent="0.2">
      <c r="B25853">
        <v>69</v>
      </c>
      <c r="C25853">
        <v>234</v>
      </c>
      <c r="D25853">
        <v>1.30321</v>
      </c>
      <c r="E25853">
        <v>332450</v>
      </c>
      <c r="F25853">
        <v>332476</v>
      </c>
      <c r="G25853">
        <v>25.156300000000002</v>
      </c>
      <c r="I25853">
        <v>25</v>
      </c>
      <c r="J25853">
        <v>231</v>
      </c>
      <c r="K25853">
        <v>1.2706599999999999</v>
      </c>
      <c r="L25853">
        <v>331951</v>
      </c>
      <c r="M25853">
        <v>331968</v>
      </c>
      <c r="N25853">
        <v>17.25</v>
      </c>
      <c r="P25853">
        <v>98</v>
      </c>
      <c r="Q25853">
        <v>235</v>
      </c>
      <c r="R25853">
        <v>0.15439600000000001</v>
      </c>
      <c r="S25853">
        <v>332295</v>
      </c>
      <c r="T25853">
        <v>332317</v>
      </c>
      <c r="U25853">
        <v>22.781300000000002</v>
      </c>
      <c r="W25853">
        <v>85</v>
      </c>
      <c r="X25853">
        <v>232</v>
      </c>
      <c r="Y25853">
        <v>0.61987400000000004</v>
      </c>
      <c r="Z25853">
        <v>332113</v>
      </c>
      <c r="AA25853">
        <v>332211</v>
      </c>
      <c r="AB25853">
        <v>98.75</v>
      </c>
      <c r="AF25853" s="87"/>
      <c r="AG25853" s="89"/>
      <c r="AH25853" s="89"/>
      <c r="AI25853" s="88"/>
    </row>
    <row r="25854" spans="2:35" x14ac:dyDescent="0.2">
      <c r="B25854">
        <v>25</v>
      </c>
      <c r="C25854">
        <v>234</v>
      </c>
      <c r="D25854">
        <v>1.92404</v>
      </c>
      <c r="E25854">
        <v>332466</v>
      </c>
      <c r="F25854">
        <v>332495</v>
      </c>
      <c r="G25854">
        <v>28.718800000000002</v>
      </c>
      <c r="I25854">
        <v>102</v>
      </c>
      <c r="J25854">
        <v>237</v>
      </c>
      <c r="K25854">
        <v>0.17718999999999999</v>
      </c>
      <c r="L25854">
        <v>331951</v>
      </c>
      <c r="M25854">
        <v>331974</v>
      </c>
      <c r="N25854">
        <v>22.75</v>
      </c>
      <c r="P25854">
        <v>21</v>
      </c>
      <c r="Q25854">
        <v>235</v>
      </c>
      <c r="R25854">
        <v>1.92404</v>
      </c>
      <c r="S25854">
        <v>332310</v>
      </c>
      <c r="T25854">
        <v>332343</v>
      </c>
      <c r="U25854">
        <v>33.25</v>
      </c>
      <c r="W25854">
        <v>107</v>
      </c>
      <c r="X25854">
        <v>237</v>
      </c>
      <c r="Y25854">
        <v>0.17718999999999999</v>
      </c>
      <c r="Z25854">
        <v>332113</v>
      </c>
      <c r="AA25854">
        <v>332176</v>
      </c>
      <c r="AB25854">
        <v>63.125</v>
      </c>
      <c r="AG25854" s="89"/>
      <c r="AH25854" s="89"/>
      <c r="AI25854" s="88"/>
    </row>
    <row r="25855" spans="2:35" x14ac:dyDescent="0.2">
      <c r="B25855">
        <v>57</v>
      </c>
      <c r="C25855">
        <v>235</v>
      </c>
      <c r="D25855">
        <v>2.4425500000000002</v>
      </c>
      <c r="E25855">
        <v>332466</v>
      </c>
      <c r="F25855">
        <v>332507</v>
      </c>
      <c r="G25855">
        <v>40.9375</v>
      </c>
      <c r="I25855">
        <v>39</v>
      </c>
      <c r="J25855">
        <v>234</v>
      </c>
      <c r="K25855">
        <v>1.30321</v>
      </c>
      <c r="L25855">
        <v>332014</v>
      </c>
      <c r="M25855">
        <v>332055</v>
      </c>
      <c r="N25855">
        <v>40.843800000000002</v>
      </c>
      <c r="P25855">
        <v>61</v>
      </c>
      <c r="Q25855">
        <v>234</v>
      </c>
      <c r="R25855">
        <v>1.92404</v>
      </c>
      <c r="S25855">
        <v>332310</v>
      </c>
      <c r="T25855">
        <v>332345</v>
      </c>
      <c r="U25855">
        <v>34.8125</v>
      </c>
      <c r="W25855">
        <v>11</v>
      </c>
      <c r="X25855">
        <v>238</v>
      </c>
      <c r="Y25855">
        <v>0.32481900000000002</v>
      </c>
      <c r="Z25855">
        <v>332128</v>
      </c>
      <c r="AA25855">
        <v>332211</v>
      </c>
      <c r="AB25855">
        <v>82.781300000000002</v>
      </c>
      <c r="AG25855" s="89"/>
      <c r="AH25855" s="89"/>
      <c r="AI25855" s="88"/>
    </row>
    <row r="25856" spans="2:35" x14ac:dyDescent="0.2">
      <c r="B25856">
        <v>99</v>
      </c>
      <c r="C25856">
        <v>238</v>
      </c>
      <c r="D25856">
        <v>0.32481900000000002</v>
      </c>
      <c r="E25856">
        <v>332466</v>
      </c>
      <c r="F25856">
        <v>332505</v>
      </c>
      <c r="G25856">
        <v>39.218800000000002</v>
      </c>
      <c r="I25856">
        <v>40</v>
      </c>
      <c r="J25856">
        <v>233</v>
      </c>
      <c r="K25856">
        <v>1.30321</v>
      </c>
      <c r="L25856">
        <v>332014</v>
      </c>
      <c r="M25856">
        <v>332049</v>
      </c>
      <c r="N25856">
        <v>34.8125</v>
      </c>
      <c r="P25856">
        <v>74</v>
      </c>
      <c r="Q25856">
        <v>235</v>
      </c>
      <c r="R25856">
        <v>2.4425500000000002</v>
      </c>
      <c r="S25856">
        <v>332310</v>
      </c>
      <c r="T25856">
        <v>332343</v>
      </c>
      <c r="U25856">
        <v>33.25</v>
      </c>
      <c r="W25856">
        <v>43</v>
      </c>
      <c r="X25856">
        <v>235</v>
      </c>
      <c r="Y25856">
        <v>2.4425500000000002</v>
      </c>
      <c r="Z25856">
        <v>332128</v>
      </c>
      <c r="AA25856">
        <v>332211</v>
      </c>
      <c r="AB25856">
        <v>82.843800000000002</v>
      </c>
      <c r="AF25856" s="87"/>
      <c r="AG25856" s="89"/>
      <c r="AH25856" s="89"/>
      <c r="AI25856" s="88"/>
    </row>
    <row r="25857" spans="2:35" x14ac:dyDescent="0.2">
      <c r="B25857">
        <v>98</v>
      </c>
      <c r="C25857">
        <v>234</v>
      </c>
      <c r="D25857">
        <v>1.30321</v>
      </c>
      <c r="E25857">
        <v>332482</v>
      </c>
      <c r="F25857">
        <v>332543</v>
      </c>
      <c r="G25857">
        <v>61.281300000000002</v>
      </c>
      <c r="I25857">
        <v>108</v>
      </c>
      <c r="J25857">
        <v>233</v>
      </c>
      <c r="K25857">
        <v>1.30321</v>
      </c>
      <c r="L25857">
        <v>332014</v>
      </c>
      <c r="M25857">
        <v>332047</v>
      </c>
      <c r="N25857">
        <v>32.8125</v>
      </c>
      <c r="P25857">
        <v>91</v>
      </c>
      <c r="Q25857">
        <v>235</v>
      </c>
      <c r="R25857">
        <v>2.4425500000000002</v>
      </c>
      <c r="S25857">
        <v>332310</v>
      </c>
      <c r="T25857">
        <v>332334</v>
      </c>
      <c r="U25857">
        <v>24.125</v>
      </c>
      <c r="W25857">
        <v>103</v>
      </c>
      <c r="X25857">
        <v>235</v>
      </c>
      <c r="Y25857">
        <v>2.4425500000000002</v>
      </c>
      <c r="Z25857">
        <v>332128</v>
      </c>
      <c r="AA25857">
        <v>332198</v>
      </c>
      <c r="AB25857">
        <v>70.156300000000002</v>
      </c>
      <c r="AG25857" s="89"/>
      <c r="AH25857" s="89"/>
      <c r="AI25857" s="88"/>
    </row>
    <row r="25858" spans="2:35" x14ac:dyDescent="0.2">
      <c r="B25858">
        <v>5</v>
      </c>
      <c r="C25858">
        <v>234</v>
      </c>
      <c r="D25858">
        <v>1.30321</v>
      </c>
      <c r="E25858">
        <v>332497</v>
      </c>
      <c r="F25858">
        <v>332559</v>
      </c>
      <c r="G25858">
        <v>62.125</v>
      </c>
      <c r="I25858">
        <v>29</v>
      </c>
      <c r="J25858">
        <v>238</v>
      </c>
      <c r="K25858">
        <v>0.32481900000000002</v>
      </c>
      <c r="L25858">
        <v>332029</v>
      </c>
      <c r="M25858">
        <v>332068</v>
      </c>
      <c r="N25858">
        <v>38.281300000000002</v>
      </c>
      <c r="P25858">
        <v>79</v>
      </c>
      <c r="Q25858">
        <v>235</v>
      </c>
      <c r="R25858">
        <v>2.4425500000000002</v>
      </c>
      <c r="S25858">
        <v>332341</v>
      </c>
      <c r="T25858">
        <v>332384</v>
      </c>
      <c r="U25858">
        <v>42.593800000000002</v>
      </c>
      <c r="W25858">
        <v>0</v>
      </c>
      <c r="X25858">
        <v>239</v>
      </c>
      <c r="Y25858">
        <v>1.22986</v>
      </c>
      <c r="Z25858">
        <v>332144</v>
      </c>
      <c r="AA25858">
        <v>332229</v>
      </c>
      <c r="AB25858">
        <v>84.75</v>
      </c>
      <c r="AF25858" s="87"/>
      <c r="AG25858" s="89"/>
      <c r="AH25858" s="89"/>
      <c r="AI25858" s="88"/>
    </row>
    <row r="25859" spans="2:35" x14ac:dyDescent="0.2">
      <c r="B25859">
        <v>21</v>
      </c>
      <c r="C25859">
        <v>234</v>
      </c>
      <c r="D25859">
        <v>1.30321</v>
      </c>
      <c r="E25859">
        <v>332513</v>
      </c>
      <c r="F25859">
        <v>332559</v>
      </c>
      <c r="G25859">
        <v>46.468800000000002</v>
      </c>
      <c r="I25859">
        <v>19</v>
      </c>
      <c r="J25859">
        <v>233</v>
      </c>
      <c r="K25859">
        <v>1.30321</v>
      </c>
      <c r="L25859">
        <v>332061</v>
      </c>
      <c r="M25859">
        <v>332082</v>
      </c>
      <c r="N25859">
        <v>21.406300000000002</v>
      </c>
      <c r="P25859">
        <v>90</v>
      </c>
      <c r="Q25859">
        <v>233</v>
      </c>
      <c r="R25859">
        <v>0.61987400000000004</v>
      </c>
      <c r="S25859">
        <v>332342</v>
      </c>
      <c r="T25859">
        <v>332362</v>
      </c>
      <c r="U25859">
        <v>20.718800000000002</v>
      </c>
      <c r="W25859">
        <v>96</v>
      </c>
      <c r="X25859">
        <v>237</v>
      </c>
      <c r="Y25859">
        <v>0.17718999999999999</v>
      </c>
      <c r="Z25859">
        <v>332159</v>
      </c>
      <c r="AA25859">
        <v>332220</v>
      </c>
      <c r="AB25859">
        <v>60.8125</v>
      </c>
      <c r="AG25859" s="89"/>
      <c r="AH25859" s="89"/>
      <c r="AI25859" s="88"/>
    </row>
    <row r="25860" spans="2:35" x14ac:dyDescent="0.2">
      <c r="B25860">
        <v>40</v>
      </c>
      <c r="C25860">
        <v>234</v>
      </c>
      <c r="D25860">
        <v>1.92404</v>
      </c>
      <c r="E25860">
        <v>332513</v>
      </c>
      <c r="F25860">
        <v>332543</v>
      </c>
      <c r="G25860">
        <v>30.218800000000002</v>
      </c>
      <c r="I25860">
        <v>18</v>
      </c>
      <c r="J25860">
        <v>236</v>
      </c>
      <c r="K25860">
        <v>0.15439600000000001</v>
      </c>
      <c r="L25860">
        <v>332077</v>
      </c>
      <c r="M25860">
        <v>332094</v>
      </c>
      <c r="N25860">
        <v>17.531300000000002</v>
      </c>
      <c r="P25860">
        <v>26</v>
      </c>
      <c r="Q25860">
        <v>233</v>
      </c>
      <c r="R25860">
        <v>0.61987400000000004</v>
      </c>
      <c r="S25860">
        <v>332357</v>
      </c>
      <c r="T25860">
        <v>332387</v>
      </c>
      <c r="U25860">
        <v>30.125</v>
      </c>
      <c r="W25860">
        <v>77</v>
      </c>
      <c r="X25860">
        <v>232</v>
      </c>
      <c r="Y25860">
        <v>0.61987400000000004</v>
      </c>
      <c r="Z25860">
        <v>332160</v>
      </c>
      <c r="AA25860">
        <v>332262</v>
      </c>
      <c r="AB25860">
        <v>102.03100000000001</v>
      </c>
      <c r="AG25860" s="89"/>
      <c r="AH25860" s="89"/>
      <c r="AI25860" s="88"/>
    </row>
    <row r="25861" spans="2:35" x14ac:dyDescent="0.2">
      <c r="B25861">
        <v>81</v>
      </c>
      <c r="C25861">
        <v>234</v>
      </c>
      <c r="D25861">
        <v>1.92404</v>
      </c>
      <c r="E25861">
        <v>332513</v>
      </c>
      <c r="F25861">
        <v>332559</v>
      </c>
      <c r="G25861">
        <v>46.3125</v>
      </c>
      <c r="I25861">
        <v>24</v>
      </c>
      <c r="J25861">
        <v>235</v>
      </c>
      <c r="K25861">
        <v>2.4425500000000002</v>
      </c>
      <c r="L25861">
        <v>332123</v>
      </c>
      <c r="M25861">
        <v>332159</v>
      </c>
      <c r="N25861">
        <v>35.593800000000002</v>
      </c>
      <c r="P25861">
        <v>39</v>
      </c>
      <c r="Q25861">
        <v>233</v>
      </c>
      <c r="R25861">
        <v>0.61987400000000004</v>
      </c>
      <c r="S25861">
        <v>332357</v>
      </c>
      <c r="T25861">
        <v>332388</v>
      </c>
      <c r="U25861">
        <v>30.6875</v>
      </c>
      <c r="W25861">
        <v>93</v>
      </c>
      <c r="X25861">
        <v>233</v>
      </c>
      <c r="Y25861">
        <v>1.30321</v>
      </c>
      <c r="Z25861">
        <v>332191</v>
      </c>
      <c r="AA25861">
        <v>332257</v>
      </c>
      <c r="AB25861">
        <v>66.5625</v>
      </c>
      <c r="AF25861" s="87"/>
      <c r="AG25861" s="89"/>
      <c r="AH25861" s="89"/>
      <c r="AI25861" s="88"/>
    </row>
    <row r="25862" spans="2:35" x14ac:dyDescent="0.2">
      <c r="B25862">
        <v>24</v>
      </c>
      <c r="C25862">
        <v>233</v>
      </c>
      <c r="D25862">
        <v>0.61987400000000004</v>
      </c>
      <c r="E25862">
        <v>332529</v>
      </c>
      <c r="F25862">
        <v>332588</v>
      </c>
      <c r="G25862">
        <v>58.9375</v>
      </c>
      <c r="I25862">
        <v>45</v>
      </c>
      <c r="J25862">
        <v>235</v>
      </c>
      <c r="K25862">
        <v>2.4425500000000002</v>
      </c>
      <c r="L25862">
        <v>332123</v>
      </c>
      <c r="M25862">
        <v>332159</v>
      </c>
      <c r="N25862">
        <v>35.4375</v>
      </c>
      <c r="P25862">
        <v>77</v>
      </c>
      <c r="Q25862">
        <v>234</v>
      </c>
      <c r="R25862">
        <v>1.92404</v>
      </c>
      <c r="S25862">
        <v>332357</v>
      </c>
      <c r="T25862">
        <v>332388</v>
      </c>
      <c r="U25862">
        <v>30.593800000000002</v>
      </c>
      <c r="W25862">
        <v>57</v>
      </c>
      <c r="X25862">
        <v>233</v>
      </c>
      <c r="Y25862">
        <v>0.61987400000000004</v>
      </c>
      <c r="Z25862">
        <v>332206</v>
      </c>
      <c r="AA25862">
        <v>332239</v>
      </c>
      <c r="AB25862">
        <v>33.0625</v>
      </c>
      <c r="AG25862" s="89"/>
      <c r="AH25862" s="89"/>
      <c r="AI25862" s="88"/>
    </row>
    <row r="25863" spans="2:35" x14ac:dyDescent="0.2">
      <c r="B25863">
        <v>92</v>
      </c>
      <c r="C25863">
        <v>234</v>
      </c>
      <c r="D25863">
        <v>1.92404</v>
      </c>
      <c r="E25863">
        <v>332529</v>
      </c>
      <c r="F25863">
        <v>332563</v>
      </c>
      <c r="G25863">
        <v>34.218800000000002</v>
      </c>
      <c r="I25863">
        <v>82</v>
      </c>
      <c r="J25863">
        <v>234</v>
      </c>
      <c r="K25863">
        <v>1.92404</v>
      </c>
      <c r="L25863">
        <v>332123</v>
      </c>
      <c r="M25863">
        <v>332169</v>
      </c>
      <c r="N25863">
        <v>45.343800000000002</v>
      </c>
      <c r="P25863">
        <v>87</v>
      </c>
      <c r="Q25863">
        <v>235</v>
      </c>
      <c r="R25863">
        <v>2.4425500000000002</v>
      </c>
      <c r="S25863">
        <v>332357</v>
      </c>
      <c r="T25863">
        <v>332403</v>
      </c>
      <c r="U25863">
        <v>46.1875</v>
      </c>
      <c r="W25863">
        <v>74</v>
      </c>
      <c r="X25863">
        <v>238</v>
      </c>
      <c r="Y25863">
        <v>0.32481900000000002</v>
      </c>
      <c r="Z25863">
        <v>332206</v>
      </c>
      <c r="AA25863">
        <v>332258</v>
      </c>
      <c r="AB25863">
        <v>51.3125</v>
      </c>
      <c r="AF25863" s="87"/>
      <c r="AG25863" s="89"/>
      <c r="AH25863" s="89"/>
      <c r="AI25863" s="88"/>
    </row>
    <row r="25864" spans="2:35" x14ac:dyDescent="0.2">
      <c r="B25864">
        <v>96</v>
      </c>
      <c r="C25864">
        <v>239</v>
      </c>
      <c r="D25864">
        <v>1.22986</v>
      </c>
      <c r="E25864">
        <v>332529</v>
      </c>
      <c r="F25864">
        <v>332618</v>
      </c>
      <c r="G25864">
        <v>89.406300000000002</v>
      </c>
      <c r="I25864">
        <v>89</v>
      </c>
      <c r="J25864">
        <v>234</v>
      </c>
      <c r="K25864">
        <v>1.30321</v>
      </c>
      <c r="L25864">
        <v>332123</v>
      </c>
      <c r="M25864">
        <v>332186</v>
      </c>
      <c r="N25864">
        <v>62.906300000000002</v>
      </c>
      <c r="P25864">
        <v>13</v>
      </c>
      <c r="Q25864">
        <v>236</v>
      </c>
      <c r="R25864">
        <v>0.15439600000000001</v>
      </c>
      <c r="S25864">
        <v>332404</v>
      </c>
      <c r="T25864">
        <v>332446</v>
      </c>
      <c r="U25864">
        <v>41.656300000000002</v>
      </c>
      <c r="W25864">
        <v>26</v>
      </c>
      <c r="X25864">
        <v>234</v>
      </c>
      <c r="Y25864">
        <v>1.30321</v>
      </c>
      <c r="Z25864">
        <v>332222</v>
      </c>
      <c r="AA25864">
        <v>332322</v>
      </c>
      <c r="AB25864">
        <v>99.718800000000002</v>
      </c>
      <c r="AG25864" s="89"/>
      <c r="AH25864" s="89"/>
      <c r="AI25864" s="88"/>
    </row>
    <row r="25865" spans="2:35" x14ac:dyDescent="0.2">
      <c r="B25865">
        <v>18</v>
      </c>
      <c r="C25865">
        <v>233</v>
      </c>
      <c r="D25865">
        <v>0.61987400000000004</v>
      </c>
      <c r="E25865">
        <v>332544</v>
      </c>
      <c r="F25865">
        <v>332634</v>
      </c>
      <c r="G25865">
        <v>89.406300000000002</v>
      </c>
      <c r="I25865">
        <v>35</v>
      </c>
      <c r="J25865">
        <v>236</v>
      </c>
      <c r="K25865">
        <v>0.15439600000000001</v>
      </c>
      <c r="L25865">
        <v>332139</v>
      </c>
      <c r="M25865">
        <v>332204</v>
      </c>
      <c r="N25865">
        <v>65.0625</v>
      </c>
      <c r="P25865">
        <v>84</v>
      </c>
      <c r="Q25865">
        <v>234</v>
      </c>
      <c r="R25865">
        <v>1.92404</v>
      </c>
      <c r="S25865">
        <v>332404</v>
      </c>
      <c r="T25865">
        <v>332429</v>
      </c>
      <c r="U25865">
        <v>24.8125</v>
      </c>
      <c r="W25865">
        <v>86</v>
      </c>
      <c r="X25865">
        <v>234</v>
      </c>
      <c r="Y25865">
        <v>1.92404</v>
      </c>
      <c r="Z25865">
        <v>332222</v>
      </c>
      <c r="AA25865">
        <v>332322</v>
      </c>
      <c r="AB25865">
        <v>99.718800000000002</v>
      </c>
      <c r="AG25865" s="89"/>
      <c r="AH25865" s="89"/>
      <c r="AI25865" s="88"/>
    </row>
    <row r="25866" spans="2:35" x14ac:dyDescent="0.2">
      <c r="B25866">
        <v>30</v>
      </c>
      <c r="C25866">
        <v>233</v>
      </c>
      <c r="D25866">
        <v>0.61987400000000004</v>
      </c>
      <c r="E25866">
        <v>332544</v>
      </c>
      <c r="F25866">
        <v>332634</v>
      </c>
      <c r="G25866">
        <v>89.406300000000002</v>
      </c>
      <c r="I25866">
        <v>36</v>
      </c>
      <c r="J25866">
        <v>235</v>
      </c>
      <c r="K25866">
        <v>2.4425500000000002</v>
      </c>
      <c r="L25866">
        <v>332139</v>
      </c>
      <c r="M25866">
        <v>332194</v>
      </c>
      <c r="N25866">
        <v>55</v>
      </c>
      <c r="P25866">
        <v>72</v>
      </c>
      <c r="Q25866">
        <v>233</v>
      </c>
      <c r="R25866">
        <v>0.61987400000000004</v>
      </c>
      <c r="S25866">
        <v>332420</v>
      </c>
      <c r="T25866">
        <v>332450</v>
      </c>
      <c r="U25866">
        <v>30.593800000000002</v>
      </c>
      <c r="W25866">
        <v>38</v>
      </c>
      <c r="X25866">
        <v>234</v>
      </c>
      <c r="Y25866">
        <v>1.92404</v>
      </c>
      <c r="Z25866">
        <v>332238</v>
      </c>
      <c r="AA25866">
        <v>332322</v>
      </c>
      <c r="AB25866">
        <v>83.9375</v>
      </c>
      <c r="AF25866" s="87"/>
      <c r="AG25866" s="89"/>
      <c r="AH25866" s="89"/>
      <c r="AI25866" s="88"/>
    </row>
    <row r="25867" spans="2:35" x14ac:dyDescent="0.2">
      <c r="B25867">
        <v>47</v>
      </c>
      <c r="C25867">
        <v>235</v>
      </c>
      <c r="D25867">
        <v>2.4425500000000002</v>
      </c>
      <c r="E25867">
        <v>332544</v>
      </c>
      <c r="F25867">
        <v>332632</v>
      </c>
      <c r="G25867">
        <v>88.281300000000002</v>
      </c>
      <c r="I25867">
        <v>44</v>
      </c>
      <c r="J25867">
        <v>233</v>
      </c>
      <c r="K25867">
        <v>1.30321</v>
      </c>
      <c r="L25867">
        <v>332155</v>
      </c>
      <c r="M25867">
        <v>332194</v>
      </c>
      <c r="N25867">
        <v>39.156300000000002</v>
      </c>
      <c r="P25867">
        <v>94</v>
      </c>
      <c r="Q25867">
        <v>233</v>
      </c>
      <c r="R25867">
        <v>0.61987400000000004</v>
      </c>
      <c r="S25867">
        <v>332420</v>
      </c>
      <c r="T25867">
        <v>332443</v>
      </c>
      <c r="U25867">
        <v>23.343800000000002</v>
      </c>
      <c r="W25867">
        <v>50</v>
      </c>
      <c r="X25867">
        <v>237</v>
      </c>
      <c r="Y25867">
        <v>0.17718999999999999</v>
      </c>
      <c r="Z25867">
        <v>332238</v>
      </c>
      <c r="AA25867">
        <v>332295</v>
      </c>
      <c r="AB25867">
        <v>57.5</v>
      </c>
      <c r="AG25867" s="89"/>
      <c r="AH25867" s="89"/>
      <c r="AI25867" s="88"/>
    </row>
    <row r="25868" spans="2:35" x14ac:dyDescent="0.2">
      <c r="B25868">
        <v>50</v>
      </c>
      <c r="C25868">
        <v>235</v>
      </c>
      <c r="D25868">
        <v>2.4425500000000002</v>
      </c>
      <c r="E25868">
        <v>332544</v>
      </c>
      <c r="F25868">
        <v>332667</v>
      </c>
      <c r="G25868">
        <v>123.375</v>
      </c>
      <c r="I25868">
        <v>85</v>
      </c>
      <c r="J25868">
        <v>233</v>
      </c>
      <c r="K25868">
        <v>1.30321</v>
      </c>
      <c r="L25868">
        <v>332155</v>
      </c>
      <c r="M25868">
        <v>332191</v>
      </c>
      <c r="N25868">
        <v>36.5625</v>
      </c>
      <c r="P25868">
        <v>103</v>
      </c>
      <c r="Q25868">
        <v>235</v>
      </c>
      <c r="R25868">
        <v>2.4425500000000002</v>
      </c>
      <c r="S25868">
        <v>332451</v>
      </c>
      <c r="T25868">
        <v>332472</v>
      </c>
      <c r="U25868">
        <v>21.3125</v>
      </c>
      <c r="W25868">
        <v>60</v>
      </c>
      <c r="X25868">
        <v>234</v>
      </c>
      <c r="Y25868">
        <v>1.30321</v>
      </c>
      <c r="Z25868">
        <v>332255</v>
      </c>
      <c r="AA25868">
        <v>332334</v>
      </c>
      <c r="AB25868">
        <v>78.406300000000002</v>
      </c>
      <c r="AG25868" s="89"/>
      <c r="AH25868" s="89"/>
      <c r="AI25868" s="88"/>
    </row>
    <row r="25869" spans="2:35" x14ac:dyDescent="0.2">
      <c r="B25869">
        <v>95</v>
      </c>
      <c r="C25869">
        <v>236</v>
      </c>
      <c r="D25869">
        <v>0.15439600000000001</v>
      </c>
      <c r="E25869">
        <v>332544</v>
      </c>
      <c r="F25869">
        <v>332595</v>
      </c>
      <c r="G25869">
        <v>51.125</v>
      </c>
      <c r="I25869">
        <v>102</v>
      </c>
      <c r="J25869">
        <v>238</v>
      </c>
      <c r="K25869">
        <v>0.32481900000000002</v>
      </c>
      <c r="L25869">
        <v>332155</v>
      </c>
      <c r="M25869">
        <v>332204</v>
      </c>
      <c r="N25869">
        <v>49.0625</v>
      </c>
      <c r="P25869">
        <v>18</v>
      </c>
      <c r="Q25869">
        <v>232</v>
      </c>
      <c r="R25869">
        <v>0.61987400000000004</v>
      </c>
      <c r="S25869">
        <v>332466</v>
      </c>
      <c r="T25869">
        <v>332529</v>
      </c>
      <c r="U25869">
        <v>62.406300000000002</v>
      </c>
      <c r="W25869">
        <v>80</v>
      </c>
      <c r="X25869">
        <v>233</v>
      </c>
      <c r="Y25869">
        <v>0.61987400000000004</v>
      </c>
      <c r="Z25869">
        <v>332255</v>
      </c>
      <c r="AA25869">
        <v>332299</v>
      </c>
      <c r="AB25869">
        <v>44.25</v>
      </c>
      <c r="AG25869" s="89"/>
      <c r="AH25869" s="89"/>
      <c r="AI25869" s="88"/>
    </row>
    <row r="25870" spans="2:35" x14ac:dyDescent="0.2">
      <c r="B25870">
        <v>64</v>
      </c>
      <c r="C25870">
        <v>235</v>
      </c>
      <c r="D25870">
        <v>2.4425500000000002</v>
      </c>
      <c r="E25870">
        <v>332560</v>
      </c>
      <c r="F25870">
        <v>332633</v>
      </c>
      <c r="G25870">
        <v>73.625</v>
      </c>
      <c r="I25870">
        <v>79</v>
      </c>
      <c r="J25870">
        <v>234</v>
      </c>
      <c r="K25870">
        <v>1.92404</v>
      </c>
      <c r="L25870">
        <v>332170</v>
      </c>
      <c r="M25870">
        <v>332232</v>
      </c>
      <c r="N25870">
        <v>61.406300000000002</v>
      </c>
      <c r="P25870">
        <v>23</v>
      </c>
      <c r="Q25870">
        <v>238</v>
      </c>
      <c r="R25870">
        <v>2.0516000000000001</v>
      </c>
      <c r="S25870">
        <v>332467</v>
      </c>
      <c r="T25870">
        <v>332529</v>
      </c>
      <c r="U25870">
        <v>62.5625</v>
      </c>
      <c r="W25870">
        <v>48</v>
      </c>
      <c r="X25870">
        <v>234</v>
      </c>
      <c r="Y25870">
        <v>1.30321</v>
      </c>
      <c r="Z25870">
        <v>332271</v>
      </c>
      <c r="AA25870">
        <v>332353</v>
      </c>
      <c r="AB25870">
        <v>82.6875</v>
      </c>
      <c r="AF25870" s="87"/>
      <c r="AG25870" s="89"/>
      <c r="AH25870" s="89"/>
      <c r="AI25870" s="88"/>
    </row>
    <row r="25871" spans="2:35" x14ac:dyDescent="0.2">
      <c r="B25871">
        <v>87</v>
      </c>
      <c r="C25871">
        <v>234</v>
      </c>
      <c r="D25871">
        <v>1.92404</v>
      </c>
      <c r="E25871">
        <v>332560</v>
      </c>
      <c r="F25871">
        <v>332651</v>
      </c>
      <c r="G25871">
        <v>91.593800000000002</v>
      </c>
      <c r="I25871">
        <v>26</v>
      </c>
      <c r="J25871">
        <v>236</v>
      </c>
      <c r="K25871">
        <v>0.15439600000000001</v>
      </c>
      <c r="L25871">
        <v>332186</v>
      </c>
      <c r="M25871">
        <v>332224</v>
      </c>
      <c r="N25871">
        <v>37.781300000000002</v>
      </c>
      <c r="P25871">
        <v>24</v>
      </c>
      <c r="Q25871">
        <v>233</v>
      </c>
      <c r="R25871">
        <v>0.61987400000000004</v>
      </c>
      <c r="S25871">
        <v>332482</v>
      </c>
      <c r="T25871">
        <v>332536</v>
      </c>
      <c r="U25871">
        <v>54.125</v>
      </c>
      <c r="W25871">
        <v>69</v>
      </c>
      <c r="X25871">
        <v>235</v>
      </c>
      <c r="Y25871">
        <v>2.4425500000000002</v>
      </c>
      <c r="Z25871">
        <v>332271</v>
      </c>
      <c r="AA25871">
        <v>332354</v>
      </c>
      <c r="AB25871">
        <v>82.9375</v>
      </c>
      <c r="AF25871" s="87"/>
      <c r="AG25871" s="89"/>
      <c r="AH25871" s="89"/>
      <c r="AI25871" s="88"/>
    </row>
    <row r="25872" spans="2:35" x14ac:dyDescent="0.2">
      <c r="B25872">
        <v>19</v>
      </c>
      <c r="C25872">
        <v>233</v>
      </c>
      <c r="D25872">
        <v>1.30321</v>
      </c>
      <c r="E25872">
        <v>332591</v>
      </c>
      <c r="F25872">
        <v>332686</v>
      </c>
      <c r="G25872">
        <v>94.531300000000002</v>
      </c>
      <c r="I25872">
        <v>28</v>
      </c>
      <c r="J25872">
        <v>236</v>
      </c>
      <c r="K25872">
        <v>0.15439600000000001</v>
      </c>
      <c r="L25872">
        <v>332186</v>
      </c>
      <c r="M25872">
        <v>332228</v>
      </c>
      <c r="N25872">
        <v>41.75</v>
      </c>
      <c r="P25872">
        <v>30</v>
      </c>
      <c r="Q25872">
        <v>233</v>
      </c>
      <c r="R25872">
        <v>0.61987400000000004</v>
      </c>
      <c r="S25872">
        <v>332482</v>
      </c>
      <c r="T25872">
        <v>332536</v>
      </c>
      <c r="U25872">
        <v>54.156300000000002</v>
      </c>
      <c r="W25872">
        <v>88</v>
      </c>
      <c r="X25872">
        <v>237</v>
      </c>
      <c r="Y25872">
        <v>0.17718999999999999</v>
      </c>
      <c r="Z25872">
        <v>332271</v>
      </c>
      <c r="AA25872">
        <v>332353</v>
      </c>
      <c r="AB25872">
        <v>82.656300000000002</v>
      </c>
      <c r="AG25872" s="89"/>
      <c r="AH25872" s="89"/>
      <c r="AI25872" s="88"/>
    </row>
    <row r="25873" spans="2:35" x14ac:dyDescent="0.2">
      <c r="B25873">
        <v>63</v>
      </c>
      <c r="C25873">
        <v>234</v>
      </c>
      <c r="D25873">
        <v>1.92404</v>
      </c>
      <c r="E25873">
        <v>332591</v>
      </c>
      <c r="F25873">
        <v>332670</v>
      </c>
      <c r="G25873">
        <v>79.1875</v>
      </c>
      <c r="I25873">
        <v>49</v>
      </c>
      <c r="J25873">
        <v>234</v>
      </c>
      <c r="K25873">
        <v>1.30321</v>
      </c>
      <c r="L25873">
        <v>332201</v>
      </c>
      <c r="M25873">
        <v>332365</v>
      </c>
      <c r="N25873">
        <v>163.375</v>
      </c>
      <c r="P25873">
        <v>41</v>
      </c>
      <c r="Q25873">
        <v>232</v>
      </c>
      <c r="R25873">
        <v>0.61987400000000004</v>
      </c>
      <c r="S25873">
        <v>332482</v>
      </c>
      <c r="T25873">
        <v>332509</v>
      </c>
      <c r="U25873">
        <v>26.4375</v>
      </c>
      <c r="W25873">
        <v>97</v>
      </c>
      <c r="X25873">
        <v>233</v>
      </c>
      <c r="Y25873">
        <v>1.30321</v>
      </c>
      <c r="Z25873">
        <v>332271</v>
      </c>
      <c r="AA25873">
        <v>332319</v>
      </c>
      <c r="AB25873">
        <v>47.875</v>
      </c>
      <c r="AG25873" s="89"/>
      <c r="AH25873" s="89"/>
      <c r="AI25873" s="88"/>
    </row>
    <row r="25874" spans="2:35" x14ac:dyDescent="0.2">
      <c r="B25874">
        <v>59</v>
      </c>
      <c r="C25874">
        <v>235</v>
      </c>
      <c r="D25874">
        <v>2.4425500000000002</v>
      </c>
      <c r="E25874">
        <v>332607</v>
      </c>
      <c r="F25874">
        <v>332670</v>
      </c>
      <c r="G25874">
        <v>63.8125</v>
      </c>
      <c r="I25874">
        <v>51</v>
      </c>
      <c r="J25874">
        <v>233</v>
      </c>
      <c r="K25874">
        <v>1.30321</v>
      </c>
      <c r="L25874">
        <v>332202</v>
      </c>
      <c r="M25874">
        <v>332236</v>
      </c>
      <c r="N25874">
        <v>34.593800000000002</v>
      </c>
      <c r="P25874">
        <v>96</v>
      </c>
      <c r="Q25874">
        <v>232</v>
      </c>
      <c r="R25874">
        <v>0.61987400000000004</v>
      </c>
      <c r="S25874">
        <v>332482</v>
      </c>
      <c r="T25874">
        <v>332529</v>
      </c>
      <c r="U25874">
        <v>47.0625</v>
      </c>
      <c r="W25874">
        <v>55</v>
      </c>
      <c r="X25874">
        <v>232</v>
      </c>
      <c r="Y25874">
        <v>0.61987400000000004</v>
      </c>
      <c r="Z25874">
        <v>332286</v>
      </c>
      <c r="AA25874">
        <v>332354</v>
      </c>
      <c r="AB25874">
        <v>67.5</v>
      </c>
      <c r="AF25874" s="87"/>
      <c r="AG25874" s="89"/>
      <c r="AH25874" s="89"/>
      <c r="AI25874" s="88"/>
    </row>
    <row r="25875" spans="2:35" x14ac:dyDescent="0.2">
      <c r="B25875">
        <v>94</v>
      </c>
      <c r="C25875">
        <v>233</v>
      </c>
      <c r="D25875">
        <v>0.61987400000000004</v>
      </c>
      <c r="E25875">
        <v>332622</v>
      </c>
      <c r="F25875">
        <v>332683</v>
      </c>
      <c r="G25875">
        <v>60.75</v>
      </c>
      <c r="I25875">
        <v>55</v>
      </c>
      <c r="J25875">
        <v>234</v>
      </c>
      <c r="K25875">
        <v>1.30321</v>
      </c>
      <c r="L25875">
        <v>332202</v>
      </c>
      <c r="M25875">
        <v>332236</v>
      </c>
      <c r="N25875">
        <v>34.218800000000002</v>
      </c>
      <c r="P25875">
        <v>98</v>
      </c>
      <c r="Q25875">
        <v>236</v>
      </c>
      <c r="R25875">
        <v>0.17718999999999999</v>
      </c>
      <c r="S25875">
        <v>332482</v>
      </c>
      <c r="T25875">
        <v>332506</v>
      </c>
      <c r="U25875">
        <v>23.531300000000002</v>
      </c>
      <c r="W25875">
        <v>21</v>
      </c>
      <c r="X25875">
        <v>237</v>
      </c>
      <c r="Y25875">
        <v>0.17718999999999999</v>
      </c>
      <c r="Z25875">
        <v>332302</v>
      </c>
      <c r="AA25875">
        <v>332353</v>
      </c>
      <c r="AB25875">
        <v>51.4375</v>
      </c>
      <c r="AG25875" s="89"/>
      <c r="AH25875" s="89"/>
      <c r="AI25875" s="88"/>
    </row>
    <row r="25876" spans="2:35" x14ac:dyDescent="0.2">
      <c r="B25876">
        <v>7</v>
      </c>
      <c r="C25876">
        <v>238</v>
      </c>
      <c r="D25876">
        <v>0.32481900000000002</v>
      </c>
      <c r="E25876">
        <v>332654</v>
      </c>
      <c r="F25876">
        <v>332733</v>
      </c>
      <c r="G25876">
        <v>79.25</v>
      </c>
      <c r="I25876">
        <v>15</v>
      </c>
      <c r="J25876">
        <v>233</v>
      </c>
      <c r="K25876">
        <v>1.30321</v>
      </c>
      <c r="L25876">
        <v>332233</v>
      </c>
      <c r="M25876">
        <v>332264</v>
      </c>
      <c r="N25876">
        <v>30.781300000000002</v>
      </c>
      <c r="P25876">
        <v>47</v>
      </c>
      <c r="Q25876">
        <v>233</v>
      </c>
      <c r="R25876">
        <v>1.30321</v>
      </c>
      <c r="S25876">
        <v>332498</v>
      </c>
      <c r="T25876">
        <v>332557</v>
      </c>
      <c r="U25876">
        <v>59.031300000000002</v>
      </c>
      <c r="W25876">
        <v>1</v>
      </c>
      <c r="X25876">
        <v>235</v>
      </c>
      <c r="Y25876">
        <v>2.4425500000000002</v>
      </c>
      <c r="Z25876">
        <v>332333</v>
      </c>
      <c r="AA25876">
        <v>332371</v>
      </c>
      <c r="AB25876">
        <v>37.343800000000002</v>
      </c>
      <c r="AG25876" s="89"/>
      <c r="AH25876" s="89"/>
      <c r="AI25876" s="88"/>
    </row>
    <row r="25877" spans="2:35" x14ac:dyDescent="0.2">
      <c r="B25877">
        <v>101</v>
      </c>
      <c r="C25877">
        <v>238</v>
      </c>
      <c r="D25877">
        <v>2.0516000000000001</v>
      </c>
      <c r="E25877">
        <v>332654</v>
      </c>
      <c r="F25877">
        <v>332697</v>
      </c>
      <c r="G25877">
        <v>43.875</v>
      </c>
      <c r="I25877">
        <v>34</v>
      </c>
      <c r="J25877">
        <v>235</v>
      </c>
      <c r="K25877">
        <v>2.4425500000000002</v>
      </c>
      <c r="L25877">
        <v>332233</v>
      </c>
      <c r="M25877">
        <v>332448</v>
      </c>
      <c r="N25877">
        <v>215.43799999999999</v>
      </c>
      <c r="P25877">
        <v>101</v>
      </c>
      <c r="Q25877">
        <v>235</v>
      </c>
      <c r="R25877">
        <v>2.4425500000000002</v>
      </c>
      <c r="S25877">
        <v>332498</v>
      </c>
      <c r="T25877">
        <v>332549</v>
      </c>
      <c r="U25877">
        <v>51.0625</v>
      </c>
      <c r="W25877">
        <v>30</v>
      </c>
      <c r="X25877">
        <v>235</v>
      </c>
      <c r="Y25877">
        <v>2.4425500000000002</v>
      </c>
      <c r="Z25877">
        <v>332333</v>
      </c>
      <c r="AA25877">
        <v>332412</v>
      </c>
      <c r="AB25877">
        <v>78.4375</v>
      </c>
      <c r="AG25877" s="89"/>
      <c r="AH25877" s="89"/>
      <c r="AI25877" s="88"/>
    </row>
    <row r="25878" spans="2:35" x14ac:dyDescent="0.2">
      <c r="B25878">
        <v>22</v>
      </c>
      <c r="C25878">
        <v>233</v>
      </c>
      <c r="D25878">
        <v>0.61987400000000004</v>
      </c>
      <c r="E25878">
        <v>332669</v>
      </c>
      <c r="F25878">
        <v>332733</v>
      </c>
      <c r="G25878">
        <v>63.75</v>
      </c>
      <c r="I25878">
        <v>64</v>
      </c>
      <c r="J25878">
        <v>236</v>
      </c>
      <c r="K25878">
        <v>0.15439600000000001</v>
      </c>
      <c r="L25878">
        <v>332233</v>
      </c>
      <c r="M25878">
        <v>332271</v>
      </c>
      <c r="N25878">
        <v>38.3125</v>
      </c>
      <c r="P25878">
        <v>106</v>
      </c>
      <c r="Q25878">
        <v>236</v>
      </c>
      <c r="R25878">
        <v>0.15439600000000001</v>
      </c>
      <c r="S25878">
        <v>332560</v>
      </c>
      <c r="T25878">
        <v>332585</v>
      </c>
      <c r="U25878">
        <v>25.125</v>
      </c>
      <c r="W25878">
        <v>31</v>
      </c>
      <c r="X25878">
        <v>235</v>
      </c>
      <c r="Y25878">
        <v>2.4425500000000002</v>
      </c>
      <c r="Z25878">
        <v>332333</v>
      </c>
      <c r="AA25878">
        <v>332397</v>
      </c>
      <c r="AB25878">
        <v>63.343800000000002</v>
      </c>
      <c r="AF25878" s="87"/>
      <c r="AG25878" s="89"/>
      <c r="AH25878" s="89"/>
      <c r="AI25878" s="88"/>
    </row>
    <row r="25879" spans="2:35" x14ac:dyDescent="0.2">
      <c r="B25879">
        <v>36</v>
      </c>
      <c r="C25879">
        <v>233</v>
      </c>
      <c r="D25879">
        <v>0.61987400000000004</v>
      </c>
      <c r="E25879">
        <v>332669</v>
      </c>
      <c r="F25879">
        <v>332716</v>
      </c>
      <c r="G25879">
        <v>46.875</v>
      </c>
      <c r="I25879">
        <v>18</v>
      </c>
      <c r="J25879">
        <v>237</v>
      </c>
      <c r="K25879">
        <v>0.17718999999999999</v>
      </c>
      <c r="L25879">
        <v>332248</v>
      </c>
      <c r="M25879">
        <v>332592</v>
      </c>
      <c r="N25879">
        <v>343.78100000000001</v>
      </c>
      <c r="P25879">
        <v>19</v>
      </c>
      <c r="Q25879">
        <v>236</v>
      </c>
      <c r="R25879">
        <v>0.15439600000000001</v>
      </c>
      <c r="S25879">
        <v>332576</v>
      </c>
      <c r="T25879">
        <v>332601</v>
      </c>
      <c r="U25879">
        <v>24.75</v>
      </c>
      <c r="W25879">
        <v>47</v>
      </c>
      <c r="X25879">
        <v>237</v>
      </c>
      <c r="Y25879">
        <v>0.17718999999999999</v>
      </c>
      <c r="Z25879">
        <v>332333</v>
      </c>
      <c r="AA25879">
        <v>332394</v>
      </c>
      <c r="AB25879">
        <v>60.281300000000002</v>
      </c>
      <c r="AG25879" s="89"/>
      <c r="AH25879" s="89"/>
      <c r="AI25879" s="88"/>
    </row>
    <row r="25880" spans="2:35" x14ac:dyDescent="0.2">
      <c r="B25880">
        <v>12</v>
      </c>
      <c r="C25880">
        <v>236</v>
      </c>
      <c r="D25880">
        <v>0.15439600000000001</v>
      </c>
      <c r="E25880">
        <v>332685</v>
      </c>
      <c r="F25880">
        <v>332768</v>
      </c>
      <c r="G25880">
        <v>83.625</v>
      </c>
      <c r="I25880">
        <v>43</v>
      </c>
      <c r="J25880">
        <v>239</v>
      </c>
      <c r="K25880">
        <v>2.0516000000000001</v>
      </c>
      <c r="L25880">
        <v>332264</v>
      </c>
      <c r="M25880">
        <v>332480</v>
      </c>
      <c r="N25880">
        <v>215.78100000000001</v>
      </c>
      <c r="P25880">
        <v>13</v>
      </c>
      <c r="Q25880">
        <v>237</v>
      </c>
      <c r="R25880">
        <v>0.17718999999999999</v>
      </c>
      <c r="S25880">
        <v>332607</v>
      </c>
      <c r="T25880">
        <v>332632</v>
      </c>
      <c r="U25880">
        <v>24.718800000000002</v>
      </c>
      <c r="W25880">
        <v>64</v>
      </c>
      <c r="X25880">
        <v>235</v>
      </c>
      <c r="Y25880">
        <v>2.4425500000000002</v>
      </c>
      <c r="Z25880">
        <v>332333</v>
      </c>
      <c r="AA25880">
        <v>332395</v>
      </c>
      <c r="AB25880">
        <v>61.968800000000002</v>
      </c>
      <c r="AG25880" s="89"/>
      <c r="AH25880" s="89"/>
      <c r="AI25880" s="88"/>
    </row>
    <row r="25881" spans="2:35" x14ac:dyDescent="0.2">
      <c r="B25881">
        <v>1</v>
      </c>
      <c r="C25881">
        <v>239</v>
      </c>
      <c r="D25881">
        <v>1.22986</v>
      </c>
      <c r="E25881">
        <v>332700</v>
      </c>
      <c r="F25881">
        <v>332751</v>
      </c>
      <c r="G25881">
        <v>50.468800000000002</v>
      </c>
      <c r="I25881">
        <v>1</v>
      </c>
      <c r="J25881">
        <v>234</v>
      </c>
      <c r="K25881">
        <v>1.30321</v>
      </c>
      <c r="L25881">
        <v>332280</v>
      </c>
      <c r="M25881">
        <v>332594</v>
      </c>
      <c r="N25881">
        <v>314.31299999999999</v>
      </c>
      <c r="P25881">
        <v>34</v>
      </c>
      <c r="Q25881">
        <v>235</v>
      </c>
      <c r="R25881">
        <v>2.4425500000000002</v>
      </c>
      <c r="S25881">
        <v>332638</v>
      </c>
      <c r="T25881">
        <v>332669</v>
      </c>
      <c r="U25881">
        <v>30.593800000000002</v>
      </c>
      <c r="W25881">
        <v>105</v>
      </c>
      <c r="X25881">
        <v>234</v>
      </c>
      <c r="Y25881">
        <v>1.92404</v>
      </c>
      <c r="Z25881">
        <v>332349</v>
      </c>
      <c r="AA25881">
        <v>332412</v>
      </c>
      <c r="AB25881">
        <v>62.875</v>
      </c>
      <c r="AG25881" s="89"/>
      <c r="AH25881" s="89"/>
      <c r="AI25881" s="88"/>
    </row>
    <row r="25882" spans="2:35" x14ac:dyDescent="0.2">
      <c r="B25882">
        <v>0</v>
      </c>
      <c r="C25882">
        <v>234</v>
      </c>
      <c r="D25882">
        <v>1.30321</v>
      </c>
      <c r="E25882">
        <v>332716</v>
      </c>
      <c r="F25882">
        <v>332872</v>
      </c>
      <c r="G25882">
        <v>156.03100000000001</v>
      </c>
      <c r="I25882">
        <v>84</v>
      </c>
      <c r="J25882">
        <v>238</v>
      </c>
      <c r="K25882">
        <v>2.0516000000000001</v>
      </c>
      <c r="L25882">
        <v>332280</v>
      </c>
      <c r="M25882">
        <v>332550</v>
      </c>
      <c r="N25882">
        <v>270.31299999999999</v>
      </c>
      <c r="P25882">
        <v>58</v>
      </c>
      <c r="Q25882">
        <v>233</v>
      </c>
      <c r="R25882">
        <v>1.30321</v>
      </c>
      <c r="S25882">
        <v>332638</v>
      </c>
      <c r="T25882">
        <v>332674</v>
      </c>
      <c r="U25882">
        <v>35.781300000000002</v>
      </c>
      <c r="W25882">
        <v>54</v>
      </c>
      <c r="X25882">
        <v>235</v>
      </c>
      <c r="Y25882">
        <v>2.4425500000000002</v>
      </c>
      <c r="Z25882">
        <v>332365</v>
      </c>
      <c r="AA25882">
        <v>332440</v>
      </c>
      <c r="AB25882">
        <v>75</v>
      </c>
      <c r="AG25882" s="89"/>
      <c r="AH25882" s="89"/>
      <c r="AI25882" s="88"/>
    </row>
    <row r="25883" spans="2:35" x14ac:dyDescent="0.2">
      <c r="B25883">
        <v>14</v>
      </c>
      <c r="C25883">
        <v>240</v>
      </c>
      <c r="D25883">
        <v>2.7873000000000001</v>
      </c>
      <c r="E25883">
        <v>332716</v>
      </c>
      <c r="F25883">
        <v>332872</v>
      </c>
      <c r="G25883">
        <v>156.28100000000001</v>
      </c>
      <c r="I25883">
        <v>73</v>
      </c>
      <c r="J25883">
        <v>235</v>
      </c>
      <c r="K25883">
        <v>2.4425500000000002</v>
      </c>
      <c r="L25883">
        <v>332326</v>
      </c>
      <c r="M25883">
        <v>332586</v>
      </c>
      <c r="N25883">
        <v>259.375</v>
      </c>
      <c r="P25883">
        <v>57</v>
      </c>
      <c r="Q25883">
        <v>235</v>
      </c>
      <c r="R25883">
        <v>2.4425500000000002</v>
      </c>
      <c r="S25883">
        <v>332654</v>
      </c>
      <c r="T25883">
        <v>332683</v>
      </c>
      <c r="U25883">
        <v>29.3125</v>
      </c>
      <c r="W25883">
        <v>84</v>
      </c>
      <c r="X25883">
        <v>237</v>
      </c>
      <c r="Y25883">
        <v>0.17718999999999999</v>
      </c>
      <c r="Z25883">
        <v>332365</v>
      </c>
      <c r="AA25883">
        <v>332439</v>
      </c>
      <c r="AB25883">
        <v>74.9375</v>
      </c>
      <c r="AG25883" s="89"/>
      <c r="AH25883" s="89"/>
      <c r="AI25883" s="88"/>
    </row>
    <row r="25884" spans="2:35" x14ac:dyDescent="0.2">
      <c r="B25884">
        <v>15</v>
      </c>
      <c r="C25884">
        <v>240</v>
      </c>
      <c r="D25884">
        <v>2.7873000000000001</v>
      </c>
      <c r="E25884">
        <v>332716</v>
      </c>
      <c r="F25884">
        <v>332866</v>
      </c>
      <c r="G25884">
        <v>149.78100000000001</v>
      </c>
      <c r="I25884">
        <v>76</v>
      </c>
      <c r="J25884">
        <v>235</v>
      </c>
      <c r="K25884">
        <v>2.4425500000000002</v>
      </c>
      <c r="L25884">
        <v>332326</v>
      </c>
      <c r="M25884">
        <v>332527</v>
      </c>
      <c r="N25884">
        <v>200.34399999999999</v>
      </c>
      <c r="P25884">
        <v>3</v>
      </c>
      <c r="Q25884">
        <v>235</v>
      </c>
      <c r="R25884">
        <v>2.4425500000000002</v>
      </c>
      <c r="S25884">
        <v>332685</v>
      </c>
      <c r="T25884">
        <v>332750</v>
      </c>
      <c r="U25884">
        <v>64.25</v>
      </c>
      <c r="W25884">
        <v>107</v>
      </c>
      <c r="X25884">
        <v>238</v>
      </c>
      <c r="Y25884">
        <v>0.32481900000000002</v>
      </c>
      <c r="Z25884">
        <v>332365</v>
      </c>
      <c r="AA25884">
        <v>332412</v>
      </c>
      <c r="AB25884">
        <v>47.1875</v>
      </c>
      <c r="AF25884" s="87"/>
      <c r="AG25884" s="89"/>
      <c r="AH25884" s="89"/>
      <c r="AI25884" s="88"/>
    </row>
    <row r="25885" spans="2:35" x14ac:dyDescent="0.2">
      <c r="B25885">
        <v>28</v>
      </c>
      <c r="C25885">
        <v>233</v>
      </c>
      <c r="D25885">
        <v>1.30321</v>
      </c>
      <c r="E25885">
        <v>332732</v>
      </c>
      <c r="F25885">
        <v>332872</v>
      </c>
      <c r="G25885">
        <v>140.59399999999999</v>
      </c>
      <c r="I25885">
        <v>105</v>
      </c>
      <c r="J25885">
        <v>235</v>
      </c>
      <c r="K25885">
        <v>2.4425500000000002</v>
      </c>
      <c r="L25885">
        <v>332342</v>
      </c>
      <c r="M25885">
        <v>332522</v>
      </c>
      <c r="N25885">
        <v>179.75</v>
      </c>
      <c r="P25885">
        <v>31</v>
      </c>
      <c r="Q25885">
        <v>233</v>
      </c>
      <c r="R25885">
        <v>0.61987400000000004</v>
      </c>
      <c r="S25885">
        <v>332685</v>
      </c>
      <c r="T25885">
        <v>332759</v>
      </c>
      <c r="U25885">
        <v>73.531300000000002</v>
      </c>
      <c r="W25885">
        <v>14</v>
      </c>
      <c r="X25885">
        <v>233</v>
      </c>
      <c r="Y25885">
        <v>0.61987400000000004</v>
      </c>
      <c r="Z25885">
        <v>332380</v>
      </c>
      <c r="AA25885">
        <v>332439</v>
      </c>
      <c r="AB25885">
        <v>59.093800000000002</v>
      </c>
      <c r="AF25885" s="87"/>
      <c r="AG25885" s="89"/>
      <c r="AH25885" s="89"/>
      <c r="AI25885" s="88"/>
    </row>
    <row r="25886" spans="2:35" x14ac:dyDescent="0.2">
      <c r="B25886">
        <v>100</v>
      </c>
      <c r="C25886">
        <v>235</v>
      </c>
      <c r="D25886">
        <v>2.4425500000000002</v>
      </c>
      <c r="E25886">
        <v>332732</v>
      </c>
      <c r="F25886">
        <v>332890</v>
      </c>
      <c r="G25886">
        <v>158.56299999999999</v>
      </c>
      <c r="I25886">
        <v>14</v>
      </c>
      <c r="J25886">
        <v>236</v>
      </c>
      <c r="K25886">
        <v>0.15439600000000001</v>
      </c>
      <c r="L25886">
        <v>332358</v>
      </c>
      <c r="M25886">
        <v>332540</v>
      </c>
      <c r="N25886">
        <v>182.09399999999999</v>
      </c>
      <c r="P25886">
        <v>35</v>
      </c>
      <c r="Q25886">
        <v>233</v>
      </c>
      <c r="R25886">
        <v>1.30321</v>
      </c>
      <c r="S25886">
        <v>332685</v>
      </c>
      <c r="T25886">
        <v>332752</v>
      </c>
      <c r="U25886">
        <v>66.781300000000002</v>
      </c>
      <c r="W25886">
        <v>58</v>
      </c>
      <c r="X25886">
        <v>239</v>
      </c>
      <c r="Y25886">
        <v>2.0516000000000001</v>
      </c>
      <c r="Z25886">
        <v>332380</v>
      </c>
      <c r="AA25886">
        <v>332443</v>
      </c>
      <c r="AB25886">
        <v>63</v>
      </c>
      <c r="AG25886" s="89"/>
      <c r="AH25886" s="89"/>
      <c r="AI25886" s="88"/>
    </row>
    <row r="25887" spans="2:35" x14ac:dyDescent="0.2">
      <c r="B25887">
        <v>20</v>
      </c>
      <c r="C25887">
        <v>233</v>
      </c>
      <c r="D25887">
        <v>0.61987400000000004</v>
      </c>
      <c r="E25887">
        <v>332747</v>
      </c>
      <c r="F25887">
        <v>332902</v>
      </c>
      <c r="G25887">
        <v>155.03100000000001</v>
      </c>
      <c r="I25887">
        <v>17</v>
      </c>
      <c r="J25887">
        <v>236</v>
      </c>
      <c r="K25887">
        <v>0.15439600000000001</v>
      </c>
      <c r="L25887">
        <v>332373</v>
      </c>
      <c r="M25887">
        <v>332528</v>
      </c>
      <c r="N25887">
        <v>154.46899999999999</v>
      </c>
      <c r="P25887">
        <v>89</v>
      </c>
      <c r="Q25887">
        <v>236</v>
      </c>
      <c r="R25887">
        <v>0.15439600000000001</v>
      </c>
      <c r="S25887">
        <v>332685</v>
      </c>
      <c r="T25887">
        <v>332750</v>
      </c>
      <c r="U25887">
        <v>64.906300000000002</v>
      </c>
      <c r="W25887">
        <v>13</v>
      </c>
      <c r="X25887">
        <v>235</v>
      </c>
      <c r="Y25887">
        <v>2.4425500000000002</v>
      </c>
      <c r="Z25887">
        <v>332396</v>
      </c>
      <c r="AA25887">
        <v>332462</v>
      </c>
      <c r="AB25887">
        <v>66.3125</v>
      </c>
      <c r="AF25887" s="87"/>
      <c r="AG25887" s="89"/>
      <c r="AH25887" s="89"/>
      <c r="AI25887" s="88"/>
    </row>
    <row r="25888" spans="2:35" x14ac:dyDescent="0.2">
      <c r="B25888">
        <v>27</v>
      </c>
      <c r="C25888">
        <v>235</v>
      </c>
      <c r="D25888">
        <v>2.4425500000000002</v>
      </c>
      <c r="E25888">
        <v>332747</v>
      </c>
      <c r="F25888">
        <v>332872</v>
      </c>
      <c r="G25888">
        <v>124.96899999999999</v>
      </c>
      <c r="I25888">
        <v>35</v>
      </c>
      <c r="J25888">
        <v>237</v>
      </c>
      <c r="K25888">
        <v>0.17718999999999999</v>
      </c>
      <c r="L25888">
        <v>332373</v>
      </c>
      <c r="M25888">
        <v>332594</v>
      </c>
      <c r="N25888">
        <v>220.90600000000001</v>
      </c>
      <c r="P25888">
        <v>98</v>
      </c>
      <c r="Q25888">
        <v>237</v>
      </c>
      <c r="R25888">
        <v>0.32481900000000002</v>
      </c>
      <c r="S25888">
        <v>332685</v>
      </c>
      <c r="T25888">
        <v>332745</v>
      </c>
      <c r="U25888">
        <v>59.5</v>
      </c>
      <c r="W25888">
        <v>32</v>
      </c>
      <c r="X25888">
        <v>235</v>
      </c>
      <c r="Y25888">
        <v>2.4425500000000002</v>
      </c>
      <c r="Z25888">
        <v>332396</v>
      </c>
      <c r="AA25888">
        <v>332478</v>
      </c>
      <c r="AB25888">
        <v>82.625</v>
      </c>
      <c r="AG25888" s="89"/>
      <c r="AH25888" s="89"/>
      <c r="AI25888" s="88"/>
    </row>
    <row r="25889" spans="2:35" x14ac:dyDescent="0.2">
      <c r="B25889">
        <v>53</v>
      </c>
      <c r="C25889">
        <v>235</v>
      </c>
      <c r="D25889">
        <v>2.4425500000000002</v>
      </c>
      <c r="E25889">
        <v>332747</v>
      </c>
      <c r="F25889">
        <v>332872</v>
      </c>
      <c r="G25889">
        <v>124.96899999999999</v>
      </c>
      <c r="I25889">
        <v>97</v>
      </c>
      <c r="J25889">
        <v>232</v>
      </c>
      <c r="K25889">
        <v>0.61987400000000004</v>
      </c>
      <c r="L25889">
        <v>332373</v>
      </c>
      <c r="M25889">
        <v>332632</v>
      </c>
      <c r="N25889">
        <v>258.18799999999999</v>
      </c>
      <c r="P25889">
        <v>102</v>
      </c>
      <c r="Q25889">
        <v>236</v>
      </c>
      <c r="R25889">
        <v>0.15439600000000001</v>
      </c>
      <c r="S25889">
        <v>332685</v>
      </c>
      <c r="T25889">
        <v>332752</v>
      </c>
      <c r="U25889">
        <v>66.9375</v>
      </c>
      <c r="W25889">
        <v>61</v>
      </c>
      <c r="X25889">
        <v>235</v>
      </c>
      <c r="Y25889">
        <v>2.4425500000000002</v>
      </c>
      <c r="Z25889">
        <v>332396</v>
      </c>
      <c r="AA25889">
        <v>332490</v>
      </c>
      <c r="AB25889">
        <v>94.8125</v>
      </c>
      <c r="AG25889" s="89"/>
      <c r="AH25889" s="89"/>
      <c r="AI25889" s="88"/>
    </row>
    <row r="25890" spans="2:35" x14ac:dyDescent="0.2">
      <c r="B25890">
        <v>54</v>
      </c>
      <c r="C25890">
        <v>235</v>
      </c>
      <c r="D25890">
        <v>2.4425500000000002</v>
      </c>
      <c r="E25890">
        <v>332747</v>
      </c>
      <c r="F25890">
        <v>332872</v>
      </c>
      <c r="G25890">
        <v>124.96899999999999</v>
      </c>
      <c r="I25890">
        <v>26</v>
      </c>
      <c r="J25890">
        <v>237</v>
      </c>
      <c r="K25890">
        <v>0.17718999999999999</v>
      </c>
      <c r="L25890">
        <v>332389</v>
      </c>
      <c r="M25890">
        <v>332550</v>
      </c>
      <c r="N25890">
        <v>160.59399999999999</v>
      </c>
      <c r="P25890">
        <v>109</v>
      </c>
      <c r="Q25890">
        <v>236</v>
      </c>
      <c r="R25890">
        <v>0.15439600000000001</v>
      </c>
      <c r="S25890">
        <v>332685</v>
      </c>
      <c r="T25890">
        <v>332747</v>
      </c>
      <c r="U25890">
        <v>61.343800000000002</v>
      </c>
      <c r="W25890">
        <v>96</v>
      </c>
      <c r="X25890">
        <v>238</v>
      </c>
      <c r="Y25890">
        <v>0.32481900000000002</v>
      </c>
      <c r="Z25890">
        <v>332411</v>
      </c>
      <c r="AA25890">
        <v>332455</v>
      </c>
      <c r="AB25890">
        <v>43.343800000000002</v>
      </c>
      <c r="AG25890" s="89"/>
      <c r="AH25890" s="89"/>
      <c r="AI25890" s="88"/>
    </row>
    <row r="25891" spans="2:35" x14ac:dyDescent="0.2">
      <c r="B25891">
        <v>78</v>
      </c>
      <c r="C25891">
        <v>233</v>
      </c>
      <c r="D25891">
        <v>0.61987400000000004</v>
      </c>
      <c r="E25891">
        <v>332747</v>
      </c>
      <c r="F25891">
        <v>332872</v>
      </c>
      <c r="G25891">
        <v>125.03100000000001</v>
      </c>
      <c r="I25891">
        <v>28</v>
      </c>
      <c r="J25891">
        <v>237</v>
      </c>
      <c r="K25891">
        <v>0.17718999999999999</v>
      </c>
      <c r="L25891">
        <v>332389</v>
      </c>
      <c r="M25891">
        <v>332655</v>
      </c>
      <c r="N25891">
        <v>266.15600000000001</v>
      </c>
      <c r="P25891">
        <v>5</v>
      </c>
      <c r="Q25891">
        <v>236</v>
      </c>
      <c r="R25891">
        <v>0.15439600000000001</v>
      </c>
      <c r="S25891">
        <v>332701</v>
      </c>
      <c r="T25891">
        <v>332769</v>
      </c>
      <c r="U25891">
        <v>67.843800000000002</v>
      </c>
      <c r="W25891">
        <v>34</v>
      </c>
      <c r="X25891">
        <v>232</v>
      </c>
      <c r="Y25891">
        <v>0.61987400000000004</v>
      </c>
      <c r="Z25891">
        <v>332427</v>
      </c>
      <c r="AA25891">
        <v>332484</v>
      </c>
      <c r="AB25891">
        <v>57.031300000000002</v>
      </c>
      <c r="AF25891" s="87"/>
      <c r="AG25891" s="89"/>
      <c r="AH25891" s="89"/>
      <c r="AI25891" s="88"/>
    </row>
    <row r="25892" spans="2:35" x14ac:dyDescent="0.2">
      <c r="B25892">
        <v>13</v>
      </c>
      <c r="C25892">
        <v>236</v>
      </c>
      <c r="D25892">
        <v>0.15439600000000001</v>
      </c>
      <c r="E25892">
        <v>332763</v>
      </c>
      <c r="F25892">
        <v>332965</v>
      </c>
      <c r="G25892">
        <v>201.875</v>
      </c>
      <c r="I25892">
        <v>0</v>
      </c>
      <c r="J25892">
        <v>239</v>
      </c>
      <c r="K25892">
        <v>1.22986</v>
      </c>
      <c r="L25892">
        <v>332405</v>
      </c>
      <c r="M25892">
        <v>332607</v>
      </c>
      <c r="N25892">
        <v>202.46899999999999</v>
      </c>
      <c r="P25892">
        <v>50</v>
      </c>
      <c r="Q25892">
        <v>235</v>
      </c>
      <c r="R25892">
        <v>2.4425500000000002</v>
      </c>
      <c r="S25892">
        <v>332701</v>
      </c>
      <c r="T25892">
        <v>332895</v>
      </c>
      <c r="U25892">
        <v>194.31299999999999</v>
      </c>
      <c r="W25892">
        <v>36</v>
      </c>
      <c r="X25892">
        <v>239</v>
      </c>
      <c r="Y25892">
        <v>1.22986</v>
      </c>
      <c r="Z25892">
        <v>332443</v>
      </c>
      <c r="AA25892">
        <v>332515</v>
      </c>
      <c r="AB25892">
        <v>72.031300000000002</v>
      </c>
      <c r="AG25892" s="89"/>
      <c r="AH25892" s="89"/>
      <c r="AI25892" s="88"/>
    </row>
    <row r="25893" spans="2:35" x14ac:dyDescent="0.2">
      <c r="B25893">
        <v>95</v>
      </c>
      <c r="C25893">
        <v>237</v>
      </c>
      <c r="D25893">
        <v>0.17718999999999999</v>
      </c>
      <c r="E25893">
        <v>332763</v>
      </c>
      <c r="F25893">
        <v>332918</v>
      </c>
      <c r="G25893">
        <v>154.71899999999999</v>
      </c>
      <c r="I25893">
        <v>29</v>
      </c>
      <c r="J25893">
        <v>239</v>
      </c>
      <c r="K25893">
        <v>2.0516000000000001</v>
      </c>
      <c r="L25893">
        <v>332405</v>
      </c>
      <c r="M25893">
        <v>332594</v>
      </c>
      <c r="N25893">
        <v>189.5</v>
      </c>
      <c r="P25893">
        <v>92</v>
      </c>
      <c r="Q25893">
        <v>234</v>
      </c>
      <c r="R25893">
        <v>1.30321</v>
      </c>
      <c r="S25893">
        <v>332701</v>
      </c>
      <c r="T25893">
        <v>332921</v>
      </c>
      <c r="U25893">
        <v>220.31299999999999</v>
      </c>
      <c r="W25893">
        <v>56</v>
      </c>
      <c r="X25893">
        <v>235</v>
      </c>
      <c r="Y25893">
        <v>2.4425500000000002</v>
      </c>
      <c r="Z25893">
        <v>332443</v>
      </c>
      <c r="AA25893">
        <v>332490</v>
      </c>
      <c r="AB25893">
        <v>47.843800000000002</v>
      </c>
      <c r="AG25893" s="89"/>
      <c r="AH25893" s="89"/>
      <c r="AI25893" s="88"/>
    </row>
    <row r="25894" spans="2:35" x14ac:dyDescent="0.2">
      <c r="B25894">
        <v>2</v>
      </c>
      <c r="C25894">
        <v>233</v>
      </c>
      <c r="D25894">
        <v>0.61987400000000004</v>
      </c>
      <c r="E25894">
        <v>332779</v>
      </c>
      <c r="F25894">
        <v>332965</v>
      </c>
      <c r="G25894">
        <v>186</v>
      </c>
      <c r="I25894">
        <v>69</v>
      </c>
      <c r="J25894">
        <v>234</v>
      </c>
      <c r="K25894">
        <v>1.30321</v>
      </c>
      <c r="L25894">
        <v>332405</v>
      </c>
      <c r="M25894">
        <v>332594</v>
      </c>
      <c r="N25894">
        <v>189.46899999999999</v>
      </c>
      <c r="P25894">
        <v>108</v>
      </c>
      <c r="Q25894">
        <v>235</v>
      </c>
      <c r="R25894">
        <v>2.4425500000000002</v>
      </c>
      <c r="S25894">
        <v>332701</v>
      </c>
      <c r="T25894">
        <v>332752</v>
      </c>
      <c r="U25894">
        <v>51.375</v>
      </c>
      <c r="W25894">
        <v>63</v>
      </c>
      <c r="X25894">
        <v>239</v>
      </c>
      <c r="Y25894">
        <v>2.0516000000000001</v>
      </c>
      <c r="Z25894">
        <v>332458</v>
      </c>
      <c r="AA25894">
        <v>332488</v>
      </c>
      <c r="AB25894">
        <v>29.968800000000002</v>
      </c>
      <c r="AG25894" s="89"/>
      <c r="AH25894" s="89"/>
      <c r="AI25894" s="88"/>
    </row>
    <row r="25895" spans="2:35" x14ac:dyDescent="0.2">
      <c r="B25895">
        <v>35</v>
      </c>
      <c r="C25895">
        <v>235</v>
      </c>
      <c r="D25895">
        <v>2.4425500000000002</v>
      </c>
      <c r="E25895">
        <v>332794</v>
      </c>
      <c r="F25895">
        <v>333002</v>
      </c>
      <c r="G25895">
        <v>207.375</v>
      </c>
      <c r="I25895">
        <v>100</v>
      </c>
      <c r="J25895">
        <v>236</v>
      </c>
      <c r="K25895">
        <v>0.15439600000000001</v>
      </c>
      <c r="L25895">
        <v>332405</v>
      </c>
      <c r="M25895">
        <v>332594</v>
      </c>
      <c r="N25895">
        <v>189.68799999999999</v>
      </c>
      <c r="P25895">
        <v>106</v>
      </c>
      <c r="Q25895">
        <v>237</v>
      </c>
      <c r="R25895">
        <v>0.17718999999999999</v>
      </c>
      <c r="S25895">
        <v>332748</v>
      </c>
      <c r="T25895">
        <v>332867</v>
      </c>
      <c r="U25895">
        <v>119.188</v>
      </c>
      <c r="W25895">
        <v>50</v>
      </c>
      <c r="X25895">
        <v>238</v>
      </c>
      <c r="Y25895">
        <v>0.32481900000000002</v>
      </c>
      <c r="Z25895">
        <v>332474</v>
      </c>
      <c r="AA25895">
        <v>332502</v>
      </c>
      <c r="AB25895">
        <v>28.093800000000002</v>
      </c>
      <c r="AF25895" s="87"/>
      <c r="AG25895" s="89"/>
      <c r="AH25895" s="89"/>
      <c r="AI25895" s="88"/>
    </row>
    <row r="25896" spans="2:35" x14ac:dyDescent="0.2">
      <c r="B25896">
        <v>83</v>
      </c>
      <c r="C25896">
        <v>234</v>
      </c>
      <c r="D25896">
        <v>1.92404</v>
      </c>
      <c r="E25896">
        <v>332825</v>
      </c>
      <c r="F25896">
        <v>333088</v>
      </c>
      <c r="G25896">
        <v>262.75</v>
      </c>
      <c r="I25896">
        <v>13</v>
      </c>
      <c r="J25896">
        <v>234</v>
      </c>
      <c r="K25896">
        <v>1.30321</v>
      </c>
      <c r="L25896">
        <v>332436</v>
      </c>
      <c r="M25896">
        <v>332550</v>
      </c>
      <c r="N25896">
        <v>113.938</v>
      </c>
      <c r="P25896">
        <v>19</v>
      </c>
      <c r="Q25896">
        <v>237</v>
      </c>
      <c r="R25896">
        <v>0.17718999999999999</v>
      </c>
      <c r="S25896">
        <v>332763</v>
      </c>
      <c r="T25896">
        <v>332935</v>
      </c>
      <c r="U25896">
        <v>171.125</v>
      </c>
      <c r="W25896">
        <v>51</v>
      </c>
      <c r="X25896">
        <v>232</v>
      </c>
      <c r="Y25896">
        <v>0.61987400000000004</v>
      </c>
      <c r="Z25896">
        <v>332490</v>
      </c>
      <c r="AA25896">
        <v>332526</v>
      </c>
      <c r="AB25896">
        <v>36.4375</v>
      </c>
      <c r="AG25896" s="89"/>
      <c r="AH25896" s="89"/>
      <c r="AI25896" s="88"/>
    </row>
    <row r="25897" spans="2:35" x14ac:dyDescent="0.2">
      <c r="B25897">
        <v>99</v>
      </c>
      <c r="C25897">
        <v>239</v>
      </c>
      <c r="D25897">
        <v>2.0516000000000001</v>
      </c>
      <c r="E25897">
        <v>332841</v>
      </c>
      <c r="F25897">
        <v>333088</v>
      </c>
      <c r="G25897">
        <v>246.875</v>
      </c>
      <c r="I25897">
        <v>64</v>
      </c>
      <c r="J25897">
        <v>237</v>
      </c>
      <c r="K25897">
        <v>0.17718999999999999</v>
      </c>
      <c r="L25897">
        <v>332436</v>
      </c>
      <c r="M25897">
        <v>332601</v>
      </c>
      <c r="N25897">
        <v>165.46899999999999</v>
      </c>
      <c r="P25897">
        <v>56</v>
      </c>
      <c r="Q25897">
        <v>234</v>
      </c>
      <c r="R25897">
        <v>1.92404</v>
      </c>
      <c r="S25897">
        <v>332763</v>
      </c>
      <c r="T25897">
        <v>332860</v>
      </c>
      <c r="U25897">
        <v>96.218800000000002</v>
      </c>
      <c r="W25897">
        <v>109</v>
      </c>
      <c r="X25897">
        <v>233</v>
      </c>
      <c r="Y25897">
        <v>0.61987400000000004</v>
      </c>
      <c r="Z25897">
        <v>332490</v>
      </c>
      <c r="AA25897">
        <v>332522</v>
      </c>
      <c r="AB25897">
        <v>32.468800000000002</v>
      </c>
      <c r="AF25897" s="87"/>
      <c r="AG25897" s="89"/>
      <c r="AH25897" s="89"/>
      <c r="AI25897" s="88"/>
    </row>
    <row r="25898" spans="2:35" x14ac:dyDescent="0.2">
      <c r="B25898">
        <v>4</v>
      </c>
      <c r="C25898">
        <v>235</v>
      </c>
      <c r="D25898">
        <v>1.92404</v>
      </c>
      <c r="E25898">
        <v>332857</v>
      </c>
      <c r="F25898">
        <v>333002</v>
      </c>
      <c r="G25898">
        <v>144.875</v>
      </c>
      <c r="I25898">
        <v>68</v>
      </c>
      <c r="J25898">
        <v>235</v>
      </c>
      <c r="K25898">
        <v>2.4425500000000002</v>
      </c>
      <c r="L25898">
        <v>332436</v>
      </c>
      <c r="M25898">
        <v>332480</v>
      </c>
      <c r="N25898">
        <v>43.968800000000002</v>
      </c>
      <c r="P25898">
        <v>25</v>
      </c>
      <c r="Q25898">
        <v>233</v>
      </c>
      <c r="R25898">
        <v>1.30321</v>
      </c>
      <c r="S25898">
        <v>332779</v>
      </c>
      <c r="T25898">
        <v>332914</v>
      </c>
      <c r="U25898">
        <v>134.68799999999999</v>
      </c>
      <c r="W25898">
        <v>76</v>
      </c>
      <c r="X25898">
        <v>235</v>
      </c>
      <c r="Y25898">
        <v>2.4425500000000002</v>
      </c>
      <c r="Z25898">
        <v>332521</v>
      </c>
      <c r="AA25898">
        <v>332550</v>
      </c>
      <c r="AB25898">
        <v>28.8125</v>
      </c>
      <c r="AG25898" s="89"/>
      <c r="AH25898" s="89"/>
      <c r="AI25898" s="88"/>
    </row>
    <row r="25899" spans="2:35" x14ac:dyDescent="0.2">
      <c r="B25899">
        <v>104</v>
      </c>
      <c r="C25899">
        <v>233</v>
      </c>
      <c r="D25899">
        <v>0.61987400000000004</v>
      </c>
      <c r="E25899">
        <v>332904</v>
      </c>
      <c r="F25899">
        <v>333176</v>
      </c>
      <c r="G25899">
        <v>272.31299999999999</v>
      </c>
      <c r="I25899">
        <v>101</v>
      </c>
      <c r="J25899">
        <v>233</v>
      </c>
      <c r="K25899">
        <v>0.61987400000000004</v>
      </c>
      <c r="L25899">
        <v>332436</v>
      </c>
      <c r="M25899">
        <v>332601</v>
      </c>
      <c r="N25899">
        <v>165.25</v>
      </c>
      <c r="P25899">
        <v>64</v>
      </c>
      <c r="Q25899">
        <v>233</v>
      </c>
      <c r="R25899">
        <v>0.61987400000000004</v>
      </c>
      <c r="S25899">
        <v>332779</v>
      </c>
      <c r="T25899">
        <v>332903</v>
      </c>
      <c r="U25899">
        <v>124.438</v>
      </c>
      <c r="W25899">
        <v>11</v>
      </c>
      <c r="X25899">
        <v>239</v>
      </c>
      <c r="Y25899">
        <v>2.0516000000000001</v>
      </c>
      <c r="Z25899">
        <v>332537</v>
      </c>
      <c r="AA25899">
        <v>332559</v>
      </c>
      <c r="AB25899">
        <v>22.156300000000002</v>
      </c>
      <c r="AF25899" s="87"/>
      <c r="AG25899" s="89"/>
      <c r="AH25899" s="89"/>
      <c r="AI25899" s="88"/>
    </row>
    <row r="25900" spans="2:35" x14ac:dyDescent="0.2">
      <c r="B25900">
        <v>10</v>
      </c>
      <c r="C25900">
        <v>235</v>
      </c>
      <c r="D25900">
        <v>1.92404</v>
      </c>
      <c r="E25900">
        <v>332919</v>
      </c>
      <c r="F25900">
        <v>333179</v>
      </c>
      <c r="G25900">
        <v>260.125</v>
      </c>
      <c r="I25900">
        <v>22</v>
      </c>
      <c r="J25900">
        <v>235</v>
      </c>
      <c r="K25900">
        <v>2.4425500000000002</v>
      </c>
      <c r="L25900">
        <v>332452</v>
      </c>
      <c r="M25900">
        <v>332480</v>
      </c>
      <c r="N25900">
        <v>28.093800000000002</v>
      </c>
      <c r="P25900">
        <v>13</v>
      </c>
      <c r="Q25900">
        <v>238</v>
      </c>
      <c r="R25900">
        <v>0.32481900000000002</v>
      </c>
      <c r="S25900">
        <v>332810</v>
      </c>
      <c r="T25900">
        <v>332971</v>
      </c>
      <c r="U25900">
        <v>160.65600000000001</v>
      </c>
      <c r="W25900">
        <v>21</v>
      </c>
      <c r="X25900">
        <v>238</v>
      </c>
      <c r="Y25900">
        <v>0.32481900000000002</v>
      </c>
      <c r="Z25900">
        <v>332537</v>
      </c>
      <c r="AA25900">
        <v>332567</v>
      </c>
      <c r="AB25900">
        <v>30.406300000000002</v>
      </c>
      <c r="AG25900" s="89"/>
      <c r="AH25900" s="89"/>
      <c r="AI25900" s="88"/>
    </row>
    <row r="25901" spans="2:35" x14ac:dyDescent="0.2">
      <c r="B25901">
        <v>26</v>
      </c>
      <c r="C25901">
        <v>233</v>
      </c>
      <c r="D25901">
        <v>0.61987400000000004</v>
      </c>
      <c r="E25901">
        <v>332919</v>
      </c>
      <c r="F25901">
        <v>333180</v>
      </c>
      <c r="G25901">
        <v>260.96899999999999</v>
      </c>
      <c r="I25901">
        <v>23</v>
      </c>
      <c r="J25901">
        <v>234</v>
      </c>
      <c r="K25901">
        <v>1.92404</v>
      </c>
      <c r="L25901">
        <v>332452</v>
      </c>
      <c r="M25901">
        <v>332550</v>
      </c>
      <c r="N25901">
        <v>98.281300000000002</v>
      </c>
      <c r="P25901">
        <v>43</v>
      </c>
      <c r="Q25901">
        <v>240</v>
      </c>
      <c r="R25901">
        <v>2.7873000000000001</v>
      </c>
      <c r="S25901">
        <v>332810</v>
      </c>
      <c r="T25901">
        <v>332895</v>
      </c>
      <c r="U25901">
        <v>84.875</v>
      </c>
      <c r="W25901">
        <v>88</v>
      </c>
      <c r="X25901">
        <v>238</v>
      </c>
      <c r="Y25901">
        <v>0.32481900000000002</v>
      </c>
      <c r="Z25901">
        <v>332537</v>
      </c>
      <c r="AA25901">
        <v>332570</v>
      </c>
      <c r="AB25901">
        <v>32.875</v>
      </c>
      <c r="AF25901" s="87"/>
      <c r="AG25901" s="89"/>
      <c r="AH25901" s="89"/>
      <c r="AI25901" s="88"/>
    </row>
    <row r="25902" spans="2:35" x14ac:dyDescent="0.2">
      <c r="B25902">
        <v>32</v>
      </c>
      <c r="C25902">
        <v>233</v>
      </c>
      <c r="D25902">
        <v>0.61987400000000004</v>
      </c>
      <c r="E25902">
        <v>332919</v>
      </c>
      <c r="F25902">
        <v>333180</v>
      </c>
      <c r="G25902">
        <v>260.375</v>
      </c>
      <c r="I25902">
        <v>30</v>
      </c>
      <c r="J25902">
        <v>236</v>
      </c>
      <c r="K25902">
        <v>0.15439600000000001</v>
      </c>
      <c r="L25902">
        <v>332452</v>
      </c>
      <c r="M25902">
        <v>332641</v>
      </c>
      <c r="N25902">
        <v>189.25</v>
      </c>
      <c r="P25902">
        <v>65</v>
      </c>
      <c r="Q25902">
        <v>235</v>
      </c>
      <c r="R25902">
        <v>2.4425500000000002</v>
      </c>
      <c r="S25902">
        <v>332810</v>
      </c>
      <c r="T25902">
        <v>332971</v>
      </c>
      <c r="U25902">
        <v>160.46899999999999</v>
      </c>
      <c r="W25902">
        <v>47</v>
      </c>
      <c r="X25902">
        <v>238</v>
      </c>
      <c r="Y25902">
        <v>0.32481900000000002</v>
      </c>
      <c r="Z25902">
        <v>332584</v>
      </c>
      <c r="AA25902">
        <v>332636</v>
      </c>
      <c r="AB25902">
        <v>51.6875</v>
      </c>
      <c r="AG25902" s="89"/>
      <c r="AH25902" s="89"/>
      <c r="AI25902" s="88"/>
    </row>
    <row r="25903" spans="2:35" x14ac:dyDescent="0.2">
      <c r="B25903">
        <v>108</v>
      </c>
      <c r="C25903">
        <v>234</v>
      </c>
      <c r="D25903">
        <v>1.30321</v>
      </c>
      <c r="E25903">
        <v>332919</v>
      </c>
      <c r="F25903">
        <v>333132</v>
      </c>
      <c r="G25903">
        <v>212.28100000000001</v>
      </c>
      <c r="I25903">
        <v>33</v>
      </c>
      <c r="J25903">
        <v>236</v>
      </c>
      <c r="K25903">
        <v>0.15439600000000001</v>
      </c>
      <c r="L25903">
        <v>332452</v>
      </c>
      <c r="M25903">
        <v>332565</v>
      </c>
      <c r="N25903">
        <v>113.313</v>
      </c>
      <c r="P25903">
        <v>0</v>
      </c>
      <c r="Q25903">
        <v>239</v>
      </c>
      <c r="R25903">
        <v>1.22986</v>
      </c>
      <c r="S25903">
        <v>332826</v>
      </c>
      <c r="T25903">
        <v>332958</v>
      </c>
      <c r="U25903">
        <v>131.71899999999999</v>
      </c>
      <c r="W25903">
        <v>65</v>
      </c>
      <c r="X25903">
        <v>234</v>
      </c>
      <c r="Y25903">
        <v>1.92404</v>
      </c>
      <c r="Z25903">
        <v>332584</v>
      </c>
      <c r="AA25903">
        <v>332657</v>
      </c>
      <c r="AB25903">
        <v>73.625</v>
      </c>
      <c r="AF25903" s="87"/>
      <c r="AG25903" s="89"/>
      <c r="AH25903" s="89"/>
      <c r="AI25903" s="88"/>
    </row>
    <row r="25904" spans="2:35" x14ac:dyDescent="0.2">
      <c r="B25904">
        <v>12</v>
      </c>
      <c r="C25904">
        <v>237</v>
      </c>
      <c r="D25904">
        <v>0.17718999999999999</v>
      </c>
      <c r="E25904">
        <v>332935</v>
      </c>
      <c r="F25904">
        <v>333124</v>
      </c>
      <c r="G25904">
        <v>189.5</v>
      </c>
      <c r="I25904">
        <v>3</v>
      </c>
      <c r="J25904">
        <v>234</v>
      </c>
      <c r="K25904">
        <v>1.92404</v>
      </c>
      <c r="L25904">
        <v>332483</v>
      </c>
      <c r="M25904">
        <v>332668</v>
      </c>
      <c r="N25904">
        <v>185.5</v>
      </c>
      <c r="P25904">
        <v>93</v>
      </c>
      <c r="Q25904">
        <v>235</v>
      </c>
      <c r="R25904">
        <v>2.4425500000000002</v>
      </c>
      <c r="S25904">
        <v>332826</v>
      </c>
      <c r="T25904">
        <v>332895</v>
      </c>
      <c r="U25904">
        <v>69.0625</v>
      </c>
      <c r="W25904">
        <v>68</v>
      </c>
      <c r="X25904">
        <v>233</v>
      </c>
      <c r="Y25904">
        <v>0.61987400000000004</v>
      </c>
      <c r="Z25904">
        <v>332584</v>
      </c>
      <c r="AA25904">
        <v>332632</v>
      </c>
      <c r="AB25904">
        <v>48.093800000000002</v>
      </c>
      <c r="AG25904" s="89"/>
      <c r="AH25904" s="89"/>
      <c r="AI25904" s="88"/>
    </row>
    <row r="25905" spans="2:35" x14ac:dyDescent="0.2">
      <c r="B25905">
        <v>79</v>
      </c>
      <c r="C25905">
        <v>234</v>
      </c>
      <c r="D25905">
        <v>1.92404</v>
      </c>
      <c r="E25905">
        <v>332935</v>
      </c>
      <c r="F25905">
        <v>333088</v>
      </c>
      <c r="G25905">
        <v>153.375</v>
      </c>
      <c r="I25905">
        <v>98</v>
      </c>
      <c r="J25905">
        <v>234</v>
      </c>
      <c r="K25905">
        <v>1.92404</v>
      </c>
      <c r="L25905">
        <v>332483</v>
      </c>
      <c r="M25905">
        <v>332655</v>
      </c>
      <c r="N25905">
        <v>172.40600000000001</v>
      </c>
      <c r="P25905">
        <v>68</v>
      </c>
      <c r="Q25905">
        <v>234</v>
      </c>
      <c r="R25905">
        <v>1.92404</v>
      </c>
      <c r="S25905">
        <v>332842</v>
      </c>
      <c r="T25905">
        <v>332958</v>
      </c>
      <c r="U25905">
        <v>116.25</v>
      </c>
      <c r="W25905">
        <v>72</v>
      </c>
      <c r="X25905">
        <v>232</v>
      </c>
      <c r="Y25905">
        <v>0.61987400000000004</v>
      </c>
      <c r="Z25905">
        <v>332584</v>
      </c>
      <c r="AA25905">
        <v>332682</v>
      </c>
      <c r="AB25905">
        <v>98.4375</v>
      </c>
      <c r="AG25905" s="89"/>
      <c r="AH25905" s="89"/>
      <c r="AI25905" s="88"/>
    </row>
    <row r="25906" spans="2:35" x14ac:dyDescent="0.2">
      <c r="B25906">
        <v>62</v>
      </c>
      <c r="C25906">
        <v>235</v>
      </c>
      <c r="D25906">
        <v>2.4425500000000002</v>
      </c>
      <c r="E25906">
        <v>332950</v>
      </c>
      <c r="F25906">
        <v>333124</v>
      </c>
      <c r="G25906">
        <v>173.71899999999999</v>
      </c>
      <c r="I25906">
        <v>6</v>
      </c>
      <c r="J25906">
        <v>235</v>
      </c>
      <c r="K25906">
        <v>2.4425500000000002</v>
      </c>
      <c r="L25906">
        <v>332498</v>
      </c>
      <c r="M25906">
        <v>332668</v>
      </c>
      <c r="N25906">
        <v>169.65600000000001</v>
      </c>
      <c r="P25906">
        <v>76</v>
      </c>
      <c r="Q25906">
        <v>234</v>
      </c>
      <c r="R25906">
        <v>1.92404</v>
      </c>
      <c r="S25906">
        <v>332842</v>
      </c>
      <c r="T25906">
        <v>332914</v>
      </c>
      <c r="U25906">
        <v>72.156300000000002</v>
      </c>
      <c r="W25906">
        <v>74</v>
      </c>
      <c r="X25906">
        <v>239</v>
      </c>
      <c r="Y25906">
        <v>2.0516000000000001</v>
      </c>
      <c r="Z25906">
        <v>332584</v>
      </c>
      <c r="AA25906">
        <v>332620</v>
      </c>
      <c r="AB25906">
        <v>35.843800000000002</v>
      </c>
      <c r="AF25906" s="87"/>
      <c r="AG25906" s="89"/>
      <c r="AH25906" s="89"/>
      <c r="AI25906" s="88"/>
    </row>
    <row r="25907" spans="2:35" x14ac:dyDescent="0.2">
      <c r="B25907">
        <v>73</v>
      </c>
      <c r="C25907">
        <v>235</v>
      </c>
      <c r="D25907">
        <v>2.4425500000000002</v>
      </c>
      <c r="E25907">
        <v>332982</v>
      </c>
      <c r="F25907">
        <v>333115</v>
      </c>
      <c r="G25907">
        <v>133.65600000000001</v>
      </c>
      <c r="I25907">
        <v>94</v>
      </c>
      <c r="J25907">
        <v>235</v>
      </c>
      <c r="K25907">
        <v>2.4425500000000002</v>
      </c>
      <c r="L25907">
        <v>332514</v>
      </c>
      <c r="M25907">
        <v>332668</v>
      </c>
      <c r="N25907">
        <v>154.21899999999999</v>
      </c>
      <c r="P25907">
        <v>32</v>
      </c>
      <c r="Q25907">
        <v>234</v>
      </c>
      <c r="R25907">
        <v>1.92404</v>
      </c>
      <c r="S25907">
        <v>332857</v>
      </c>
      <c r="T25907">
        <v>332953</v>
      </c>
      <c r="U25907">
        <v>95.718800000000002</v>
      </c>
      <c r="W25907">
        <v>104</v>
      </c>
      <c r="X25907">
        <v>235</v>
      </c>
      <c r="Y25907">
        <v>2.4425500000000002</v>
      </c>
      <c r="Z25907">
        <v>332584</v>
      </c>
      <c r="AA25907">
        <v>332686</v>
      </c>
      <c r="AB25907">
        <v>102.25</v>
      </c>
      <c r="AG25907" s="89"/>
      <c r="AH25907" s="89"/>
      <c r="AI25907" s="88"/>
    </row>
    <row r="25908" spans="2:35" x14ac:dyDescent="0.2">
      <c r="B25908">
        <v>84</v>
      </c>
      <c r="C25908">
        <v>235</v>
      </c>
      <c r="D25908">
        <v>1.92404</v>
      </c>
      <c r="E25908">
        <v>332982</v>
      </c>
      <c r="F25908">
        <v>333124</v>
      </c>
      <c r="G25908">
        <v>142.68799999999999</v>
      </c>
      <c r="I25908">
        <v>95</v>
      </c>
      <c r="J25908">
        <v>233</v>
      </c>
      <c r="K25908">
        <v>1.30321</v>
      </c>
      <c r="L25908">
        <v>332514</v>
      </c>
      <c r="M25908">
        <v>332673</v>
      </c>
      <c r="N25908">
        <v>159.21899999999999</v>
      </c>
      <c r="P25908">
        <v>40</v>
      </c>
      <c r="Q25908">
        <v>235</v>
      </c>
      <c r="R25908">
        <v>2.4425500000000002</v>
      </c>
      <c r="S25908">
        <v>332857</v>
      </c>
      <c r="T25908">
        <v>332971</v>
      </c>
      <c r="U25908">
        <v>113.84399999999999</v>
      </c>
      <c r="W25908">
        <v>12</v>
      </c>
      <c r="X25908">
        <v>235</v>
      </c>
      <c r="Y25908">
        <v>2.4425500000000002</v>
      </c>
      <c r="Z25908">
        <v>332599</v>
      </c>
      <c r="AA25908">
        <v>332686</v>
      </c>
      <c r="AB25908">
        <v>86.6875</v>
      </c>
      <c r="AG25908" s="89"/>
      <c r="AH25908" s="89"/>
      <c r="AI25908" s="88"/>
    </row>
    <row r="25909" spans="2:35" x14ac:dyDescent="0.2">
      <c r="B25909">
        <v>34</v>
      </c>
      <c r="C25909">
        <v>235</v>
      </c>
      <c r="D25909">
        <v>2.4425500000000002</v>
      </c>
      <c r="E25909">
        <v>332997</v>
      </c>
      <c r="F25909">
        <v>333162</v>
      </c>
      <c r="G25909">
        <v>164.40600000000001</v>
      </c>
      <c r="I25909">
        <v>16</v>
      </c>
      <c r="J25909">
        <v>235</v>
      </c>
      <c r="K25909">
        <v>2.4425500000000002</v>
      </c>
      <c r="L25909">
        <v>332530</v>
      </c>
      <c r="M25909">
        <v>332677</v>
      </c>
      <c r="N25909">
        <v>147.40600000000001</v>
      </c>
      <c r="P25909">
        <v>48</v>
      </c>
      <c r="Q25909">
        <v>233</v>
      </c>
      <c r="R25909">
        <v>1.30321</v>
      </c>
      <c r="S25909">
        <v>332888</v>
      </c>
      <c r="T25909">
        <v>332971</v>
      </c>
      <c r="U25909">
        <v>82.531300000000002</v>
      </c>
      <c r="W25909">
        <v>49</v>
      </c>
      <c r="X25909">
        <v>233</v>
      </c>
      <c r="Y25909">
        <v>0.61987400000000004</v>
      </c>
      <c r="Z25909">
        <v>332599</v>
      </c>
      <c r="AA25909">
        <v>332663</v>
      </c>
      <c r="AB25909">
        <v>63.25</v>
      </c>
      <c r="AF25909" s="87"/>
      <c r="AG25909" s="89"/>
      <c r="AH25909" s="89"/>
      <c r="AI25909" s="88"/>
    </row>
    <row r="25910" spans="2:35" x14ac:dyDescent="0.2">
      <c r="B25910">
        <v>102</v>
      </c>
      <c r="C25910">
        <v>235</v>
      </c>
      <c r="D25910">
        <v>1.92404</v>
      </c>
      <c r="E25910">
        <v>333013</v>
      </c>
      <c r="F25910">
        <v>333131</v>
      </c>
      <c r="G25910">
        <v>117.75</v>
      </c>
      <c r="I25910">
        <v>102</v>
      </c>
      <c r="J25910">
        <v>239</v>
      </c>
      <c r="K25910">
        <v>2.0516000000000001</v>
      </c>
      <c r="L25910">
        <v>332530</v>
      </c>
      <c r="M25910">
        <v>332677</v>
      </c>
      <c r="N25910">
        <v>147.18799999999999</v>
      </c>
      <c r="P25910">
        <v>80</v>
      </c>
      <c r="Q25910">
        <v>233</v>
      </c>
      <c r="R25910">
        <v>0.61987400000000004</v>
      </c>
      <c r="S25910">
        <v>332888</v>
      </c>
      <c r="T25910">
        <v>332971</v>
      </c>
      <c r="U25910">
        <v>82.531300000000002</v>
      </c>
      <c r="W25910">
        <v>75</v>
      </c>
      <c r="X25910">
        <v>232</v>
      </c>
      <c r="Y25910">
        <v>0.61987400000000004</v>
      </c>
      <c r="Z25910">
        <v>332599</v>
      </c>
      <c r="AA25910">
        <v>332659</v>
      </c>
      <c r="AB25910">
        <v>59.0625</v>
      </c>
      <c r="AG25910" s="89"/>
      <c r="AH25910" s="89"/>
      <c r="AI25910" s="88"/>
    </row>
    <row r="25911" spans="2:35" x14ac:dyDescent="0.2">
      <c r="B25911">
        <v>52</v>
      </c>
      <c r="C25911">
        <v>234</v>
      </c>
      <c r="D25911">
        <v>1.92404</v>
      </c>
      <c r="E25911">
        <v>333029</v>
      </c>
      <c r="F25911">
        <v>333225</v>
      </c>
      <c r="G25911">
        <v>196.90600000000001</v>
      </c>
      <c r="I25911">
        <v>41</v>
      </c>
      <c r="J25911">
        <v>235</v>
      </c>
      <c r="K25911">
        <v>2.4425500000000002</v>
      </c>
      <c r="L25911">
        <v>332552</v>
      </c>
      <c r="M25911">
        <v>332703</v>
      </c>
      <c r="N25911">
        <v>151.46899999999999</v>
      </c>
      <c r="P25911">
        <v>81</v>
      </c>
      <c r="Q25911">
        <v>235</v>
      </c>
      <c r="R25911">
        <v>2.4425500000000002</v>
      </c>
      <c r="S25911">
        <v>332888</v>
      </c>
      <c r="T25911">
        <v>332971</v>
      </c>
      <c r="U25911">
        <v>82.5625</v>
      </c>
      <c r="W25911">
        <v>90</v>
      </c>
      <c r="X25911">
        <v>239</v>
      </c>
      <c r="Y25911">
        <v>1.22986</v>
      </c>
      <c r="Z25911">
        <v>332599</v>
      </c>
      <c r="AA25911">
        <v>332686</v>
      </c>
      <c r="AB25911">
        <v>86.625</v>
      </c>
      <c r="AG25911" s="89"/>
      <c r="AH25911" s="89"/>
      <c r="AI25911" s="88"/>
    </row>
    <row r="25912" spans="2:35" x14ac:dyDescent="0.2">
      <c r="B25912">
        <v>88</v>
      </c>
      <c r="C25912">
        <v>234</v>
      </c>
      <c r="D25912">
        <v>1.30321</v>
      </c>
      <c r="E25912">
        <v>333029</v>
      </c>
      <c r="F25912">
        <v>333219</v>
      </c>
      <c r="G25912">
        <v>190.65600000000001</v>
      </c>
      <c r="I25912">
        <v>80</v>
      </c>
      <c r="J25912">
        <v>235</v>
      </c>
      <c r="K25912">
        <v>2.4425500000000002</v>
      </c>
      <c r="L25912">
        <v>332552</v>
      </c>
      <c r="M25912">
        <v>332711</v>
      </c>
      <c r="N25912">
        <v>159.15600000000001</v>
      </c>
      <c r="P25912">
        <v>10</v>
      </c>
      <c r="Q25912">
        <v>233</v>
      </c>
      <c r="R25912">
        <v>1.30321</v>
      </c>
      <c r="S25912">
        <v>332904</v>
      </c>
      <c r="T25912">
        <v>332991</v>
      </c>
      <c r="U25912">
        <v>86.968800000000002</v>
      </c>
      <c r="W25912">
        <v>81</v>
      </c>
      <c r="X25912">
        <v>236</v>
      </c>
      <c r="Y25912">
        <v>0.15439600000000001</v>
      </c>
      <c r="Z25912">
        <v>332615</v>
      </c>
      <c r="AA25912">
        <v>332686</v>
      </c>
      <c r="AB25912">
        <v>70.75</v>
      </c>
      <c r="AF25912" s="87"/>
      <c r="AG25912" s="89"/>
      <c r="AH25912" s="89"/>
      <c r="AI25912" s="88"/>
    </row>
    <row r="25913" spans="2:35" x14ac:dyDescent="0.2">
      <c r="B25913">
        <v>82</v>
      </c>
      <c r="C25913">
        <v>235</v>
      </c>
      <c r="D25913">
        <v>2.4425500000000002</v>
      </c>
      <c r="E25913">
        <v>333044</v>
      </c>
      <c r="F25913">
        <v>333180</v>
      </c>
      <c r="G25913">
        <v>135.34399999999999</v>
      </c>
      <c r="I25913">
        <v>5</v>
      </c>
      <c r="J25913">
        <v>234</v>
      </c>
      <c r="K25913">
        <v>1.92404</v>
      </c>
      <c r="L25913">
        <v>332583</v>
      </c>
      <c r="M25913">
        <v>332712</v>
      </c>
      <c r="N25913">
        <v>129.28100000000001</v>
      </c>
      <c r="P25913">
        <v>88</v>
      </c>
      <c r="Q25913">
        <v>234</v>
      </c>
      <c r="R25913">
        <v>1.30321</v>
      </c>
      <c r="S25913">
        <v>332904</v>
      </c>
      <c r="T25913">
        <v>332996</v>
      </c>
      <c r="U25913">
        <v>92.468800000000002</v>
      </c>
      <c r="W25913">
        <v>84</v>
      </c>
      <c r="X25913">
        <v>238</v>
      </c>
      <c r="Y25913">
        <v>0.32481900000000002</v>
      </c>
      <c r="Z25913">
        <v>332631</v>
      </c>
      <c r="AA25913">
        <v>332686</v>
      </c>
      <c r="AB25913">
        <v>55.156300000000002</v>
      </c>
      <c r="AG25913" s="89"/>
      <c r="AH25913" s="89"/>
      <c r="AI25913" s="88"/>
    </row>
    <row r="25914" spans="2:35" x14ac:dyDescent="0.2">
      <c r="B25914">
        <v>7</v>
      </c>
      <c r="C25914">
        <v>239</v>
      </c>
      <c r="D25914">
        <v>2.0516000000000001</v>
      </c>
      <c r="E25914">
        <v>333060</v>
      </c>
      <c r="F25914">
        <v>333164</v>
      </c>
      <c r="G25914">
        <v>103.96899999999999</v>
      </c>
      <c r="I25914">
        <v>109</v>
      </c>
      <c r="J25914">
        <v>233</v>
      </c>
      <c r="K25914">
        <v>0.61987400000000004</v>
      </c>
      <c r="L25914">
        <v>332599</v>
      </c>
      <c r="M25914">
        <v>332713</v>
      </c>
      <c r="N25914">
        <v>113.875</v>
      </c>
      <c r="P25914">
        <v>109</v>
      </c>
      <c r="Q25914">
        <v>237</v>
      </c>
      <c r="R25914">
        <v>0.17718999999999999</v>
      </c>
      <c r="S25914">
        <v>332904</v>
      </c>
      <c r="T25914">
        <v>332971</v>
      </c>
      <c r="U25914">
        <v>67.0625</v>
      </c>
      <c r="W25914">
        <v>8</v>
      </c>
      <c r="X25914">
        <v>234</v>
      </c>
      <c r="Y25914">
        <v>1.30321</v>
      </c>
      <c r="Z25914">
        <v>332646</v>
      </c>
      <c r="AA25914">
        <v>332695</v>
      </c>
      <c r="AB25914">
        <v>48.9375</v>
      </c>
      <c r="AG25914" s="89"/>
      <c r="AH25914" s="89"/>
      <c r="AI25914" s="88"/>
    </row>
    <row r="25915" spans="2:35" x14ac:dyDescent="0.2">
      <c r="B25915">
        <v>29</v>
      </c>
      <c r="C25915">
        <v>234</v>
      </c>
      <c r="D25915">
        <v>1.92404</v>
      </c>
      <c r="E25915">
        <v>333060</v>
      </c>
      <c r="F25915">
        <v>333219</v>
      </c>
      <c r="G25915">
        <v>159.625</v>
      </c>
      <c r="I25915">
        <v>92</v>
      </c>
      <c r="J25915">
        <v>235</v>
      </c>
      <c r="K25915">
        <v>2.4425500000000002</v>
      </c>
      <c r="L25915">
        <v>332614</v>
      </c>
      <c r="M25915">
        <v>332731</v>
      </c>
      <c r="N25915">
        <v>116.5</v>
      </c>
      <c r="P25915">
        <v>89</v>
      </c>
      <c r="Q25915">
        <v>237</v>
      </c>
      <c r="R25915">
        <v>0.17718999999999999</v>
      </c>
      <c r="S25915">
        <v>332920</v>
      </c>
      <c r="T25915">
        <v>332999</v>
      </c>
      <c r="U25915">
        <v>78.843800000000002</v>
      </c>
      <c r="W25915">
        <v>100</v>
      </c>
      <c r="X25915">
        <v>233</v>
      </c>
      <c r="Y25915">
        <v>1.30321</v>
      </c>
      <c r="Z25915">
        <v>332678</v>
      </c>
      <c r="AA25915">
        <v>332701</v>
      </c>
      <c r="AB25915">
        <v>23.718800000000002</v>
      </c>
      <c r="AF25915" s="87"/>
      <c r="AG25915" s="89"/>
      <c r="AH25915" s="89"/>
      <c r="AI25915" s="88"/>
    </row>
    <row r="25916" spans="2:35" x14ac:dyDescent="0.2">
      <c r="B25916">
        <v>71</v>
      </c>
      <c r="C25916">
        <v>233</v>
      </c>
      <c r="D25916">
        <v>1.30321</v>
      </c>
      <c r="E25916">
        <v>333060</v>
      </c>
      <c r="F25916">
        <v>333168</v>
      </c>
      <c r="G25916">
        <v>107.938</v>
      </c>
      <c r="I25916">
        <v>71</v>
      </c>
      <c r="J25916">
        <v>235</v>
      </c>
      <c r="K25916">
        <v>2.4425500000000002</v>
      </c>
      <c r="L25916">
        <v>332646</v>
      </c>
      <c r="M25916">
        <v>332747</v>
      </c>
      <c r="N25916">
        <v>100.875</v>
      </c>
      <c r="P25916">
        <v>102</v>
      </c>
      <c r="Q25916">
        <v>237</v>
      </c>
      <c r="R25916">
        <v>0.17718999999999999</v>
      </c>
      <c r="S25916">
        <v>332920</v>
      </c>
      <c r="T25916">
        <v>333009</v>
      </c>
      <c r="U25916">
        <v>89.281300000000002</v>
      </c>
      <c r="W25916">
        <v>16</v>
      </c>
      <c r="X25916">
        <v>233</v>
      </c>
      <c r="Y25916">
        <v>1.30321</v>
      </c>
      <c r="Z25916">
        <v>332709</v>
      </c>
      <c r="AA25916">
        <v>332744</v>
      </c>
      <c r="AB25916">
        <v>35.218800000000002</v>
      </c>
      <c r="AG25916" s="89"/>
      <c r="AH25916" s="89"/>
      <c r="AI25916" s="88"/>
    </row>
    <row r="25917" spans="2:35" x14ac:dyDescent="0.2">
      <c r="B25917">
        <v>9</v>
      </c>
      <c r="C25917">
        <v>234</v>
      </c>
      <c r="D25917">
        <v>1.30321</v>
      </c>
      <c r="E25917">
        <v>333075</v>
      </c>
      <c r="F25917">
        <v>333182</v>
      </c>
      <c r="G25917">
        <v>106.875</v>
      </c>
      <c r="I25917">
        <v>104</v>
      </c>
      <c r="J25917">
        <v>234</v>
      </c>
      <c r="K25917">
        <v>1.92404</v>
      </c>
      <c r="L25917">
        <v>332646</v>
      </c>
      <c r="M25917">
        <v>332739</v>
      </c>
      <c r="N25917">
        <v>92.906300000000002</v>
      </c>
      <c r="P25917">
        <v>5</v>
      </c>
      <c r="Q25917">
        <v>237</v>
      </c>
      <c r="R25917">
        <v>0.17718999999999999</v>
      </c>
      <c r="S25917">
        <v>332935</v>
      </c>
      <c r="T25917">
        <v>333013</v>
      </c>
      <c r="U25917">
        <v>78</v>
      </c>
      <c r="W25917">
        <v>87</v>
      </c>
      <c r="X25917">
        <v>235</v>
      </c>
      <c r="Y25917">
        <v>2.4425500000000002</v>
      </c>
      <c r="Z25917">
        <v>332709</v>
      </c>
      <c r="AA25917">
        <v>332738</v>
      </c>
      <c r="AB25917">
        <v>29.406300000000002</v>
      </c>
      <c r="AF25917" s="87"/>
      <c r="AG25917" s="89"/>
      <c r="AH25917" s="89"/>
      <c r="AI25917" s="88"/>
    </row>
    <row r="25918" spans="2:35" x14ac:dyDescent="0.2">
      <c r="B25918">
        <v>95</v>
      </c>
      <c r="C25918">
        <v>238</v>
      </c>
      <c r="D25918">
        <v>0.32481900000000002</v>
      </c>
      <c r="E25918">
        <v>333107</v>
      </c>
      <c r="F25918">
        <v>333183</v>
      </c>
      <c r="G25918">
        <v>75.8125</v>
      </c>
      <c r="I25918">
        <v>17</v>
      </c>
      <c r="J25918">
        <v>237</v>
      </c>
      <c r="K25918">
        <v>0.17718999999999999</v>
      </c>
      <c r="L25918">
        <v>332693</v>
      </c>
      <c r="M25918">
        <v>332754</v>
      </c>
      <c r="N25918">
        <v>61.343800000000002</v>
      </c>
      <c r="P25918">
        <v>90</v>
      </c>
      <c r="Q25918">
        <v>234</v>
      </c>
      <c r="R25918">
        <v>1.30321</v>
      </c>
      <c r="S25918">
        <v>332982</v>
      </c>
      <c r="T25918">
        <v>333026</v>
      </c>
      <c r="U25918">
        <v>43.468800000000002</v>
      </c>
      <c r="W25918">
        <v>44</v>
      </c>
      <c r="X25918">
        <v>235</v>
      </c>
      <c r="Y25918">
        <v>2.4425500000000002</v>
      </c>
      <c r="Z25918">
        <v>332724</v>
      </c>
      <c r="AA25918">
        <v>332773</v>
      </c>
      <c r="AB25918">
        <v>48.625</v>
      </c>
      <c r="AG25918" s="89"/>
      <c r="AH25918" s="89"/>
      <c r="AI25918" s="88"/>
    </row>
    <row r="25919" spans="2:35" x14ac:dyDescent="0.2">
      <c r="B25919">
        <v>13</v>
      </c>
      <c r="C25919">
        <v>237</v>
      </c>
      <c r="D25919">
        <v>0.17718999999999999</v>
      </c>
      <c r="E25919">
        <v>333122</v>
      </c>
      <c r="F25919">
        <v>333190</v>
      </c>
      <c r="G25919">
        <v>68.031300000000002</v>
      </c>
      <c r="I25919">
        <v>14</v>
      </c>
      <c r="J25919">
        <v>237</v>
      </c>
      <c r="K25919">
        <v>0.17718999999999999</v>
      </c>
      <c r="L25919">
        <v>332709</v>
      </c>
      <c r="M25919">
        <v>332747</v>
      </c>
      <c r="N25919">
        <v>37.625</v>
      </c>
      <c r="P25919">
        <v>36</v>
      </c>
      <c r="Q25919">
        <v>235</v>
      </c>
      <c r="R25919">
        <v>2.4425500000000002</v>
      </c>
      <c r="S25919">
        <v>332998</v>
      </c>
      <c r="T25919">
        <v>333033</v>
      </c>
      <c r="U25919">
        <v>34.75</v>
      </c>
      <c r="W25919">
        <v>89</v>
      </c>
      <c r="X25919">
        <v>235</v>
      </c>
      <c r="Y25919">
        <v>2.4425500000000002</v>
      </c>
      <c r="Z25919">
        <v>332740</v>
      </c>
      <c r="AA25919">
        <v>332787</v>
      </c>
      <c r="AB25919">
        <v>46.656300000000002</v>
      </c>
      <c r="AG25919" s="89"/>
      <c r="AH25919" s="89"/>
      <c r="AI25919" s="88"/>
    </row>
    <row r="25920" spans="2:35" x14ac:dyDescent="0.2">
      <c r="B25920">
        <v>86</v>
      </c>
      <c r="C25920">
        <v>235</v>
      </c>
      <c r="D25920">
        <v>1.92404</v>
      </c>
      <c r="E25920">
        <v>333122</v>
      </c>
      <c r="F25920">
        <v>333255</v>
      </c>
      <c r="G25920">
        <v>132.18799999999999</v>
      </c>
      <c r="I25920">
        <v>21</v>
      </c>
      <c r="J25920">
        <v>233</v>
      </c>
      <c r="K25920">
        <v>0.61987400000000004</v>
      </c>
      <c r="L25920">
        <v>332709</v>
      </c>
      <c r="M25920">
        <v>332747</v>
      </c>
      <c r="N25920">
        <v>37.75</v>
      </c>
      <c r="P25920">
        <v>69</v>
      </c>
      <c r="Q25920">
        <v>235</v>
      </c>
      <c r="R25920">
        <v>2.4425500000000002</v>
      </c>
      <c r="S25920">
        <v>332998</v>
      </c>
      <c r="T25920">
        <v>333033</v>
      </c>
      <c r="U25920">
        <v>35.593800000000002</v>
      </c>
      <c r="W25920">
        <v>98</v>
      </c>
      <c r="X25920">
        <v>234</v>
      </c>
      <c r="Y25920">
        <v>1.30321</v>
      </c>
      <c r="Z25920">
        <v>332740</v>
      </c>
      <c r="AA25920">
        <v>332773</v>
      </c>
      <c r="AB25920">
        <v>32.968800000000002</v>
      </c>
      <c r="AG25920" s="89"/>
      <c r="AH25920" s="89"/>
      <c r="AI25920" s="88"/>
    </row>
    <row r="25921" spans="2:35" x14ac:dyDescent="0.2">
      <c r="B25921">
        <v>33</v>
      </c>
      <c r="C25921">
        <v>234</v>
      </c>
      <c r="D25921">
        <v>1.92404</v>
      </c>
      <c r="E25921">
        <v>333138</v>
      </c>
      <c r="F25921">
        <v>333248</v>
      </c>
      <c r="G25921">
        <v>109.78100000000001</v>
      </c>
      <c r="I25921">
        <v>53</v>
      </c>
      <c r="J25921">
        <v>233</v>
      </c>
      <c r="K25921">
        <v>0.61987400000000004</v>
      </c>
      <c r="L25921">
        <v>332709</v>
      </c>
      <c r="M25921">
        <v>332769</v>
      </c>
      <c r="N25921">
        <v>60.0625</v>
      </c>
      <c r="P25921">
        <v>26</v>
      </c>
      <c r="Q25921">
        <v>234</v>
      </c>
      <c r="R25921">
        <v>1.30321</v>
      </c>
      <c r="S25921">
        <v>333013</v>
      </c>
      <c r="T25921">
        <v>333066</v>
      </c>
      <c r="U25921">
        <v>53</v>
      </c>
      <c r="W25921">
        <v>107</v>
      </c>
      <c r="X25921">
        <v>239</v>
      </c>
      <c r="Y25921">
        <v>2.0516000000000001</v>
      </c>
      <c r="Z25921">
        <v>332740</v>
      </c>
      <c r="AA25921">
        <v>332758</v>
      </c>
      <c r="AB25921">
        <v>18</v>
      </c>
      <c r="AF25921" s="87"/>
      <c r="AG25921" s="89"/>
      <c r="AH25921" s="89"/>
      <c r="AI25921" s="88"/>
    </row>
    <row r="25922" spans="2:35" x14ac:dyDescent="0.2">
      <c r="B25922">
        <v>39</v>
      </c>
      <c r="C25922">
        <v>235</v>
      </c>
      <c r="D25922">
        <v>2.4425500000000002</v>
      </c>
      <c r="E25922">
        <v>333138</v>
      </c>
      <c r="F25922">
        <v>333272</v>
      </c>
      <c r="G25922">
        <v>133.53100000000001</v>
      </c>
      <c r="I25922">
        <v>83</v>
      </c>
      <c r="J25922">
        <v>232</v>
      </c>
      <c r="K25922">
        <v>0.61987400000000004</v>
      </c>
      <c r="L25922">
        <v>332709</v>
      </c>
      <c r="M25922">
        <v>332817</v>
      </c>
      <c r="N25922">
        <v>108</v>
      </c>
      <c r="P25922">
        <v>39</v>
      </c>
      <c r="Q25922">
        <v>234</v>
      </c>
      <c r="R25922">
        <v>1.30321</v>
      </c>
      <c r="S25922">
        <v>333013</v>
      </c>
      <c r="T25922">
        <v>333055</v>
      </c>
      <c r="U25922">
        <v>41.375</v>
      </c>
      <c r="W25922">
        <v>17</v>
      </c>
      <c r="X25922">
        <v>236</v>
      </c>
      <c r="Y25922">
        <v>0.15439600000000001</v>
      </c>
      <c r="Z25922">
        <v>332756</v>
      </c>
      <c r="AA25922">
        <v>332796</v>
      </c>
      <c r="AB25922">
        <v>39.8125</v>
      </c>
      <c r="AG25922" s="89"/>
      <c r="AH25922" s="89"/>
      <c r="AI25922" s="88"/>
    </row>
    <row r="25923" spans="2:35" x14ac:dyDescent="0.2">
      <c r="B25923">
        <v>49</v>
      </c>
      <c r="C25923">
        <v>235</v>
      </c>
      <c r="D25923">
        <v>2.4425500000000002</v>
      </c>
      <c r="E25923">
        <v>333154</v>
      </c>
      <c r="F25923">
        <v>333260</v>
      </c>
      <c r="G25923">
        <v>106.625</v>
      </c>
      <c r="I25923">
        <v>33</v>
      </c>
      <c r="J25923">
        <v>237</v>
      </c>
      <c r="K25923">
        <v>0.17718999999999999</v>
      </c>
      <c r="L25923">
        <v>332724</v>
      </c>
      <c r="M25923">
        <v>332769</v>
      </c>
      <c r="N25923">
        <v>44.718800000000002</v>
      </c>
      <c r="P25923">
        <v>22</v>
      </c>
      <c r="Q25923">
        <v>233</v>
      </c>
      <c r="R25923">
        <v>0.61987400000000004</v>
      </c>
      <c r="S25923">
        <v>333045</v>
      </c>
      <c r="T25923">
        <v>333075</v>
      </c>
      <c r="U25923">
        <v>30.5625</v>
      </c>
      <c r="W25923">
        <v>2</v>
      </c>
      <c r="X25923">
        <v>233</v>
      </c>
      <c r="Y25923">
        <v>1.30321</v>
      </c>
      <c r="Z25923">
        <v>332771</v>
      </c>
      <c r="AA25923">
        <v>332809</v>
      </c>
      <c r="AB25923">
        <v>37.343800000000002</v>
      </c>
      <c r="AF25923" s="87"/>
      <c r="AG25923" s="89"/>
      <c r="AH25923" s="89"/>
      <c r="AI25923" s="88"/>
    </row>
    <row r="25924" spans="2:35" x14ac:dyDescent="0.2">
      <c r="B25924">
        <v>58</v>
      </c>
      <c r="C25924">
        <v>233</v>
      </c>
      <c r="D25924">
        <v>0.61987400000000004</v>
      </c>
      <c r="E25924">
        <v>333154</v>
      </c>
      <c r="F25924">
        <v>333319</v>
      </c>
      <c r="G25924">
        <v>165.46899999999999</v>
      </c>
      <c r="I25924">
        <v>26</v>
      </c>
      <c r="J25924">
        <v>238</v>
      </c>
      <c r="K25924">
        <v>0.32481900000000002</v>
      </c>
      <c r="L25924">
        <v>332740</v>
      </c>
      <c r="M25924">
        <v>332795</v>
      </c>
      <c r="N25924">
        <v>55.281300000000002</v>
      </c>
      <c r="P25924">
        <v>106</v>
      </c>
      <c r="Q25924">
        <v>238</v>
      </c>
      <c r="R25924">
        <v>0.32481900000000002</v>
      </c>
      <c r="S25924">
        <v>333045</v>
      </c>
      <c r="T25924">
        <v>333073</v>
      </c>
      <c r="U25924">
        <v>28.75</v>
      </c>
      <c r="W25924">
        <v>45</v>
      </c>
      <c r="X25924">
        <v>235</v>
      </c>
      <c r="Y25924">
        <v>2.4425500000000002</v>
      </c>
      <c r="Z25924">
        <v>332787</v>
      </c>
      <c r="AA25924">
        <v>332810</v>
      </c>
      <c r="AB25924">
        <v>23.0625</v>
      </c>
      <c r="AF25924" s="87"/>
      <c r="AG25924" s="89"/>
      <c r="AH25924" s="89"/>
      <c r="AI25924" s="88"/>
    </row>
    <row r="25925" spans="2:35" x14ac:dyDescent="0.2">
      <c r="B25925">
        <v>3</v>
      </c>
      <c r="C25925">
        <v>236</v>
      </c>
      <c r="D25925">
        <v>0.15439600000000001</v>
      </c>
      <c r="E25925">
        <v>333169</v>
      </c>
      <c r="F25925">
        <v>333261</v>
      </c>
      <c r="G25925">
        <v>92.093800000000002</v>
      </c>
      <c r="I25925">
        <v>58</v>
      </c>
      <c r="J25925">
        <v>234</v>
      </c>
      <c r="K25925">
        <v>1.92404</v>
      </c>
      <c r="L25925">
        <v>332756</v>
      </c>
      <c r="M25925">
        <v>332802</v>
      </c>
      <c r="N25925">
        <v>46.0625</v>
      </c>
      <c r="P25925">
        <v>75</v>
      </c>
      <c r="Q25925">
        <v>235</v>
      </c>
      <c r="R25925">
        <v>2.4425500000000002</v>
      </c>
      <c r="S25925">
        <v>333060</v>
      </c>
      <c r="T25925">
        <v>333092</v>
      </c>
      <c r="U25925">
        <v>31.968800000000002</v>
      </c>
      <c r="W25925">
        <v>96</v>
      </c>
      <c r="X25925">
        <v>239</v>
      </c>
      <c r="Y25925">
        <v>2.0516000000000001</v>
      </c>
      <c r="Z25925">
        <v>332787</v>
      </c>
      <c r="AA25925">
        <v>332810</v>
      </c>
      <c r="AB25925">
        <v>23</v>
      </c>
      <c r="AG25925" s="89"/>
      <c r="AH25925" s="89"/>
      <c r="AI25925" s="88"/>
    </row>
    <row r="25926" spans="2:35" x14ac:dyDescent="0.2">
      <c r="B25926">
        <v>60</v>
      </c>
      <c r="C25926">
        <v>234</v>
      </c>
      <c r="D25926">
        <v>1.92404</v>
      </c>
      <c r="E25926">
        <v>333169</v>
      </c>
      <c r="F25926">
        <v>333236</v>
      </c>
      <c r="G25926">
        <v>66.718800000000002</v>
      </c>
      <c r="I25926">
        <v>61</v>
      </c>
      <c r="J25926">
        <v>235</v>
      </c>
      <c r="K25926">
        <v>2.4425500000000002</v>
      </c>
      <c r="L25926">
        <v>332756</v>
      </c>
      <c r="M25926">
        <v>332802</v>
      </c>
      <c r="N25926">
        <v>46.125</v>
      </c>
      <c r="P25926">
        <v>29</v>
      </c>
      <c r="Q25926">
        <v>235</v>
      </c>
      <c r="R25926">
        <v>2.4425500000000002</v>
      </c>
      <c r="S25926">
        <v>333076</v>
      </c>
      <c r="T25926">
        <v>333111</v>
      </c>
      <c r="U25926">
        <v>35.5</v>
      </c>
      <c r="W25926">
        <v>78</v>
      </c>
      <c r="X25926">
        <v>236</v>
      </c>
      <c r="Y25926">
        <v>0.15439600000000001</v>
      </c>
      <c r="Z25926">
        <v>332810</v>
      </c>
      <c r="AA25926">
        <v>332838</v>
      </c>
      <c r="AB25926">
        <v>28.9375</v>
      </c>
      <c r="AF25926" s="87"/>
      <c r="AG25926" s="89"/>
      <c r="AH25926" s="89"/>
      <c r="AI25926" s="88"/>
    </row>
    <row r="25927" spans="2:35" x14ac:dyDescent="0.2">
      <c r="B25927">
        <v>42</v>
      </c>
      <c r="C25927">
        <v>233</v>
      </c>
      <c r="D25927">
        <v>0.61987400000000004</v>
      </c>
      <c r="E25927">
        <v>333200</v>
      </c>
      <c r="F25927">
        <v>333301</v>
      </c>
      <c r="G25927">
        <v>100.71899999999999</v>
      </c>
      <c r="I25927">
        <v>63</v>
      </c>
      <c r="J25927">
        <v>235</v>
      </c>
      <c r="K25927">
        <v>2.4425500000000002</v>
      </c>
      <c r="L25927">
        <v>332756</v>
      </c>
      <c r="M25927">
        <v>332814</v>
      </c>
      <c r="N25927">
        <v>57.781300000000002</v>
      </c>
      <c r="P25927">
        <v>72</v>
      </c>
      <c r="Q25927">
        <v>234</v>
      </c>
      <c r="R25927">
        <v>1.30321</v>
      </c>
      <c r="S25927">
        <v>333076</v>
      </c>
      <c r="T25927">
        <v>333115</v>
      </c>
      <c r="U25927">
        <v>39.156300000000002</v>
      </c>
      <c r="W25927">
        <v>50</v>
      </c>
      <c r="X25927">
        <v>239</v>
      </c>
      <c r="Y25927">
        <v>2.0516000000000001</v>
      </c>
      <c r="Z25927">
        <v>332841</v>
      </c>
      <c r="AA25927">
        <v>332866</v>
      </c>
      <c r="AB25927">
        <v>25.218800000000002</v>
      </c>
      <c r="AG25927" s="89"/>
      <c r="AH25927" s="89"/>
      <c r="AI25927" s="88"/>
    </row>
    <row r="25928" spans="2:35" x14ac:dyDescent="0.2">
      <c r="B25928">
        <v>61</v>
      </c>
      <c r="C25928">
        <v>235</v>
      </c>
      <c r="D25928">
        <v>2.4425500000000002</v>
      </c>
      <c r="E25928">
        <v>333200</v>
      </c>
      <c r="F25928">
        <v>333303</v>
      </c>
      <c r="G25928">
        <v>102.34399999999999</v>
      </c>
      <c r="I25928">
        <v>100</v>
      </c>
      <c r="J25928">
        <v>237</v>
      </c>
      <c r="K25928">
        <v>0.17718999999999999</v>
      </c>
      <c r="L25928">
        <v>332756</v>
      </c>
      <c r="M25928">
        <v>332795</v>
      </c>
      <c r="N25928">
        <v>39.531300000000002</v>
      </c>
      <c r="P25928">
        <v>94</v>
      </c>
      <c r="Q25928">
        <v>234</v>
      </c>
      <c r="R25928">
        <v>1.30321</v>
      </c>
      <c r="S25928">
        <v>333076</v>
      </c>
      <c r="T25928">
        <v>333114</v>
      </c>
      <c r="U25928">
        <v>37.875</v>
      </c>
      <c r="W25928">
        <v>81</v>
      </c>
      <c r="X25928">
        <v>237</v>
      </c>
      <c r="Y25928">
        <v>0.17718999999999999</v>
      </c>
      <c r="Z25928">
        <v>332841</v>
      </c>
      <c r="AA25928">
        <v>332885</v>
      </c>
      <c r="AB25928">
        <v>43.843800000000002</v>
      </c>
      <c r="AF25928" s="87"/>
      <c r="AG25928" s="89"/>
      <c r="AH25928" s="89"/>
      <c r="AI25928" s="88"/>
    </row>
    <row r="25929" spans="2:35" x14ac:dyDescent="0.2">
      <c r="B25929">
        <v>105</v>
      </c>
      <c r="C25929">
        <v>239</v>
      </c>
      <c r="D25929">
        <v>1.22986</v>
      </c>
      <c r="E25929">
        <v>333200</v>
      </c>
      <c r="F25929">
        <v>333303</v>
      </c>
      <c r="G25929">
        <v>102.59399999999999</v>
      </c>
      <c r="I25929">
        <v>18</v>
      </c>
      <c r="J25929">
        <v>238</v>
      </c>
      <c r="K25929">
        <v>0.32481900000000002</v>
      </c>
      <c r="L25929">
        <v>332771</v>
      </c>
      <c r="M25929">
        <v>332864</v>
      </c>
      <c r="N25929">
        <v>92.5</v>
      </c>
      <c r="P25929">
        <v>98</v>
      </c>
      <c r="Q25929">
        <v>238</v>
      </c>
      <c r="R25929">
        <v>2.0516000000000001</v>
      </c>
      <c r="S25929">
        <v>333076</v>
      </c>
      <c r="T25929">
        <v>333097</v>
      </c>
      <c r="U25929">
        <v>20.8125</v>
      </c>
      <c r="W25929">
        <v>85</v>
      </c>
      <c r="X25929">
        <v>233</v>
      </c>
      <c r="Y25929">
        <v>1.30321</v>
      </c>
      <c r="Z25929">
        <v>332841</v>
      </c>
      <c r="AA25929">
        <v>332884</v>
      </c>
      <c r="AB25929">
        <v>42.656300000000002</v>
      </c>
      <c r="AF25929" s="87"/>
      <c r="AG25929" s="89"/>
      <c r="AH25929" s="89"/>
      <c r="AI25929" s="88"/>
    </row>
    <row r="25930" spans="2:35" x14ac:dyDescent="0.2">
      <c r="B25930">
        <v>24</v>
      </c>
      <c r="C25930">
        <v>234</v>
      </c>
      <c r="D25930">
        <v>1.30321</v>
      </c>
      <c r="E25930">
        <v>333216</v>
      </c>
      <c r="F25930">
        <v>333303</v>
      </c>
      <c r="G25930">
        <v>86.875</v>
      </c>
      <c r="I25930">
        <v>35</v>
      </c>
      <c r="J25930">
        <v>238</v>
      </c>
      <c r="K25930">
        <v>0.32481900000000002</v>
      </c>
      <c r="L25930">
        <v>332787</v>
      </c>
      <c r="M25930">
        <v>332862</v>
      </c>
      <c r="N25930">
        <v>75.593800000000002</v>
      </c>
      <c r="P25930">
        <v>27</v>
      </c>
      <c r="Q25930">
        <v>234</v>
      </c>
      <c r="R25930">
        <v>1.92404</v>
      </c>
      <c r="S25930">
        <v>333107</v>
      </c>
      <c r="T25930">
        <v>333136</v>
      </c>
      <c r="U25930">
        <v>28.531300000000002</v>
      </c>
      <c r="W25930">
        <v>67</v>
      </c>
      <c r="X25930">
        <v>233</v>
      </c>
      <c r="Y25930">
        <v>1.30321</v>
      </c>
      <c r="Z25930">
        <v>332857</v>
      </c>
      <c r="AA25930">
        <v>332887</v>
      </c>
      <c r="AB25930">
        <v>30.8125</v>
      </c>
      <c r="AF25930" s="87"/>
      <c r="AG25930" s="89"/>
      <c r="AH25930" s="89"/>
      <c r="AI25930" s="88"/>
    </row>
    <row r="25931" spans="2:35" x14ac:dyDescent="0.2">
      <c r="B25931">
        <v>37</v>
      </c>
      <c r="C25931">
        <v>235</v>
      </c>
      <c r="D25931">
        <v>2.4425500000000002</v>
      </c>
      <c r="E25931">
        <v>333216</v>
      </c>
      <c r="F25931">
        <v>333374</v>
      </c>
      <c r="G25931">
        <v>157.5</v>
      </c>
      <c r="I25931">
        <v>64</v>
      </c>
      <c r="J25931">
        <v>238</v>
      </c>
      <c r="K25931">
        <v>0.32481900000000002</v>
      </c>
      <c r="L25931">
        <v>332787</v>
      </c>
      <c r="M25931">
        <v>332823</v>
      </c>
      <c r="N25931">
        <v>36.281300000000002</v>
      </c>
      <c r="P25931">
        <v>19</v>
      </c>
      <c r="Q25931">
        <v>238</v>
      </c>
      <c r="R25931">
        <v>0.32481900000000002</v>
      </c>
      <c r="S25931">
        <v>333123</v>
      </c>
      <c r="T25931">
        <v>333151</v>
      </c>
      <c r="U25931">
        <v>28.3125</v>
      </c>
      <c r="W25931">
        <v>57</v>
      </c>
      <c r="X25931">
        <v>234</v>
      </c>
      <c r="Y25931">
        <v>1.30321</v>
      </c>
      <c r="Z25931">
        <v>332872</v>
      </c>
      <c r="AA25931">
        <v>332914</v>
      </c>
      <c r="AB25931">
        <v>41.375</v>
      </c>
      <c r="AG25931" s="89"/>
      <c r="AH25931" s="89"/>
      <c r="AI25931" s="88"/>
    </row>
    <row r="25932" spans="2:35" x14ac:dyDescent="0.2">
      <c r="B25932">
        <v>103</v>
      </c>
      <c r="C25932">
        <v>236</v>
      </c>
      <c r="D25932">
        <v>0.15439600000000001</v>
      </c>
      <c r="E25932">
        <v>333216</v>
      </c>
      <c r="F25932">
        <v>333319</v>
      </c>
      <c r="G25932">
        <v>103.188</v>
      </c>
      <c r="I25932">
        <v>74</v>
      </c>
      <c r="J25932">
        <v>234</v>
      </c>
      <c r="K25932">
        <v>1.92404</v>
      </c>
      <c r="L25932">
        <v>332787</v>
      </c>
      <c r="M25932">
        <v>332887</v>
      </c>
      <c r="N25932">
        <v>99.718800000000002</v>
      </c>
      <c r="P25932">
        <v>41</v>
      </c>
      <c r="Q25932">
        <v>233</v>
      </c>
      <c r="R25932">
        <v>1.30321</v>
      </c>
      <c r="S25932">
        <v>333138</v>
      </c>
      <c r="T25932">
        <v>333167</v>
      </c>
      <c r="U25932">
        <v>28.781300000000002</v>
      </c>
      <c r="W25932">
        <v>95</v>
      </c>
      <c r="X25932">
        <v>234</v>
      </c>
      <c r="Y25932">
        <v>1.92404</v>
      </c>
      <c r="Z25932">
        <v>332872</v>
      </c>
      <c r="AA25932">
        <v>332908</v>
      </c>
      <c r="AB25932">
        <v>35.843800000000002</v>
      </c>
      <c r="AG25932" s="89"/>
      <c r="AH25932" s="89"/>
      <c r="AI25932" s="88"/>
    </row>
    <row r="25933" spans="2:35" x14ac:dyDescent="0.2">
      <c r="B25933">
        <v>67</v>
      </c>
      <c r="C25933">
        <v>235</v>
      </c>
      <c r="D25933">
        <v>2.4425500000000002</v>
      </c>
      <c r="E25933">
        <v>333232</v>
      </c>
      <c r="F25933">
        <v>333319</v>
      </c>
      <c r="G25933">
        <v>87.531300000000002</v>
      </c>
      <c r="I25933">
        <v>30</v>
      </c>
      <c r="J25933">
        <v>237</v>
      </c>
      <c r="K25933">
        <v>0.17718999999999999</v>
      </c>
      <c r="L25933">
        <v>332802</v>
      </c>
      <c r="M25933">
        <v>332864</v>
      </c>
      <c r="N25933">
        <v>61.0625</v>
      </c>
      <c r="P25933">
        <v>83</v>
      </c>
      <c r="Q25933">
        <v>235</v>
      </c>
      <c r="R25933">
        <v>2.4425500000000002</v>
      </c>
      <c r="S25933">
        <v>333138</v>
      </c>
      <c r="T25933">
        <v>333190</v>
      </c>
      <c r="U25933">
        <v>51.375</v>
      </c>
      <c r="W25933">
        <v>77</v>
      </c>
      <c r="X25933">
        <v>233</v>
      </c>
      <c r="Y25933">
        <v>1.30321</v>
      </c>
      <c r="Z25933">
        <v>332888</v>
      </c>
      <c r="AA25933">
        <v>332919</v>
      </c>
      <c r="AB25933">
        <v>30.8125</v>
      </c>
      <c r="AG25933" s="89"/>
      <c r="AH25933" s="89"/>
      <c r="AI25933" s="88"/>
    </row>
    <row r="25934" spans="2:35" x14ac:dyDescent="0.2">
      <c r="B25934">
        <v>89</v>
      </c>
      <c r="C25934">
        <v>235</v>
      </c>
      <c r="D25934">
        <v>2.4425500000000002</v>
      </c>
      <c r="E25934">
        <v>333248</v>
      </c>
      <c r="F25934">
        <v>333357</v>
      </c>
      <c r="G25934">
        <v>109.375</v>
      </c>
      <c r="I25934">
        <v>77</v>
      </c>
      <c r="J25934">
        <v>235</v>
      </c>
      <c r="K25934">
        <v>2.4425500000000002</v>
      </c>
      <c r="L25934">
        <v>332802</v>
      </c>
      <c r="M25934">
        <v>332849</v>
      </c>
      <c r="N25934">
        <v>46.0625</v>
      </c>
      <c r="P25934">
        <v>18</v>
      </c>
      <c r="Q25934">
        <v>233</v>
      </c>
      <c r="R25934">
        <v>1.30321</v>
      </c>
      <c r="S25934">
        <v>333154</v>
      </c>
      <c r="T25934">
        <v>333191</v>
      </c>
      <c r="U25934">
        <v>36.75</v>
      </c>
      <c r="W25934">
        <v>21</v>
      </c>
      <c r="X25934">
        <v>239</v>
      </c>
      <c r="Y25934">
        <v>2.0516000000000001</v>
      </c>
      <c r="Z25934">
        <v>332903</v>
      </c>
      <c r="AA25934">
        <v>332932</v>
      </c>
      <c r="AB25934">
        <v>28.531300000000002</v>
      </c>
      <c r="AG25934" s="89"/>
      <c r="AH25934" s="89"/>
      <c r="AI25934" s="88"/>
    </row>
    <row r="25935" spans="2:35" x14ac:dyDescent="0.2">
      <c r="B25935">
        <v>18</v>
      </c>
      <c r="C25935">
        <v>234</v>
      </c>
      <c r="D25935">
        <v>1.30321</v>
      </c>
      <c r="E25935">
        <v>333263</v>
      </c>
      <c r="F25935">
        <v>333377</v>
      </c>
      <c r="G25935">
        <v>113.53100000000001</v>
      </c>
      <c r="I25935">
        <v>9</v>
      </c>
      <c r="J25935">
        <v>239</v>
      </c>
      <c r="K25935">
        <v>1.22986</v>
      </c>
      <c r="L25935">
        <v>332834</v>
      </c>
      <c r="M25935">
        <v>332888</v>
      </c>
      <c r="N25935">
        <v>54.281300000000002</v>
      </c>
      <c r="P25935">
        <v>96</v>
      </c>
      <c r="Q25935">
        <v>233</v>
      </c>
      <c r="R25935">
        <v>1.30321</v>
      </c>
      <c r="S25935">
        <v>333154</v>
      </c>
      <c r="T25935">
        <v>333191</v>
      </c>
      <c r="U25935">
        <v>36.781300000000002</v>
      </c>
      <c r="W25935">
        <v>88</v>
      </c>
      <c r="X25935">
        <v>239</v>
      </c>
      <c r="Y25935">
        <v>2.0516000000000001</v>
      </c>
      <c r="Z25935">
        <v>332903</v>
      </c>
      <c r="AA25935">
        <v>332947</v>
      </c>
      <c r="AB25935">
        <v>43.156300000000002</v>
      </c>
      <c r="AG25935" s="89"/>
      <c r="AH25935" s="89"/>
      <c r="AI25935" s="88"/>
    </row>
    <row r="25936" spans="2:35" x14ac:dyDescent="0.2">
      <c r="B25936">
        <v>30</v>
      </c>
      <c r="C25936">
        <v>234</v>
      </c>
      <c r="D25936">
        <v>1.30321</v>
      </c>
      <c r="E25936">
        <v>333263</v>
      </c>
      <c r="F25936">
        <v>333343</v>
      </c>
      <c r="G25936">
        <v>79.531300000000002</v>
      </c>
      <c r="I25936">
        <v>28</v>
      </c>
      <c r="J25936">
        <v>238</v>
      </c>
      <c r="K25936">
        <v>0.32481900000000002</v>
      </c>
      <c r="L25936">
        <v>332834</v>
      </c>
      <c r="M25936">
        <v>332864</v>
      </c>
      <c r="N25936">
        <v>29.656300000000002</v>
      </c>
      <c r="P25936">
        <v>109</v>
      </c>
      <c r="Q25936">
        <v>238</v>
      </c>
      <c r="R25936">
        <v>0.32481900000000002</v>
      </c>
      <c r="S25936">
        <v>333154</v>
      </c>
      <c r="T25936">
        <v>333191</v>
      </c>
      <c r="U25936">
        <v>36.593800000000002</v>
      </c>
      <c r="W25936">
        <v>33</v>
      </c>
      <c r="X25936">
        <v>236</v>
      </c>
      <c r="Y25936">
        <v>0.15439600000000001</v>
      </c>
      <c r="Z25936">
        <v>332919</v>
      </c>
      <c r="AA25936">
        <v>332948</v>
      </c>
      <c r="AB25936">
        <v>29.218800000000002</v>
      </c>
      <c r="AF25936" s="87"/>
      <c r="AG25936" s="89"/>
      <c r="AH25936" s="89"/>
      <c r="AI25936" s="88"/>
    </row>
    <row r="25937" spans="2:35" x14ac:dyDescent="0.2">
      <c r="B25937">
        <v>109</v>
      </c>
      <c r="C25937">
        <v>236</v>
      </c>
      <c r="D25937">
        <v>0.15439600000000001</v>
      </c>
      <c r="E25937">
        <v>333263</v>
      </c>
      <c r="F25937">
        <v>333338</v>
      </c>
      <c r="G25937">
        <v>75</v>
      </c>
      <c r="I25937">
        <v>67</v>
      </c>
      <c r="J25937">
        <v>233</v>
      </c>
      <c r="K25937">
        <v>0.61987400000000004</v>
      </c>
      <c r="L25937">
        <v>332834</v>
      </c>
      <c r="M25937">
        <v>332877</v>
      </c>
      <c r="N25937">
        <v>42.8125</v>
      </c>
      <c r="P25937">
        <v>4</v>
      </c>
      <c r="Q25937">
        <v>239</v>
      </c>
      <c r="R25937">
        <v>2.7873000000000001</v>
      </c>
      <c r="S25937">
        <v>333170</v>
      </c>
      <c r="T25937">
        <v>333213</v>
      </c>
      <c r="U25937">
        <v>42.9375</v>
      </c>
      <c r="W25937">
        <v>80</v>
      </c>
      <c r="X25937">
        <v>234</v>
      </c>
      <c r="Y25937">
        <v>1.30321</v>
      </c>
      <c r="Z25937">
        <v>332919</v>
      </c>
      <c r="AA25937">
        <v>332945</v>
      </c>
      <c r="AB25937">
        <v>25.781300000000002</v>
      </c>
      <c r="AF25937" s="87"/>
      <c r="AG25937" s="89"/>
      <c r="AH25937" s="89"/>
      <c r="AI25937" s="88"/>
    </row>
    <row r="25938" spans="2:35" x14ac:dyDescent="0.2">
      <c r="B25938">
        <v>12</v>
      </c>
      <c r="C25938">
        <v>238</v>
      </c>
      <c r="D25938">
        <v>0.32481900000000002</v>
      </c>
      <c r="E25938">
        <v>333310</v>
      </c>
      <c r="F25938">
        <v>333372</v>
      </c>
      <c r="G25938">
        <v>61.875</v>
      </c>
      <c r="I25938">
        <v>106</v>
      </c>
      <c r="J25938">
        <v>234</v>
      </c>
      <c r="K25938">
        <v>1.92404</v>
      </c>
      <c r="L25938">
        <v>332834</v>
      </c>
      <c r="M25938">
        <v>332874</v>
      </c>
      <c r="N25938">
        <v>39.875</v>
      </c>
      <c r="P25938">
        <v>24</v>
      </c>
      <c r="Q25938">
        <v>234</v>
      </c>
      <c r="R25938">
        <v>1.30321</v>
      </c>
      <c r="S25938">
        <v>333170</v>
      </c>
      <c r="T25938">
        <v>333237</v>
      </c>
      <c r="U25938">
        <v>67.25</v>
      </c>
      <c r="W25938">
        <v>29</v>
      </c>
      <c r="X25938">
        <v>235</v>
      </c>
      <c r="Y25938">
        <v>2.4425500000000002</v>
      </c>
      <c r="Z25938">
        <v>332935</v>
      </c>
      <c r="AA25938">
        <v>332963</v>
      </c>
      <c r="AB25938">
        <v>27.9375</v>
      </c>
      <c r="AF25938" s="87"/>
      <c r="AG25938" s="89"/>
      <c r="AH25938" s="89"/>
      <c r="AI25938" s="88"/>
    </row>
    <row r="25939" spans="2:35" x14ac:dyDescent="0.2">
      <c r="B25939">
        <v>94</v>
      </c>
      <c r="C25939">
        <v>234</v>
      </c>
      <c r="D25939">
        <v>1.30321</v>
      </c>
      <c r="E25939">
        <v>333310</v>
      </c>
      <c r="F25939">
        <v>333372</v>
      </c>
      <c r="G25939">
        <v>61.656300000000002</v>
      </c>
      <c r="I25939">
        <v>60</v>
      </c>
      <c r="J25939">
        <v>240</v>
      </c>
      <c r="K25939">
        <v>1.22986</v>
      </c>
      <c r="L25939">
        <v>332865</v>
      </c>
      <c r="M25939">
        <v>332891</v>
      </c>
      <c r="N25939">
        <v>26</v>
      </c>
      <c r="P25939">
        <v>30</v>
      </c>
      <c r="Q25939">
        <v>234</v>
      </c>
      <c r="R25939">
        <v>1.30321</v>
      </c>
      <c r="S25939">
        <v>333170</v>
      </c>
      <c r="T25939">
        <v>333215</v>
      </c>
      <c r="U25939">
        <v>44.843800000000002</v>
      </c>
      <c r="W25939">
        <v>17</v>
      </c>
      <c r="X25939">
        <v>237</v>
      </c>
      <c r="Y25939">
        <v>0.17718999999999999</v>
      </c>
      <c r="Z25939">
        <v>332950</v>
      </c>
      <c r="AA25939">
        <v>332989</v>
      </c>
      <c r="AB25939">
        <v>39.093800000000002</v>
      </c>
      <c r="AF25939" s="87"/>
      <c r="AG25939" s="89"/>
      <c r="AH25939" s="89"/>
      <c r="AI25939" s="88"/>
    </row>
    <row r="25940" spans="2:35" x14ac:dyDescent="0.2">
      <c r="B25940">
        <v>38</v>
      </c>
      <c r="C25940">
        <v>236</v>
      </c>
      <c r="D25940">
        <v>0.15439600000000001</v>
      </c>
      <c r="E25940">
        <v>333326</v>
      </c>
      <c r="F25940">
        <v>333384</v>
      </c>
      <c r="G25940">
        <v>57.75</v>
      </c>
      <c r="I25940">
        <v>81</v>
      </c>
      <c r="J25940">
        <v>234</v>
      </c>
      <c r="K25940">
        <v>1.92404</v>
      </c>
      <c r="L25940">
        <v>332896</v>
      </c>
      <c r="M25940">
        <v>332921</v>
      </c>
      <c r="N25940">
        <v>24.9375</v>
      </c>
      <c r="P25940">
        <v>89</v>
      </c>
      <c r="Q25940">
        <v>238</v>
      </c>
      <c r="R25940">
        <v>0.32481900000000002</v>
      </c>
      <c r="S25940">
        <v>333185</v>
      </c>
      <c r="T25940">
        <v>333243</v>
      </c>
      <c r="U25940">
        <v>57.843800000000002</v>
      </c>
      <c r="W25940">
        <v>82</v>
      </c>
      <c r="X25940">
        <v>236</v>
      </c>
      <c r="Y25940">
        <v>0.15439600000000001</v>
      </c>
      <c r="Z25940">
        <v>332950</v>
      </c>
      <c r="AA25940">
        <v>333006</v>
      </c>
      <c r="AB25940">
        <v>56.1875</v>
      </c>
      <c r="AG25940" s="89"/>
      <c r="AH25940" s="89"/>
      <c r="AI25940" s="88"/>
    </row>
    <row r="25941" spans="2:35" x14ac:dyDescent="0.2">
      <c r="B25941">
        <v>36</v>
      </c>
      <c r="C25941">
        <v>234</v>
      </c>
      <c r="D25941">
        <v>1.30321</v>
      </c>
      <c r="E25941">
        <v>333342</v>
      </c>
      <c r="F25941">
        <v>333377</v>
      </c>
      <c r="G25941">
        <v>34.875</v>
      </c>
      <c r="I25941">
        <v>14</v>
      </c>
      <c r="J25941">
        <v>238</v>
      </c>
      <c r="K25941">
        <v>0.32481900000000002</v>
      </c>
      <c r="L25941">
        <v>332928</v>
      </c>
      <c r="M25941">
        <v>332957</v>
      </c>
      <c r="N25941">
        <v>29.5</v>
      </c>
      <c r="P25941">
        <v>5</v>
      </c>
      <c r="Q25941">
        <v>238</v>
      </c>
      <c r="R25941">
        <v>0.32481900000000002</v>
      </c>
      <c r="S25941">
        <v>333201</v>
      </c>
      <c r="T25941">
        <v>333236</v>
      </c>
      <c r="U25941">
        <v>34.781300000000002</v>
      </c>
      <c r="W25941">
        <v>99</v>
      </c>
      <c r="X25941">
        <v>234</v>
      </c>
      <c r="Y25941">
        <v>1.92404</v>
      </c>
      <c r="Z25941">
        <v>332950</v>
      </c>
      <c r="AA25941">
        <v>332990</v>
      </c>
      <c r="AB25941">
        <v>39.875</v>
      </c>
      <c r="AG25941" s="89"/>
      <c r="AH25941" s="89"/>
      <c r="AI25941" s="88"/>
    </row>
    <row r="25942" spans="2:35" x14ac:dyDescent="0.2">
      <c r="B25942">
        <v>65</v>
      </c>
      <c r="C25942">
        <v>234</v>
      </c>
      <c r="D25942">
        <v>1.92404</v>
      </c>
      <c r="E25942">
        <v>333342</v>
      </c>
      <c r="F25942">
        <v>333554</v>
      </c>
      <c r="G25942">
        <v>211.53100000000001</v>
      </c>
      <c r="I25942">
        <v>17</v>
      </c>
      <c r="J25942">
        <v>238</v>
      </c>
      <c r="K25942">
        <v>0.32481900000000002</v>
      </c>
      <c r="L25942">
        <v>332943</v>
      </c>
      <c r="M25942">
        <v>332966</v>
      </c>
      <c r="N25942">
        <v>22.625</v>
      </c>
      <c r="P25942">
        <v>102</v>
      </c>
      <c r="Q25942">
        <v>238</v>
      </c>
      <c r="R25942">
        <v>0.32481900000000002</v>
      </c>
      <c r="S25942">
        <v>333201</v>
      </c>
      <c r="T25942">
        <v>333236</v>
      </c>
      <c r="U25942">
        <v>35.406300000000002</v>
      </c>
      <c r="W25942">
        <v>47</v>
      </c>
      <c r="X25942">
        <v>239</v>
      </c>
      <c r="Y25942">
        <v>2.0516000000000001</v>
      </c>
      <c r="Z25942">
        <v>332966</v>
      </c>
      <c r="AA25942">
        <v>332982</v>
      </c>
      <c r="AB25942">
        <v>16.468800000000002</v>
      </c>
      <c r="AF25942" s="87"/>
      <c r="AG25942" s="89"/>
      <c r="AH25942" s="89"/>
      <c r="AI25942" s="88"/>
    </row>
    <row r="25943" spans="2:35" x14ac:dyDescent="0.2">
      <c r="B25943">
        <v>11</v>
      </c>
      <c r="C25943">
        <v>235</v>
      </c>
      <c r="D25943">
        <v>1.92404</v>
      </c>
      <c r="E25943">
        <v>333358</v>
      </c>
      <c r="F25943">
        <v>333561</v>
      </c>
      <c r="G25943">
        <v>203.31299999999999</v>
      </c>
      <c r="I25943">
        <v>33</v>
      </c>
      <c r="J25943">
        <v>238</v>
      </c>
      <c r="K25943">
        <v>0.32481900000000002</v>
      </c>
      <c r="L25943">
        <v>332959</v>
      </c>
      <c r="M25943">
        <v>332985</v>
      </c>
      <c r="N25943">
        <v>26.218800000000002</v>
      </c>
      <c r="P25943">
        <v>104</v>
      </c>
      <c r="Q25943">
        <v>236</v>
      </c>
      <c r="R25943">
        <v>0.15439600000000001</v>
      </c>
      <c r="S25943">
        <v>333279</v>
      </c>
      <c r="T25943">
        <v>333303</v>
      </c>
      <c r="U25943">
        <v>24.3125</v>
      </c>
      <c r="W25943">
        <v>19</v>
      </c>
      <c r="X25943">
        <v>234</v>
      </c>
      <c r="Y25943">
        <v>1.92404</v>
      </c>
      <c r="Z25943">
        <v>332982</v>
      </c>
      <c r="AA25943">
        <v>333016</v>
      </c>
      <c r="AB25943">
        <v>34.5</v>
      </c>
      <c r="AF25943" s="87"/>
      <c r="AG25943" s="89"/>
      <c r="AH25943" s="89"/>
      <c r="AI25943" s="88"/>
    </row>
    <row r="25944" spans="2:35" x14ac:dyDescent="0.2">
      <c r="B25944">
        <v>16</v>
      </c>
      <c r="C25944">
        <v>233</v>
      </c>
      <c r="D25944">
        <v>0.61987400000000004</v>
      </c>
      <c r="E25944">
        <v>333358</v>
      </c>
      <c r="F25944">
        <v>333633</v>
      </c>
      <c r="G25944">
        <v>275.28100000000001</v>
      </c>
      <c r="I25944">
        <v>100</v>
      </c>
      <c r="J25944">
        <v>238</v>
      </c>
      <c r="K25944">
        <v>0.32481900000000002</v>
      </c>
      <c r="L25944">
        <v>332974</v>
      </c>
      <c r="M25944">
        <v>332995</v>
      </c>
      <c r="N25944">
        <v>20.0625</v>
      </c>
      <c r="P25944">
        <v>1</v>
      </c>
      <c r="Q25944">
        <v>236</v>
      </c>
      <c r="R25944">
        <v>0.15439600000000001</v>
      </c>
      <c r="S25944">
        <v>333310</v>
      </c>
      <c r="T25944">
        <v>333348</v>
      </c>
      <c r="U25944">
        <v>37.593800000000002</v>
      </c>
      <c r="W25944">
        <v>55</v>
      </c>
      <c r="X25944">
        <v>233</v>
      </c>
      <c r="Y25944">
        <v>1.30321</v>
      </c>
      <c r="Z25944">
        <v>332982</v>
      </c>
      <c r="AA25944">
        <v>333034</v>
      </c>
      <c r="AB25944">
        <v>52.968800000000002</v>
      </c>
      <c r="AG25944" s="89"/>
      <c r="AH25944" s="89"/>
      <c r="AI25944" s="88"/>
    </row>
    <row r="25945" spans="2:35" x14ac:dyDescent="0.2">
      <c r="B25945">
        <v>22</v>
      </c>
      <c r="C25945">
        <v>234</v>
      </c>
      <c r="D25945">
        <v>1.30321</v>
      </c>
      <c r="E25945">
        <v>333358</v>
      </c>
      <c r="F25945">
        <v>333633</v>
      </c>
      <c r="G25945">
        <v>275.21899999999999</v>
      </c>
      <c r="I25945">
        <v>96</v>
      </c>
      <c r="J25945">
        <v>235</v>
      </c>
      <c r="K25945">
        <v>2.4425500000000002</v>
      </c>
      <c r="L25945">
        <v>333039</v>
      </c>
      <c r="M25945">
        <v>333067</v>
      </c>
      <c r="N25945">
        <v>27.125</v>
      </c>
      <c r="P25945">
        <v>13</v>
      </c>
      <c r="Q25945">
        <v>239</v>
      </c>
      <c r="R25945">
        <v>2.0516000000000001</v>
      </c>
      <c r="S25945">
        <v>333310</v>
      </c>
      <c r="T25945">
        <v>333335</v>
      </c>
      <c r="U25945">
        <v>24.9375</v>
      </c>
      <c r="W25945">
        <v>94</v>
      </c>
      <c r="X25945">
        <v>233</v>
      </c>
      <c r="Y25945">
        <v>0.61987400000000004</v>
      </c>
      <c r="Z25945">
        <v>332982</v>
      </c>
      <c r="AA25945">
        <v>333009</v>
      </c>
      <c r="AB25945">
        <v>26.968800000000002</v>
      </c>
      <c r="AF25945" s="87"/>
      <c r="AG25945" s="89"/>
      <c r="AH25945" s="89"/>
      <c r="AI25945" s="88"/>
    </row>
    <row r="25946" spans="2:35" x14ac:dyDescent="0.2">
      <c r="B25946">
        <v>23</v>
      </c>
      <c r="C25946">
        <v>234</v>
      </c>
      <c r="D25946">
        <v>1.92404</v>
      </c>
      <c r="E25946">
        <v>333358</v>
      </c>
      <c r="F25946">
        <v>333554</v>
      </c>
      <c r="G25946">
        <v>196.21899999999999</v>
      </c>
      <c r="I25946">
        <v>30</v>
      </c>
      <c r="J25946">
        <v>238</v>
      </c>
      <c r="K25946">
        <v>0.32481900000000002</v>
      </c>
      <c r="L25946">
        <v>333055</v>
      </c>
      <c r="M25946">
        <v>333077</v>
      </c>
      <c r="N25946">
        <v>21.75</v>
      </c>
      <c r="P25946">
        <v>9</v>
      </c>
      <c r="Q25946">
        <v>236</v>
      </c>
      <c r="R25946">
        <v>0.15439600000000001</v>
      </c>
      <c r="S25946">
        <v>333326</v>
      </c>
      <c r="T25946">
        <v>333354</v>
      </c>
      <c r="U25946">
        <v>28.406300000000002</v>
      </c>
      <c r="W25946">
        <v>78</v>
      </c>
      <c r="X25946">
        <v>237</v>
      </c>
      <c r="Y25946">
        <v>0.17718999999999999</v>
      </c>
      <c r="Z25946">
        <v>332997</v>
      </c>
      <c r="AA25946">
        <v>333044</v>
      </c>
      <c r="AB25946">
        <v>47.125</v>
      </c>
      <c r="AF25946" s="87"/>
      <c r="AG25946" s="89"/>
      <c r="AH25946" s="89"/>
      <c r="AI25946" s="88"/>
    </row>
    <row r="25947" spans="2:35" x14ac:dyDescent="0.2">
      <c r="B25947">
        <v>13</v>
      </c>
      <c r="C25947">
        <v>238</v>
      </c>
      <c r="D25947">
        <v>0.32481900000000002</v>
      </c>
      <c r="E25947">
        <v>333373</v>
      </c>
      <c r="F25947">
        <v>333561</v>
      </c>
      <c r="G25947">
        <v>187.59399999999999</v>
      </c>
      <c r="I25947">
        <v>88</v>
      </c>
      <c r="J25947">
        <v>235</v>
      </c>
      <c r="K25947">
        <v>2.4425500000000002</v>
      </c>
      <c r="L25947">
        <v>333055</v>
      </c>
      <c r="M25947">
        <v>333092</v>
      </c>
      <c r="N25947">
        <v>37.468800000000002</v>
      </c>
      <c r="P25947">
        <v>31</v>
      </c>
      <c r="Q25947">
        <v>234</v>
      </c>
      <c r="R25947">
        <v>1.30321</v>
      </c>
      <c r="S25947">
        <v>333388</v>
      </c>
      <c r="T25947">
        <v>333418</v>
      </c>
      <c r="U25947">
        <v>30</v>
      </c>
      <c r="W25947">
        <v>84</v>
      </c>
      <c r="X25947">
        <v>239</v>
      </c>
      <c r="Y25947">
        <v>2.0516000000000001</v>
      </c>
      <c r="Z25947">
        <v>333013</v>
      </c>
      <c r="AA25947">
        <v>333034</v>
      </c>
      <c r="AB25947">
        <v>20.968800000000002</v>
      </c>
      <c r="AG25947" s="89"/>
      <c r="AH25947" s="89"/>
      <c r="AI25947" s="88"/>
    </row>
    <row r="25948" spans="2:35" x14ac:dyDescent="0.2">
      <c r="B25948">
        <v>75</v>
      </c>
      <c r="C25948">
        <v>234</v>
      </c>
      <c r="D25948">
        <v>1.92404</v>
      </c>
      <c r="E25948">
        <v>333405</v>
      </c>
      <c r="F25948">
        <v>333633</v>
      </c>
      <c r="G25948">
        <v>227.96899999999999</v>
      </c>
      <c r="I25948">
        <v>93</v>
      </c>
      <c r="J25948">
        <v>234</v>
      </c>
      <c r="K25948">
        <v>1.92404</v>
      </c>
      <c r="L25948">
        <v>333055</v>
      </c>
      <c r="M25948">
        <v>333081</v>
      </c>
      <c r="N25948">
        <v>26.156300000000002</v>
      </c>
      <c r="P25948">
        <v>106</v>
      </c>
      <c r="Q25948">
        <v>239</v>
      </c>
      <c r="R25948">
        <v>2.0516000000000001</v>
      </c>
      <c r="S25948">
        <v>333404</v>
      </c>
      <c r="T25948">
        <v>333421</v>
      </c>
      <c r="U25948">
        <v>17</v>
      </c>
      <c r="W25948">
        <v>102</v>
      </c>
      <c r="X25948">
        <v>233</v>
      </c>
      <c r="Y25948">
        <v>0.61987400000000004</v>
      </c>
      <c r="Z25948">
        <v>333034</v>
      </c>
      <c r="AA25948">
        <v>333057</v>
      </c>
      <c r="AB25948">
        <v>23</v>
      </c>
      <c r="AG25948" s="89"/>
      <c r="AH25948" s="89"/>
      <c r="AI25948" s="88"/>
    </row>
    <row r="25949" spans="2:35" x14ac:dyDescent="0.2">
      <c r="B25949">
        <v>3</v>
      </c>
      <c r="C25949">
        <v>237</v>
      </c>
      <c r="D25949">
        <v>0.17718999999999999</v>
      </c>
      <c r="E25949">
        <v>333421</v>
      </c>
      <c r="F25949">
        <v>333629</v>
      </c>
      <c r="G25949">
        <v>208.43799999999999</v>
      </c>
      <c r="I25949">
        <v>48</v>
      </c>
      <c r="J25949">
        <v>234</v>
      </c>
      <c r="K25949">
        <v>1.92404</v>
      </c>
      <c r="L25949">
        <v>333086</v>
      </c>
      <c r="M25949">
        <v>333111</v>
      </c>
      <c r="N25949">
        <v>24.375</v>
      </c>
      <c r="P25949">
        <v>20</v>
      </c>
      <c r="Q25949">
        <v>235</v>
      </c>
      <c r="R25949">
        <v>2.4425500000000002</v>
      </c>
      <c r="S25949">
        <v>333451</v>
      </c>
      <c r="T25949">
        <v>333565</v>
      </c>
      <c r="U25949">
        <v>113.59399999999999</v>
      </c>
      <c r="W25949">
        <v>14</v>
      </c>
      <c r="X25949">
        <v>234</v>
      </c>
      <c r="Y25949">
        <v>1.30321</v>
      </c>
      <c r="Z25949">
        <v>333061</v>
      </c>
      <c r="AA25949">
        <v>333098</v>
      </c>
      <c r="AB25949">
        <v>36.968800000000002</v>
      </c>
      <c r="AG25949" s="89"/>
      <c r="AH25949" s="89"/>
      <c r="AI25949" s="88"/>
    </row>
    <row r="25950" spans="2:35" x14ac:dyDescent="0.2">
      <c r="B25950">
        <v>44</v>
      </c>
      <c r="C25950">
        <v>233</v>
      </c>
      <c r="D25950">
        <v>0.61987400000000004</v>
      </c>
      <c r="E25950">
        <v>333421</v>
      </c>
      <c r="F25950">
        <v>333643</v>
      </c>
      <c r="G25950">
        <v>222.56299999999999</v>
      </c>
      <c r="I25950">
        <v>46</v>
      </c>
      <c r="J25950">
        <v>235</v>
      </c>
      <c r="K25950">
        <v>2.4425500000000002</v>
      </c>
      <c r="L25950">
        <v>333118</v>
      </c>
      <c r="M25950">
        <v>333167</v>
      </c>
      <c r="N25950">
        <v>48.8125</v>
      </c>
      <c r="P25950">
        <v>38</v>
      </c>
      <c r="Q25950">
        <v>235</v>
      </c>
      <c r="R25950">
        <v>2.4425500000000002</v>
      </c>
      <c r="S25950">
        <v>333451</v>
      </c>
      <c r="T25950">
        <v>333534</v>
      </c>
      <c r="U25950">
        <v>83.218800000000002</v>
      </c>
      <c r="W25950">
        <v>28</v>
      </c>
      <c r="X25950">
        <v>235</v>
      </c>
      <c r="Y25950">
        <v>2.4425500000000002</v>
      </c>
      <c r="Z25950">
        <v>333061</v>
      </c>
      <c r="AA25950">
        <v>333098</v>
      </c>
      <c r="AB25950">
        <v>37.156300000000002</v>
      </c>
      <c r="AG25950" s="89"/>
      <c r="AH25950" s="89"/>
      <c r="AI25950" s="88"/>
    </row>
    <row r="25951" spans="2:35" x14ac:dyDescent="0.2">
      <c r="B25951">
        <v>80</v>
      </c>
      <c r="C25951">
        <v>235</v>
      </c>
      <c r="D25951">
        <v>1.92404</v>
      </c>
      <c r="E25951">
        <v>333452</v>
      </c>
      <c r="F25951">
        <v>333629</v>
      </c>
      <c r="G25951">
        <v>177.21899999999999</v>
      </c>
      <c r="I25951">
        <v>59</v>
      </c>
      <c r="J25951">
        <v>235</v>
      </c>
      <c r="K25951">
        <v>2.4425500000000002</v>
      </c>
      <c r="L25951">
        <v>333118</v>
      </c>
      <c r="M25951">
        <v>333170</v>
      </c>
      <c r="N25951">
        <v>51.781300000000002</v>
      </c>
      <c r="P25951">
        <v>46</v>
      </c>
      <c r="Q25951">
        <v>234</v>
      </c>
      <c r="R25951">
        <v>1.92404</v>
      </c>
      <c r="S25951">
        <v>333451</v>
      </c>
      <c r="T25951">
        <v>333529</v>
      </c>
      <c r="U25951">
        <v>78.031300000000002</v>
      </c>
      <c r="W25951">
        <v>59</v>
      </c>
      <c r="X25951">
        <v>233</v>
      </c>
      <c r="Y25951">
        <v>0.61987400000000004</v>
      </c>
      <c r="Z25951">
        <v>333061</v>
      </c>
      <c r="AA25951">
        <v>333095</v>
      </c>
      <c r="AB25951">
        <v>34.093800000000002</v>
      </c>
      <c r="AF25951" s="87"/>
      <c r="AG25951" s="89"/>
      <c r="AH25951" s="89"/>
      <c r="AI25951" s="88"/>
    </row>
    <row r="25952" spans="2:35" x14ac:dyDescent="0.2">
      <c r="B25952">
        <v>66</v>
      </c>
      <c r="C25952">
        <v>239</v>
      </c>
      <c r="D25952">
        <v>1.22986</v>
      </c>
      <c r="E25952">
        <v>333483</v>
      </c>
      <c r="F25952">
        <v>333651</v>
      </c>
      <c r="G25952">
        <v>167.40600000000001</v>
      </c>
      <c r="I25952">
        <v>103</v>
      </c>
      <c r="J25952">
        <v>233</v>
      </c>
      <c r="K25952">
        <v>0.61987400000000004</v>
      </c>
      <c r="L25952">
        <v>333118</v>
      </c>
      <c r="M25952">
        <v>333147</v>
      </c>
      <c r="N25952">
        <v>28.75</v>
      </c>
      <c r="P25952">
        <v>53</v>
      </c>
      <c r="Q25952">
        <v>235</v>
      </c>
      <c r="R25952">
        <v>2.4425500000000002</v>
      </c>
      <c r="S25952">
        <v>333451</v>
      </c>
      <c r="T25952">
        <v>333534</v>
      </c>
      <c r="U25952">
        <v>83.156300000000002</v>
      </c>
      <c r="W25952">
        <v>81</v>
      </c>
      <c r="X25952">
        <v>238</v>
      </c>
      <c r="Y25952">
        <v>0.32481900000000002</v>
      </c>
      <c r="Z25952">
        <v>333077</v>
      </c>
      <c r="AA25952">
        <v>333098</v>
      </c>
      <c r="AB25952">
        <v>21.281300000000002</v>
      </c>
      <c r="AG25952" s="89"/>
      <c r="AH25952" s="89"/>
      <c r="AI25952" s="88"/>
    </row>
    <row r="25953" spans="2:35" x14ac:dyDescent="0.2">
      <c r="B25953">
        <v>103</v>
      </c>
      <c r="C25953">
        <v>237</v>
      </c>
      <c r="D25953">
        <v>0.17718999999999999</v>
      </c>
      <c r="E25953">
        <v>333483</v>
      </c>
      <c r="F25953">
        <v>333650</v>
      </c>
      <c r="G25953">
        <v>167.18799999999999</v>
      </c>
      <c r="I25953">
        <v>107</v>
      </c>
      <c r="J25953">
        <v>232</v>
      </c>
      <c r="K25953">
        <v>0.61987400000000004</v>
      </c>
      <c r="L25953">
        <v>333118</v>
      </c>
      <c r="M25953">
        <v>333221</v>
      </c>
      <c r="N25953">
        <v>102.46899999999999</v>
      </c>
      <c r="P25953">
        <v>82</v>
      </c>
      <c r="Q25953">
        <v>235</v>
      </c>
      <c r="R25953">
        <v>2.4425500000000002</v>
      </c>
      <c r="S25953">
        <v>333451</v>
      </c>
      <c r="T25953">
        <v>333573</v>
      </c>
      <c r="U25953">
        <v>121.71899999999999</v>
      </c>
      <c r="W25953">
        <v>25</v>
      </c>
      <c r="X25953">
        <v>236</v>
      </c>
      <c r="Y25953">
        <v>0.15439600000000001</v>
      </c>
      <c r="Z25953">
        <v>333092</v>
      </c>
      <c r="AA25953">
        <v>333122</v>
      </c>
      <c r="AB25953">
        <v>29.5</v>
      </c>
      <c r="AF25953" s="87"/>
      <c r="AG25953" s="89"/>
      <c r="AH25953" s="89"/>
      <c r="AI25953" s="88"/>
    </row>
    <row r="25954" spans="2:35" x14ac:dyDescent="0.2">
      <c r="B25954">
        <v>51</v>
      </c>
      <c r="C25954">
        <v>236</v>
      </c>
      <c r="D25954">
        <v>0.15439600000000001</v>
      </c>
      <c r="E25954">
        <v>333499</v>
      </c>
      <c r="F25954">
        <v>333674</v>
      </c>
      <c r="G25954">
        <v>174.90600000000001</v>
      </c>
      <c r="I25954">
        <v>7</v>
      </c>
      <c r="J25954">
        <v>235</v>
      </c>
      <c r="K25954">
        <v>2.4425500000000002</v>
      </c>
      <c r="L25954">
        <v>333134</v>
      </c>
      <c r="M25954">
        <v>333186</v>
      </c>
      <c r="N25954">
        <v>52.875</v>
      </c>
      <c r="P25954">
        <v>104</v>
      </c>
      <c r="Q25954">
        <v>237</v>
      </c>
      <c r="R25954">
        <v>0.17718999999999999</v>
      </c>
      <c r="S25954">
        <v>333467</v>
      </c>
      <c r="T25954">
        <v>333573</v>
      </c>
      <c r="U25954">
        <v>106.03100000000001</v>
      </c>
      <c r="W25954">
        <v>33</v>
      </c>
      <c r="X25954">
        <v>237</v>
      </c>
      <c r="Y25954">
        <v>0.17718999999999999</v>
      </c>
      <c r="Z25954">
        <v>333108</v>
      </c>
      <c r="AA25954">
        <v>333140</v>
      </c>
      <c r="AB25954">
        <v>31.718800000000002</v>
      </c>
      <c r="AG25954" s="89"/>
      <c r="AH25954" s="89"/>
      <c r="AI25954" s="88"/>
    </row>
    <row r="25955" spans="2:35" x14ac:dyDescent="0.2">
      <c r="B25955">
        <v>78</v>
      </c>
      <c r="C25955">
        <v>234</v>
      </c>
      <c r="D25955">
        <v>1.30321</v>
      </c>
      <c r="E25955">
        <v>333499</v>
      </c>
      <c r="F25955">
        <v>333674</v>
      </c>
      <c r="G25955">
        <v>174.90600000000001</v>
      </c>
      <c r="I25955">
        <v>11</v>
      </c>
      <c r="J25955">
        <v>233</v>
      </c>
      <c r="K25955">
        <v>0.61987400000000004</v>
      </c>
      <c r="L25955">
        <v>333134</v>
      </c>
      <c r="M25955">
        <v>333209</v>
      </c>
      <c r="N25955">
        <v>75.125</v>
      </c>
      <c r="P25955">
        <v>19</v>
      </c>
      <c r="Q25955">
        <v>239</v>
      </c>
      <c r="R25955">
        <v>2.0516000000000001</v>
      </c>
      <c r="S25955">
        <v>333482</v>
      </c>
      <c r="T25955">
        <v>333573</v>
      </c>
      <c r="U25955">
        <v>90.4375</v>
      </c>
      <c r="W25955">
        <v>34</v>
      </c>
      <c r="X25955">
        <v>233</v>
      </c>
      <c r="Y25955">
        <v>1.30321</v>
      </c>
      <c r="Z25955">
        <v>333108</v>
      </c>
      <c r="AA25955">
        <v>333124</v>
      </c>
      <c r="AB25955">
        <v>16.281300000000002</v>
      </c>
      <c r="AF25955" s="87"/>
      <c r="AG25955" s="89"/>
      <c r="AH25955" s="89"/>
      <c r="AI25955" s="88"/>
    </row>
    <row r="25956" spans="2:35" x14ac:dyDescent="0.2">
      <c r="B25956">
        <v>109</v>
      </c>
      <c r="C25956">
        <v>237</v>
      </c>
      <c r="D25956">
        <v>0.17718999999999999</v>
      </c>
      <c r="E25956">
        <v>333499</v>
      </c>
      <c r="F25956">
        <v>333650</v>
      </c>
      <c r="G25956">
        <v>151.53100000000001</v>
      </c>
      <c r="I25956">
        <v>26</v>
      </c>
      <c r="J25956">
        <v>239</v>
      </c>
      <c r="K25956">
        <v>2.0516000000000001</v>
      </c>
      <c r="L25956">
        <v>333134</v>
      </c>
      <c r="M25956">
        <v>333209</v>
      </c>
      <c r="N25956">
        <v>74.9375</v>
      </c>
      <c r="P25956">
        <v>12</v>
      </c>
      <c r="Q25956">
        <v>235</v>
      </c>
      <c r="R25956">
        <v>1.92404</v>
      </c>
      <c r="S25956">
        <v>333498</v>
      </c>
      <c r="T25956">
        <v>333608</v>
      </c>
      <c r="U25956">
        <v>110.15600000000001</v>
      </c>
      <c r="W25956">
        <v>51</v>
      </c>
      <c r="X25956">
        <v>233</v>
      </c>
      <c r="Y25956">
        <v>1.30321</v>
      </c>
      <c r="Z25956">
        <v>333155</v>
      </c>
      <c r="AA25956">
        <v>333193</v>
      </c>
      <c r="AB25956">
        <v>37.281300000000002</v>
      </c>
      <c r="AG25956" s="89"/>
      <c r="AH25956" s="89"/>
      <c r="AI25956" s="88"/>
    </row>
    <row r="25957" spans="2:35" x14ac:dyDescent="0.2">
      <c r="B25957">
        <v>8</v>
      </c>
      <c r="C25957">
        <v>236</v>
      </c>
      <c r="D25957">
        <v>0.15439600000000001</v>
      </c>
      <c r="E25957">
        <v>333515</v>
      </c>
      <c r="F25957">
        <v>333674</v>
      </c>
      <c r="G25957">
        <v>159.34399999999999</v>
      </c>
      <c r="I25957">
        <v>64</v>
      </c>
      <c r="J25957">
        <v>239</v>
      </c>
      <c r="K25957">
        <v>2.0516000000000001</v>
      </c>
      <c r="L25957">
        <v>333149</v>
      </c>
      <c r="M25957">
        <v>333184</v>
      </c>
      <c r="N25957">
        <v>34.5</v>
      </c>
      <c r="P25957">
        <v>1</v>
      </c>
      <c r="Q25957">
        <v>237</v>
      </c>
      <c r="R25957">
        <v>0.17718999999999999</v>
      </c>
      <c r="S25957">
        <v>333513</v>
      </c>
      <c r="T25957">
        <v>333608</v>
      </c>
      <c r="U25957">
        <v>94.718800000000002</v>
      </c>
      <c r="W25957">
        <v>109</v>
      </c>
      <c r="X25957">
        <v>234</v>
      </c>
      <c r="Y25957">
        <v>1.30321</v>
      </c>
      <c r="Z25957">
        <v>333155</v>
      </c>
      <c r="AA25957">
        <v>333193</v>
      </c>
      <c r="AB25957">
        <v>37.531300000000002</v>
      </c>
      <c r="AF25957" s="87"/>
      <c r="AG25957" s="89"/>
      <c r="AH25957" s="89"/>
      <c r="AI25957" s="88"/>
    </row>
    <row r="25958" spans="2:35" x14ac:dyDescent="0.2">
      <c r="B25958">
        <v>95</v>
      </c>
      <c r="C25958">
        <v>239</v>
      </c>
      <c r="D25958">
        <v>2.0516000000000001</v>
      </c>
      <c r="E25958">
        <v>333515</v>
      </c>
      <c r="F25958">
        <v>333644</v>
      </c>
      <c r="G25958">
        <v>129.03100000000001</v>
      </c>
      <c r="I25958">
        <v>91</v>
      </c>
      <c r="J25958">
        <v>233</v>
      </c>
      <c r="K25958">
        <v>0.61987400000000004</v>
      </c>
      <c r="L25958">
        <v>333149</v>
      </c>
      <c r="M25958">
        <v>333184</v>
      </c>
      <c r="N25958">
        <v>34.5625</v>
      </c>
      <c r="P25958">
        <v>9</v>
      </c>
      <c r="Q25958">
        <v>237</v>
      </c>
      <c r="R25958">
        <v>0.17718999999999999</v>
      </c>
      <c r="S25958">
        <v>333514</v>
      </c>
      <c r="T25958">
        <v>333610</v>
      </c>
      <c r="U25958">
        <v>96.625</v>
      </c>
      <c r="W25958">
        <v>17</v>
      </c>
      <c r="X25958">
        <v>238</v>
      </c>
      <c r="Y25958">
        <v>0.32481900000000002</v>
      </c>
      <c r="Z25958">
        <v>333171</v>
      </c>
      <c r="AA25958">
        <v>333219</v>
      </c>
      <c r="AB25958">
        <v>47.468800000000002</v>
      </c>
      <c r="AG25958" s="89"/>
      <c r="AH25958" s="89"/>
      <c r="AI25958" s="88"/>
    </row>
    <row r="25959" spans="2:35" x14ac:dyDescent="0.2">
      <c r="B25959">
        <v>20</v>
      </c>
      <c r="C25959">
        <v>234</v>
      </c>
      <c r="D25959">
        <v>1.30321</v>
      </c>
      <c r="E25959">
        <v>333530</v>
      </c>
      <c r="F25959">
        <v>333651</v>
      </c>
      <c r="G25959">
        <v>120.563</v>
      </c>
      <c r="I25959">
        <v>65</v>
      </c>
      <c r="J25959">
        <v>240</v>
      </c>
      <c r="K25959">
        <v>1.22986</v>
      </c>
      <c r="L25959">
        <v>333165</v>
      </c>
      <c r="M25959">
        <v>333194</v>
      </c>
      <c r="N25959">
        <v>29.468800000000002</v>
      </c>
      <c r="P25959">
        <v>28</v>
      </c>
      <c r="Q25959">
        <v>235</v>
      </c>
      <c r="R25959">
        <v>1.92404</v>
      </c>
      <c r="S25959">
        <v>333514</v>
      </c>
      <c r="T25959">
        <v>333608</v>
      </c>
      <c r="U25959">
        <v>94.468800000000002</v>
      </c>
      <c r="W25959">
        <v>35</v>
      </c>
      <c r="X25959">
        <v>233</v>
      </c>
      <c r="Y25959">
        <v>0.61987400000000004</v>
      </c>
      <c r="Z25959">
        <v>333171</v>
      </c>
      <c r="AA25959">
        <v>333222</v>
      </c>
      <c r="AB25959">
        <v>50.5625</v>
      </c>
      <c r="AG25959" s="89"/>
      <c r="AH25959" s="89"/>
      <c r="AI25959" s="88"/>
    </row>
    <row r="25960" spans="2:35" x14ac:dyDescent="0.2">
      <c r="B25960">
        <v>91</v>
      </c>
      <c r="C25960">
        <v>234</v>
      </c>
      <c r="D25960">
        <v>1.92404</v>
      </c>
      <c r="E25960">
        <v>333530</v>
      </c>
      <c r="F25960">
        <v>333694</v>
      </c>
      <c r="G25960">
        <v>164.21899999999999</v>
      </c>
      <c r="I25960">
        <v>72</v>
      </c>
      <c r="J25960">
        <v>234</v>
      </c>
      <c r="K25960">
        <v>1.92404</v>
      </c>
      <c r="L25960">
        <v>333180</v>
      </c>
      <c r="M25960">
        <v>333221</v>
      </c>
      <c r="N25960">
        <v>40.343800000000002</v>
      </c>
      <c r="P25960">
        <v>49</v>
      </c>
      <c r="Q25960">
        <v>235</v>
      </c>
      <c r="R25960">
        <v>2.4425500000000002</v>
      </c>
      <c r="S25960">
        <v>333529</v>
      </c>
      <c r="T25960">
        <v>333658</v>
      </c>
      <c r="U25960">
        <v>128.75</v>
      </c>
      <c r="W25960">
        <v>39</v>
      </c>
      <c r="X25960">
        <v>233</v>
      </c>
      <c r="Y25960">
        <v>0.61987400000000004</v>
      </c>
      <c r="Z25960">
        <v>333171</v>
      </c>
      <c r="AA25960">
        <v>333214</v>
      </c>
      <c r="AB25960">
        <v>42.968800000000002</v>
      </c>
      <c r="AG25960" s="89"/>
      <c r="AH25960" s="89"/>
      <c r="AI25960" s="88"/>
    </row>
    <row r="25961" spans="2:35" x14ac:dyDescent="0.2">
      <c r="B25961">
        <v>97</v>
      </c>
      <c r="C25961">
        <v>239</v>
      </c>
      <c r="D25961">
        <v>1.22986</v>
      </c>
      <c r="E25961">
        <v>333530</v>
      </c>
      <c r="F25961">
        <v>333674</v>
      </c>
      <c r="G25961">
        <v>143.46899999999999</v>
      </c>
      <c r="I25961">
        <v>18</v>
      </c>
      <c r="J25961">
        <v>239</v>
      </c>
      <c r="K25961">
        <v>2.0516000000000001</v>
      </c>
      <c r="L25961">
        <v>333196</v>
      </c>
      <c r="M25961">
        <v>333240</v>
      </c>
      <c r="N25961">
        <v>43.968800000000002</v>
      </c>
      <c r="P25961">
        <v>64</v>
      </c>
      <c r="Q25961">
        <v>234</v>
      </c>
      <c r="R25961">
        <v>1.30321</v>
      </c>
      <c r="S25961">
        <v>333529</v>
      </c>
      <c r="T25961">
        <v>333608</v>
      </c>
      <c r="U25961">
        <v>79.156300000000002</v>
      </c>
      <c r="W25961">
        <v>41</v>
      </c>
      <c r="X25961">
        <v>233</v>
      </c>
      <c r="Y25961">
        <v>0.61987400000000004</v>
      </c>
      <c r="Z25961">
        <v>333171</v>
      </c>
      <c r="AA25961">
        <v>333203</v>
      </c>
      <c r="AB25961">
        <v>32.4375</v>
      </c>
      <c r="AF25961" s="87"/>
      <c r="AG25961" s="89"/>
      <c r="AH25961" s="89"/>
      <c r="AI25961" s="88"/>
    </row>
    <row r="25962" spans="2:35" x14ac:dyDescent="0.2">
      <c r="B25962">
        <v>38</v>
      </c>
      <c r="C25962">
        <v>237</v>
      </c>
      <c r="D25962">
        <v>0.17718999999999999</v>
      </c>
      <c r="E25962">
        <v>333546</v>
      </c>
      <c r="F25962">
        <v>333696</v>
      </c>
      <c r="G25962">
        <v>150.06299999999999</v>
      </c>
      <c r="I25962">
        <v>28</v>
      </c>
      <c r="J25962">
        <v>239</v>
      </c>
      <c r="K25962">
        <v>2.0516000000000001</v>
      </c>
      <c r="L25962">
        <v>333196</v>
      </c>
      <c r="M25962">
        <v>333226</v>
      </c>
      <c r="N25962">
        <v>29.6875</v>
      </c>
      <c r="P25962">
        <v>109</v>
      </c>
      <c r="Q25962">
        <v>239</v>
      </c>
      <c r="R25962">
        <v>2.0516000000000001</v>
      </c>
      <c r="S25962">
        <v>333529</v>
      </c>
      <c r="T25962">
        <v>333608</v>
      </c>
      <c r="U25962">
        <v>78.9375</v>
      </c>
      <c r="W25962">
        <v>82</v>
      </c>
      <c r="X25962">
        <v>237</v>
      </c>
      <c r="Y25962">
        <v>0.17718999999999999</v>
      </c>
      <c r="Z25962">
        <v>333171</v>
      </c>
      <c r="AA25962">
        <v>333225</v>
      </c>
      <c r="AB25962">
        <v>53.875</v>
      </c>
      <c r="AG25962" s="89"/>
      <c r="AH25962" s="89"/>
      <c r="AI25962" s="88"/>
    </row>
    <row r="25963" spans="2:35" x14ac:dyDescent="0.2">
      <c r="B25963">
        <v>43</v>
      </c>
      <c r="C25963">
        <v>234</v>
      </c>
      <c r="D25963">
        <v>1.92404</v>
      </c>
      <c r="E25963">
        <v>333577</v>
      </c>
      <c r="F25963">
        <v>333685</v>
      </c>
      <c r="G25963">
        <v>107.688</v>
      </c>
      <c r="I25963">
        <v>35</v>
      </c>
      <c r="J25963">
        <v>239</v>
      </c>
      <c r="K25963">
        <v>2.0516000000000001</v>
      </c>
      <c r="L25963">
        <v>333196</v>
      </c>
      <c r="M25963">
        <v>333241</v>
      </c>
      <c r="N25963">
        <v>45</v>
      </c>
      <c r="P25963">
        <v>86</v>
      </c>
      <c r="Q25963">
        <v>234</v>
      </c>
      <c r="R25963">
        <v>1.92404</v>
      </c>
      <c r="S25963">
        <v>333545</v>
      </c>
      <c r="T25963">
        <v>333653</v>
      </c>
      <c r="U25963">
        <v>108.40600000000001</v>
      </c>
      <c r="W25963">
        <v>4</v>
      </c>
      <c r="X25963">
        <v>235</v>
      </c>
      <c r="Y25963">
        <v>2.4425500000000002</v>
      </c>
      <c r="Z25963">
        <v>333234</v>
      </c>
      <c r="AA25963">
        <v>333255</v>
      </c>
      <c r="AB25963">
        <v>21</v>
      </c>
      <c r="AG25963" s="89"/>
      <c r="AH25963" s="89"/>
      <c r="AI25963" s="88"/>
    </row>
    <row r="25964" spans="2:35" x14ac:dyDescent="0.2">
      <c r="B25964">
        <v>2</v>
      </c>
      <c r="C25964">
        <v>234</v>
      </c>
      <c r="D25964">
        <v>1.30321</v>
      </c>
      <c r="E25964">
        <v>333593</v>
      </c>
      <c r="F25964">
        <v>333685</v>
      </c>
      <c r="G25964">
        <v>92.031300000000002</v>
      </c>
      <c r="I25964">
        <v>62</v>
      </c>
      <c r="J25964">
        <v>235</v>
      </c>
      <c r="K25964">
        <v>2.4425500000000002</v>
      </c>
      <c r="L25964">
        <v>333196</v>
      </c>
      <c r="M25964">
        <v>333253</v>
      </c>
      <c r="N25964">
        <v>56.531300000000002</v>
      </c>
      <c r="P25964">
        <v>5</v>
      </c>
      <c r="Q25964">
        <v>239</v>
      </c>
      <c r="R25964">
        <v>2.0516000000000001</v>
      </c>
      <c r="S25964">
        <v>333560</v>
      </c>
      <c r="T25964">
        <v>333653</v>
      </c>
      <c r="U25964">
        <v>92.781300000000002</v>
      </c>
      <c r="W25964">
        <v>78</v>
      </c>
      <c r="X25964">
        <v>238</v>
      </c>
      <c r="Y25964">
        <v>0.32481900000000002</v>
      </c>
      <c r="Z25964">
        <v>333234</v>
      </c>
      <c r="AA25964">
        <v>333280</v>
      </c>
      <c r="AB25964">
        <v>46.6875</v>
      </c>
      <c r="AG25964" s="89"/>
      <c r="AH25964" s="89"/>
      <c r="AI25964" s="88"/>
    </row>
    <row r="25965" spans="2:35" x14ac:dyDescent="0.2">
      <c r="B25965">
        <v>31</v>
      </c>
      <c r="C25965">
        <v>234</v>
      </c>
      <c r="D25965">
        <v>1.92404</v>
      </c>
      <c r="E25965">
        <v>333608</v>
      </c>
      <c r="F25965">
        <v>333697</v>
      </c>
      <c r="G25965">
        <v>88.875</v>
      </c>
      <c r="I25965">
        <v>99</v>
      </c>
      <c r="J25965">
        <v>234</v>
      </c>
      <c r="K25965">
        <v>1.92404</v>
      </c>
      <c r="L25965">
        <v>333227</v>
      </c>
      <c r="M25965">
        <v>333253</v>
      </c>
      <c r="N25965">
        <v>25.375</v>
      </c>
      <c r="P25965">
        <v>14</v>
      </c>
      <c r="Q25965">
        <v>236</v>
      </c>
      <c r="R25965">
        <v>0.15439600000000001</v>
      </c>
      <c r="S25965">
        <v>333576</v>
      </c>
      <c r="T25965">
        <v>333676</v>
      </c>
      <c r="U25965">
        <v>99.656300000000002</v>
      </c>
      <c r="W25965">
        <v>83</v>
      </c>
      <c r="X25965">
        <v>233</v>
      </c>
      <c r="Y25965">
        <v>0.61987400000000004</v>
      </c>
      <c r="Z25965">
        <v>333249</v>
      </c>
      <c r="AA25965">
        <v>333280</v>
      </c>
      <c r="AB25965">
        <v>31.0625</v>
      </c>
      <c r="AG25965" s="89"/>
      <c r="AH25965" s="89"/>
      <c r="AI25965" s="88"/>
    </row>
    <row r="25966" spans="2:35" x14ac:dyDescent="0.2">
      <c r="B25966">
        <v>72</v>
      </c>
      <c r="C25966">
        <v>240</v>
      </c>
      <c r="D25966">
        <v>2.7873000000000001</v>
      </c>
      <c r="E25966">
        <v>333608</v>
      </c>
      <c r="F25966">
        <v>333706</v>
      </c>
      <c r="G25966">
        <v>97.656300000000002</v>
      </c>
      <c r="I25966">
        <v>101</v>
      </c>
      <c r="J25966">
        <v>234</v>
      </c>
      <c r="K25966">
        <v>1.30321</v>
      </c>
      <c r="L25966">
        <v>333227</v>
      </c>
      <c r="M25966">
        <v>333279</v>
      </c>
      <c r="N25966">
        <v>51.843800000000002</v>
      </c>
      <c r="P25966">
        <v>89</v>
      </c>
      <c r="Q25966">
        <v>239</v>
      </c>
      <c r="R25966">
        <v>2.0516000000000001</v>
      </c>
      <c r="S25966">
        <v>333576</v>
      </c>
      <c r="T25966">
        <v>333666</v>
      </c>
      <c r="U25966">
        <v>89.8125</v>
      </c>
      <c r="W25966">
        <v>91</v>
      </c>
      <c r="X25966">
        <v>235</v>
      </c>
      <c r="Y25966">
        <v>2.4425500000000002</v>
      </c>
      <c r="Z25966">
        <v>333249</v>
      </c>
      <c r="AA25966">
        <v>333293</v>
      </c>
      <c r="AB25966">
        <v>43.718800000000002</v>
      </c>
      <c r="AF25966" s="87"/>
      <c r="AG25966" s="89"/>
      <c r="AH25966" s="89"/>
      <c r="AI25966" s="88"/>
    </row>
    <row r="25967" spans="2:35" x14ac:dyDescent="0.2">
      <c r="B25967">
        <v>106</v>
      </c>
      <c r="C25967">
        <v>235</v>
      </c>
      <c r="D25967">
        <v>1.92404</v>
      </c>
      <c r="E25967">
        <v>333686</v>
      </c>
      <c r="F25967">
        <v>333717</v>
      </c>
      <c r="G25967">
        <v>31.031300000000002</v>
      </c>
      <c r="I25967">
        <v>25</v>
      </c>
      <c r="J25967">
        <v>232</v>
      </c>
      <c r="K25967">
        <v>0.61987400000000004</v>
      </c>
      <c r="L25967">
        <v>333243</v>
      </c>
      <c r="M25967">
        <v>333300</v>
      </c>
      <c r="N25967">
        <v>57.343800000000002</v>
      </c>
      <c r="P25967">
        <v>102</v>
      </c>
      <c r="Q25967">
        <v>239</v>
      </c>
      <c r="R25967">
        <v>2.0516000000000001</v>
      </c>
      <c r="S25967">
        <v>333576</v>
      </c>
      <c r="T25967">
        <v>333658</v>
      </c>
      <c r="U25967">
        <v>81.75</v>
      </c>
      <c r="W25967">
        <v>27</v>
      </c>
      <c r="X25967">
        <v>239</v>
      </c>
      <c r="Y25967">
        <v>1.22986</v>
      </c>
      <c r="Z25967">
        <v>333265</v>
      </c>
      <c r="AA25967">
        <v>333304</v>
      </c>
      <c r="AB25967">
        <v>39.5</v>
      </c>
      <c r="AF25967" s="87"/>
      <c r="AG25967" s="89"/>
      <c r="AH25967" s="89"/>
      <c r="AI25967" s="88"/>
    </row>
    <row r="25968" spans="2:35" x14ac:dyDescent="0.2">
      <c r="B25968">
        <v>12</v>
      </c>
      <c r="C25968">
        <v>239</v>
      </c>
      <c r="D25968">
        <v>2.0516000000000001</v>
      </c>
      <c r="E25968">
        <v>333702</v>
      </c>
      <c r="F25968">
        <v>333722</v>
      </c>
      <c r="G25968">
        <v>20.1875</v>
      </c>
      <c r="I25968">
        <v>86</v>
      </c>
      <c r="J25968">
        <v>239</v>
      </c>
      <c r="K25968">
        <v>1.22986</v>
      </c>
      <c r="L25968">
        <v>333243</v>
      </c>
      <c r="M25968">
        <v>333280</v>
      </c>
      <c r="N25968">
        <v>37.281300000000002</v>
      </c>
      <c r="P25968">
        <v>2</v>
      </c>
      <c r="Q25968">
        <v>236</v>
      </c>
      <c r="R25968">
        <v>0.15439600000000001</v>
      </c>
      <c r="S25968">
        <v>333592</v>
      </c>
      <c r="T25968">
        <v>333666</v>
      </c>
      <c r="U25968">
        <v>73.9375</v>
      </c>
      <c r="W25968">
        <v>68</v>
      </c>
      <c r="X25968">
        <v>234</v>
      </c>
      <c r="Y25968">
        <v>1.30321</v>
      </c>
      <c r="Z25968">
        <v>333265</v>
      </c>
      <c r="AA25968">
        <v>333311</v>
      </c>
      <c r="AB25968">
        <v>46.468800000000002</v>
      </c>
      <c r="AF25968" s="87"/>
      <c r="AG25968" s="89"/>
      <c r="AH25968" s="89"/>
      <c r="AI25968" s="88"/>
    </row>
    <row r="25969" spans="2:35" x14ac:dyDescent="0.2">
      <c r="B25969">
        <v>55</v>
      </c>
      <c r="C25969">
        <v>236</v>
      </c>
      <c r="D25969">
        <v>0.15439600000000001</v>
      </c>
      <c r="E25969">
        <v>333702</v>
      </c>
      <c r="F25969">
        <v>333726</v>
      </c>
      <c r="G25969">
        <v>24.0625</v>
      </c>
      <c r="I25969">
        <v>38</v>
      </c>
      <c r="J25969">
        <v>235</v>
      </c>
      <c r="K25969">
        <v>2.4425500000000002</v>
      </c>
      <c r="L25969">
        <v>333260</v>
      </c>
      <c r="M25969">
        <v>333297</v>
      </c>
      <c r="N25969">
        <v>37.0625</v>
      </c>
      <c r="P25969">
        <v>80</v>
      </c>
      <c r="Q25969">
        <v>234</v>
      </c>
      <c r="R25969">
        <v>1.30321</v>
      </c>
      <c r="S25969">
        <v>333592</v>
      </c>
      <c r="T25969">
        <v>333666</v>
      </c>
      <c r="U25969">
        <v>74.218800000000002</v>
      </c>
      <c r="W25969">
        <v>25</v>
      </c>
      <c r="X25969">
        <v>237</v>
      </c>
      <c r="Y25969">
        <v>0.17718999999999999</v>
      </c>
      <c r="Z25969">
        <v>333280</v>
      </c>
      <c r="AA25969">
        <v>333328</v>
      </c>
      <c r="AB25969">
        <v>47.625</v>
      </c>
      <c r="AG25969" s="89"/>
      <c r="AH25969" s="89"/>
      <c r="AI25969" s="88"/>
    </row>
    <row r="25970" spans="2:35" x14ac:dyDescent="0.2">
      <c r="B25970">
        <v>69</v>
      </c>
      <c r="C25970">
        <v>235</v>
      </c>
      <c r="D25970">
        <v>1.92404</v>
      </c>
      <c r="E25970">
        <v>333782</v>
      </c>
      <c r="F25970">
        <v>333798</v>
      </c>
      <c r="G25970">
        <v>15.9688</v>
      </c>
      <c r="I25970">
        <v>57</v>
      </c>
      <c r="J25970">
        <v>235</v>
      </c>
      <c r="K25970">
        <v>2.4425500000000002</v>
      </c>
      <c r="L25970">
        <v>333260</v>
      </c>
      <c r="M25970">
        <v>333289</v>
      </c>
      <c r="N25970">
        <v>29.4375</v>
      </c>
      <c r="P25970">
        <v>59</v>
      </c>
      <c r="Q25970">
        <v>235</v>
      </c>
      <c r="R25970">
        <v>2.4425500000000002</v>
      </c>
      <c r="S25970">
        <v>333607</v>
      </c>
      <c r="T25970">
        <v>333693</v>
      </c>
      <c r="U25970">
        <v>85.9375</v>
      </c>
      <c r="W25970">
        <v>75</v>
      </c>
      <c r="X25970">
        <v>233</v>
      </c>
      <c r="Y25970">
        <v>1.30321</v>
      </c>
      <c r="Z25970">
        <v>333280</v>
      </c>
      <c r="AA25970">
        <v>333328</v>
      </c>
      <c r="AB25970">
        <v>48.0625</v>
      </c>
      <c r="AG25970" s="89"/>
      <c r="AH25970" s="89"/>
      <c r="AI25970" s="88"/>
    </row>
    <row r="25971" spans="2:35" x14ac:dyDescent="0.2">
      <c r="B25971">
        <v>104</v>
      </c>
      <c r="C25971">
        <v>234</v>
      </c>
      <c r="D25971">
        <v>1.30321</v>
      </c>
      <c r="E25971">
        <v>333798</v>
      </c>
      <c r="F25971">
        <v>333910</v>
      </c>
      <c r="G25971">
        <v>112.375</v>
      </c>
      <c r="I25971">
        <v>97</v>
      </c>
      <c r="J25971">
        <v>233</v>
      </c>
      <c r="K25971">
        <v>1.30321</v>
      </c>
      <c r="L25971">
        <v>333260</v>
      </c>
      <c r="M25971">
        <v>333316</v>
      </c>
      <c r="N25971">
        <v>56.5</v>
      </c>
      <c r="P25971">
        <v>62</v>
      </c>
      <c r="Q25971">
        <v>234</v>
      </c>
      <c r="R25971">
        <v>1.92404</v>
      </c>
      <c r="S25971">
        <v>333607</v>
      </c>
      <c r="T25971">
        <v>333712</v>
      </c>
      <c r="U25971">
        <v>104.90600000000001</v>
      </c>
      <c r="W25971">
        <v>49</v>
      </c>
      <c r="X25971">
        <v>234</v>
      </c>
      <c r="Y25971">
        <v>1.30321</v>
      </c>
      <c r="Z25971">
        <v>333296</v>
      </c>
      <c r="AA25971">
        <v>333334</v>
      </c>
      <c r="AB25971">
        <v>38.468800000000002</v>
      </c>
      <c r="AG25971" s="89"/>
      <c r="AH25971" s="89"/>
      <c r="AI25971" s="88"/>
    </row>
    <row r="25972" spans="2:35" x14ac:dyDescent="0.2">
      <c r="B25972">
        <v>3</v>
      </c>
      <c r="C25972">
        <v>238</v>
      </c>
      <c r="D25972">
        <v>0.32481900000000002</v>
      </c>
      <c r="E25972">
        <v>333813</v>
      </c>
      <c r="F25972">
        <v>333959</v>
      </c>
      <c r="G25972">
        <v>145.09399999999999</v>
      </c>
      <c r="I25972">
        <v>14</v>
      </c>
      <c r="J25972">
        <v>239</v>
      </c>
      <c r="K25972">
        <v>2.0516000000000001</v>
      </c>
      <c r="L25972">
        <v>333291</v>
      </c>
      <c r="M25972">
        <v>333329</v>
      </c>
      <c r="N25972">
        <v>37.656300000000002</v>
      </c>
      <c r="P25972">
        <v>73</v>
      </c>
      <c r="Q25972">
        <v>235</v>
      </c>
      <c r="R25972">
        <v>2.4425500000000002</v>
      </c>
      <c r="S25972">
        <v>333607</v>
      </c>
      <c r="T25972">
        <v>333693</v>
      </c>
      <c r="U25972">
        <v>86.1875</v>
      </c>
      <c r="W25972">
        <v>72</v>
      </c>
      <c r="X25972">
        <v>233</v>
      </c>
      <c r="Y25972">
        <v>1.30321</v>
      </c>
      <c r="Z25972">
        <v>333312</v>
      </c>
      <c r="AA25972">
        <v>333338</v>
      </c>
      <c r="AB25972">
        <v>26.625</v>
      </c>
      <c r="AF25972" s="87"/>
      <c r="AG25972" s="89"/>
      <c r="AH25972" s="89"/>
      <c r="AI25972" s="88"/>
    </row>
    <row r="25973" spans="2:35" x14ac:dyDescent="0.2">
      <c r="B25973">
        <v>26</v>
      </c>
      <c r="C25973">
        <v>234</v>
      </c>
      <c r="D25973">
        <v>1.30321</v>
      </c>
      <c r="E25973">
        <v>333813</v>
      </c>
      <c r="F25973">
        <v>333955</v>
      </c>
      <c r="G25973">
        <v>141.375</v>
      </c>
      <c r="I25973">
        <v>17</v>
      </c>
      <c r="J25973">
        <v>239</v>
      </c>
      <c r="K25973">
        <v>2.0516000000000001</v>
      </c>
      <c r="L25973">
        <v>333291</v>
      </c>
      <c r="M25973">
        <v>333330</v>
      </c>
      <c r="N25973">
        <v>38.531300000000002</v>
      </c>
      <c r="P25973">
        <v>78</v>
      </c>
      <c r="Q25973">
        <v>234</v>
      </c>
      <c r="R25973">
        <v>1.92404</v>
      </c>
      <c r="S25973">
        <v>333623</v>
      </c>
      <c r="T25973">
        <v>333712</v>
      </c>
      <c r="U25973">
        <v>89.343800000000002</v>
      </c>
      <c r="W25973">
        <v>33</v>
      </c>
      <c r="X25973">
        <v>238</v>
      </c>
      <c r="Y25973">
        <v>0.32481900000000002</v>
      </c>
      <c r="Z25973">
        <v>333327</v>
      </c>
      <c r="AA25973">
        <v>333355</v>
      </c>
      <c r="AB25973">
        <v>27.9375</v>
      </c>
      <c r="AG25973" s="89"/>
      <c r="AH25973" s="89"/>
      <c r="AI25973" s="88"/>
    </row>
    <row r="25974" spans="2:35" x14ac:dyDescent="0.2">
      <c r="B25974">
        <v>32</v>
      </c>
      <c r="C25974">
        <v>234</v>
      </c>
      <c r="D25974">
        <v>1.30321</v>
      </c>
      <c r="E25974">
        <v>333813</v>
      </c>
      <c r="F25974">
        <v>333964</v>
      </c>
      <c r="G25974">
        <v>150.43799999999999</v>
      </c>
      <c r="I25974">
        <v>47</v>
      </c>
      <c r="J25974">
        <v>236</v>
      </c>
      <c r="K25974">
        <v>0.15439600000000001</v>
      </c>
      <c r="L25974">
        <v>333307</v>
      </c>
      <c r="M25974">
        <v>333335</v>
      </c>
      <c r="N25974">
        <v>27.968800000000002</v>
      </c>
      <c r="P25974">
        <v>105</v>
      </c>
      <c r="Q25974">
        <v>236</v>
      </c>
      <c r="R25974">
        <v>0.15439600000000001</v>
      </c>
      <c r="S25974">
        <v>333654</v>
      </c>
      <c r="T25974">
        <v>333723</v>
      </c>
      <c r="U25974">
        <v>68.5</v>
      </c>
      <c r="W25974">
        <v>82</v>
      </c>
      <c r="X25974">
        <v>238</v>
      </c>
      <c r="Y25974">
        <v>0.32481900000000002</v>
      </c>
      <c r="Z25974">
        <v>333407</v>
      </c>
      <c r="AA25974">
        <v>333425</v>
      </c>
      <c r="AB25974">
        <v>17.718800000000002</v>
      </c>
      <c r="AF25974" s="87"/>
      <c r="AG25974" s="89"/>
      <c r="AH25974" s="89"/>
      <c r="AI25974" s="88"/>
    </row>
    <row r="25975" spans="2:35" x14ac:dyDescent="0.2">
      <c r="B25975">
        <v>90</v>
      </c>
      <c r="C25975">
        <v>236</v>
      </c>
      <c r="D25975">
        <v>0.15439600000000001</v>
      </c>
      <c r="E25975">
        <v>333813</v>
      </c>
      <c r="F25975">
        <v>333997</v>
      </c>
      <c r="G25975">
        <v>183.34399999999999</v>
      </c>
      <c r="I25975">
        <v>33</v>
      </c>
      <c r="J25975">
        <v>239</v>
      </c>
      <c r="K25975">
        <v>2.0516000000000001</v>
      </c>
      <c r="L25975">
        <v>333322</v>
      </c>
      <c r="M25975">
        <v>333362</v>
      </c>
      <c r="N25975">
        <v>39.3125</v>
      </c>
      <c r="P25975">
        <v>6</v>
      </c>
      <c r="Q25975">
        <v>235</v>
      </c>
      <c r="R25975">
        <v>2.4425500000000002</v>
      </c>
      <c r="S25975">
        <v>333670</v>
      </c>
      <c r="T25975">
        <v>333712</v>
      </c>
      <c r="U25975">
        <v>42</v>
      </c>
      <c r="W25975">
        <v>81</v>
      </c>
      <c r="X25975">
        <v>239</v>
      </c>
      <c r="Y25975">
        <v>2.0516000000000001</v>
      </c>
      <c r="Z25975">
        <v>333423</v>
      </c>
      <c r="AA25975">
        <v>333440</v>
      </c>
      <c r="AB25975">
        <v>17.218800000000002</v>
      </c>
      <c r="AG25975" s="89"/>
      <c r="AH25975" s="89"/>
      <c r="AI25975" s="88"/>
    </row>
    <row r="25976" spans="2:35" x14ac:dyDescent="0.2">
      <c r="B25976">
        <v>8</v>
      </c>
      <c r="C25976">
        <v>237</v>
      </c>
      <c r="D25976">
        <v>0.17718999999999999</v>
      </c>
      <c r="E25976">
        <v>333829</v>
      </c>
      <c r="F25976">
        <v>333997</v>
      </c>
      <c r="G25976">
        <v>167.46899999999999</v>
      </c>
      <c r="I25976">
        <v>100</v>
      </c>
      <c r="J25976">
        <v>239</v>
      </c>
      <c r="K25976">
        <v>2.0516000000000001</v>
      </c>
      <c r="L25976">
        <v>333322</v>
      </c>
      <c r="M25976">
        <v>333354</v>
      </c>
      <c r="N25976">
        <v>32.031300000000002</v>
      </c>
      <c r="P25976">
        <v>44</v>
      </c>
      <c r="Q25976">
        <v>235</v>
      </c>
      <c r="R25976">
        <v>2.4425500000000002</v>
      </c>
      <c r="S25976">
        <v>333670</v>
      </c>
      <c r="T25976">
        <v>333720</v>
      </c>
      <c r="U25976">
        <v>50.093800000000002</v>
      </c>
      <c r="W25976">
        <v>0</v>
      </c>
      <c r="X25976">
        <v>240</v>
      </c>
      <c r="Y25976">
        <v>2.7873000000000001</v>
      </c>
      <c r="Z25976">
        <v>333470</v>
      </c>
      <c r="AA25976">
        <v>333494</v>
      </c>
      <c r="AB25976">
        <v>24.375</v>
      </c>
      <c r="AG25976" s="89"/>
      <c r="AH25976" s="89"/>
      <c r="AI25976" s="88"/>
    </row>
    <row r="25977" spans="2:35" x14ac:dyDescent="0.2">
      <c r="B25977">
        <v>51</v>
      </c>
      <c r="C25977">
        <v>237</v>
      </c>
      <c r="D25977">
        <v>0.17718999999999999</v>
      </c>
      <c r="E25977">
        <v>333829</v>
      </c>
      <c r="F25977">
        <v>333925</v>
      </c>
      <c r="G25977">
        <v>95.6875</v>
      </c>
      <c r="I25977">
        <v>109</v>
      </c>
      <c r="J25977">
        <v>234</v>
      </c>
      <c r="K25977">
        <v>1.30321</v>
      </c>
      <c r="L25977">
        <v>333338</v>
      </c>
      <c r="M25977">
        <v>333371</v>
      </c>
      <c r="N25977">
        <v>32.593800000000002</v>
      </c>
      <c r="P25977">
        <v>54</v>
      </c>
      <c r="Q25977">
        <v>235</v>
      </c>
      <c r="R25977">
        <v>2.4425500000000002</v>
      </c>
      <c r="S25977">
        <v>333686</v>
      </c>
      <c r="T25977">
        <v>333747</v>
      </c>
      <c r="U25977">
        <v>61.781300000000002</v>
      </c>
      <c r="W25977">
        <v>108</v>
      </c>
      <c r="X25977">
        <v>235</v>
      </c>
      <c r="Y25977">
        <v>2.4425500000000002</v>
      </c>
      <c r="Z25977">
        <v>333501</v>
      </c>
      <c r="AA25977">
        <v>333526</v>
      </c>
      <c r="AB25977">
        <v>25</v>
      </c>
      <c r="AF25977" s="87"/>
      <c r="AG25977" s="89"/>
      <c r="AH25977" s="89"/>
      <c r="AI25977" s="88"/>
    </row>
    <row r="25978" spans="2:35" x14ac:dyDescent="0.2">
      <c r="B25978">
        <v>74</v>
      </c>
      <c r="C25978">
        <v>236</v>
      </c>
      <c r="D25978">
        <v>0.15439600000000001</v>
      </c>
      <c r="E25978">
        <v>333829</v>
      </c>
      <c r="F25978">
        <v>334033</v>
      </c>
      <c r="G25978">
        <v>203.81299999999999</v>
      </c>
      <c r="I25978">
        <v>40</v>
      </c>
      <c r="J25978">
        <v>234</v>
      </c>
      <c r="K25978">
        <v>1.92404</v>
      </c>
      <c r="L25978">
        <v>333354</v>
      </c>
      <c r="M25978">
        <v>333382</v>
      </c>
      <c r="N25978">
        <v>27.843800000000002</v>
      </c>
      <c r="P25978">
        <v>67</v>
      </c>
      <c r="Q25978">
        <v>235</v>
      </c>
      <c r="R25978">
        <v>2.4425500000000002</v>
      </c>
      <c r="S25978">
        <v>333686</v>
      </c>
      <c r="T25978">
        <v>333747</v>
      </c>
      <c r="U25978">
        <v>61.3125</v>
      </c>
      <c r="W25978">
        <v>25</v>
      </c>
      <c r="X25978">
        <v>238</v>
      </c>
      <c r="Y25978">
        <v>0.32481900000000002</v>
      </c>
      <c r="Z25978">
        <v>333516</v>
      </c>
      <c r="AA25978">
        <v>333533</v>
      </c>
      <c r="AB25978">
        <v>16.875</v>
      </c>
      <c r="AG25978" s="89"/>
      <c r="AH25978" s="89"/>
      <c r="AI25978" s="88"/>
    </row>
    <row r="25979" spans="2:35" x14ac:dyDescent="0.2">
      <c r="B25979">
        <v>76</v>
      </c>
      <c r="C25979">
        <v>236</v>
      </c>
      <c r="D25979">
        <v>0.15439600000000001</v>
      </c>
      <c r="E25979">
        <v>333829</v>
      </c>
      <c r="F25979">
        <v>333970</v>
      </c>
      <c r="G25979">
        <v>140.75</v>
      </c>
      <c r="I25979">
        <v>108</v>
      </c>
      <c r="J25979">
        <v>234</v>
      </c>
      <c r="K25979">
        <v>1.92404</v>
      </c>
      <c r="L25979">
        <v>333354</v>
      </c>
      <c r="M25979">
        <v>333390</v>
      </c>
      <c r="N25979">
        <v>36.468800000000002</v>
      </c>
      <c r="P25979">
        <v>22</v>
      </c>
      <c r="Q25979">
        <v>234</v>
      </c>
      <c r="R25979">
        <v>1.30321</v>
      </c>
      <c r="S25979">
        <v>333701</v>
      </c>
      <c r="T25979">
        <v>333752</v>
      </c>
      <c r="U25979">
        <v>51</v>
      </c>
      <c r="W25979">
        <v>17</v>
      </c>
      <c r="X25979">
        <v>239</v>
      </c>
      <c r="Y25979">
        <v>2.0516000000000001</v>
      </c>
      <c r="Z25979">
        <v>333548</v>
      </c>
      <c r="AA25979">
        <v>333575</v>
      </c>
      <c r="AB25979">
        <v>27.625</v>
      </c>
      <c r="AF25979" s="87"/>
      <c r="AG25979" s="89"/>
      <c r="AH25979" s="89"/>
      <c r="AI25979" s="88"/>
    </row>
    <row r="25980" spans="2:35" x14ac:dyDescent="0.2">
      <c r="B25980">
        <v>103</v>
      </c>
      <c r="C25980">
        <v>238</v>
      </c>
      <c r="D25980">
        <v>0.32481900000000002</v>
      </c>
      <c r="E25980">
        <v>333829</v>
      </c>
      <c r="F25980">
        <v>333997</v>
      </c>
      <c r="G25980">
        <v>167.68799999999999</v>
      </c>
      <c r="I25980">
        <v>21</v>
      </c>
      <c r="J25980">
        <v>234</v>
      </c>
      <c r="K25980">
        <v>1.30321</v>
      </c>
      <c r="L25980">
        <v>333370</v>
      </c>
      <c r="M25980">
        <v>333417</v>
      </c>
      <c r="N25980">
        <v>47.218800000000002</v>
      </c>
      <c r="P25980">
        <v>8</v>
      </c>
      <c r="Q25980">
        <v>235</v>
      </c>
      <c r="R25980">
        <v>2.4425500000000002</v>
      </c>
      <c r="S25980">
        <v>333717</v>
      </c>
      <c r="T25980">
        <v>333743</v>
      </c>
      <c r="U25980">
        <v>25.718800000000002</v>
      </c>
      <c r="W25980">
        <v>73</v>
      </c>
      <c r="X25980">
        <v>235</v>
      </c>
      <c r="Y25980">
        <v>2.4425500000000002</v>
      </c>
      <c r="Z25980">
        <v>333563</v>
      </c>
      <c r="AA25980">
        <v>333604</v>
      </c>
      <c r="AB25980">
        <v>40.6875</v>
      </c>
      <c r="AF25980" s="87"/>
      <c r="AG25980" s="89"/>
      <c r="AH25980" s="89"/>
      <c r="AI25980" s="88"/>
    </row>
    <row r="25981" spans="2:35" x14ac:dyDescent="0.2">
      <c r="B25981">
        <v>109</v>
      </c>
      <c r="C25981">
        <v>238</v>
      </c>
      <c r="D25981">
        <v>0.32481900000000002</v>
      </c>
      <c r="E25981">
        <v>333829</v>
      </c>
      <c r="F25981">
        <v>333997</v>
      </c>
      <c r="G25981">
        <v>167.71899999999999</v>
      </c>
      <c r="I25981">
        <v>39</v>
      </c>
      <c r="J25981">
        <v>235</v>
      </c>
      <c r="K25981">
        <v>1.92404</v>
      </c>
      <c r="L25981">
        <v>333370</v>
      </c>
      <c r="M25981">
        <v>333415</v>
      </c>
      <c r="N25981">
        <v>45.5</v>
      </c>
      <c r="P25981">
        <v>104</v>
      </c>
      <c r="Q25981">
        <v>238</v>
      </c>
      <c r="R25981">
        <v>0.32481900000000002</v>
      </c>
      <c r="S25981">
        <v>333764</v>
      </c>
      <c r="T25981">
        <v>333786</v>
      </c>
      <c r="U25981">
        <v>22.531300000000002</v>
      </c>
      <c r="W25981">
        <v>93</v>
      </c>
      <c r="X25981">
        <v>234</v>
      </c>
      <c r="Y25981">
        <v>1.92404</v>
      </c>
      <c r="Z25981">
        <v>333563</v>
      </c>
      <c r="AA25981">
        <v>333597</v>
      </c>
      <c r="AB25981">
        <v>33.875</v>
      </c>
      <c r="AG25981" s="89"/>
      <c r="AH25981" s="89"/>
      <c r="AI25981" s="88"/>
    </row>
    <row r="25982" spans="2:35" x14ac:dyDescent="0.2">
      <c r="B25982">
        <v>96</v>
      </c>
      <c r="C25982">
        <v>240</v>
      </c>
      <c r="D25982">
        <v>2.7873000000000001</v>
      </c>
      <c r="E25982">
        <v>333860</v>
      </c>
      <c r="F25982">
        <v>333974</v>
      </c>
      <c r="G25982">
        <v>113.96899999999999</v>
      </c>
      <c r="I25982">
        <v>56</v>
      </c>
      <c r="J25982">
        <v>235</v>
      </c>
      <c r="K25982">
        <v>2.4425500000000002</v>
      </c>
      <c r="L25982">
        <v>333370</v>
      </c>
      <c r="M25982">
        <v>333422</v>
      </c>
      <c r="N25982">
        <v>52.343800000000002</v>
      </c>
      <c r="P25982">
        <v>1</v>
      </c>
      <c r="Q25982">
        <v>238</v>
      </c>
      <c r="R25982">
        <v>0.32481900000000002</v>
      </c>
      <c r="S25982">
        <v>333795</v>
      </c>
      <c r="T25982">
        <v>333819</v>
      </c>
      <c r="U25982">
        <v>23.906300000000002</v>
      </c>
      <c r="W25982">
        <v>101</v>
      </c>
      <c r="X25982">
        <v>235</v>
      </c>
      <c r="Y25982">
        <v>2.4425500000000002</v>
      </c>
      <c r="Z25982">
        <v>333563</v>
      </c>
      <c r="AA25982">
        <v>333594</v>
      </c>
      <c r="AB25982">
        <v>30.218800000000002</v>
      </c>
      <c r="AG25982" s="89"/>
      <c r="AH25982" s="89"/>
      <c r="AI25982" s="88"/>
    </row>
    <row r="25983" spans="2:35" x14ac:dyDescent="0.2">
      <c r="B25983">
        <v>98</v>
      </c>
      <c r="C25983">
        <v>235</v>
      </c>
      <c r="D25983">
        <v>1.92404</v>
      </c>
      <c r="E25983">
        <v>333860</v>
      </c>
      <c r="F25983">
        <v>333997</v>
      </c>
      <c r="G25983">
        <v>136.43799999999999</v>
      </c>
      <c r="I25983">
        <v>75</v>
      </c>
      <c r="J25983">
        <v>235</v>
      </c>
      <c r="K25983">
        <v>2.4425500000000002</v>
      </c>
      <c r="L25983">
        <v>333370</v>
      </c>
      <c r="M25983">
        <v>333438</v>
      </c>
      <c r="N25983">
        <v>68.875</v>
      </c>
      <c r="P25983">
        <v>9</v>
      </c>
      <c r="Q25983">
        <v>238</v>
      </c>
      <c r="R25983">
        <v>0.32481900000000002</v>
      </c>
      <c r="S25983">
        <v>333795</v>
      </c>
      <c r="T25983">
        <v>333824</v>
      </c>
      <c r="U25983">
        <v>29.218800000000002</v>
      </c>
      <c r="W25983">
        <v>23</v>
      </c>
      <c r="X25983">
        <v>235</v>
      </c>
      <c r="Y25983">
        <v>2.4425500000000002</v>
      </c>
      <c r="Z25983">
        <v>333579</v>
      </c>
      <c r="AA25983">
        <v>333613</v>
      </c>
      <c r="AB25983">
        <v>33.968800000000002</v>
      </c>
      <c r="AF25983" s="87"/>
      <c r="AG25983" s="89"/>
      <c r="AH25983" s="89"/>
      <c r="AI25983" s="88"/>
    </row>
    <row r="25984" spans="2:35" x14ac:dyDescent="0.2">
      <c r="B25984">
        <v>5</v>
      </c>
      <c r="C25984">
        <v>235</v>
      </c>
      <c r="D25984">
        <v>1.92404</v>
      </c>
      <c r="E25984">
        <v>333876</v>
      </c>
      <c r="F25984">
        <v>333997</v>
      </c>
      <c r="G25984">
        <v>121.09399999999999</v>
      </c>
      <c r="I25984">
        <v>90</v>
      </c>
      <c r="J25984">
        <v>235</v>
      </c>
      <c r="K25984">
        <v>2.4425500000000002</v>
      </c>
      <c r="L25984">
        <v>333370</v>
      </c>
      <c r="M25984">
        <v>333417</v>
      </c>
      <c r="N25984">
        <v>46.9375</v>
      </c>
      <c r="P25984">
        <v>16</v>
      </c>
      <c r="Q25984">
        <v>235</v>
      </c>
      <c r="R25984">
        <v>2.4425500000000002</v>
      </c>
      <c r="S25984">
        <v>333811</v>
      </c>
      <c r="T25984">
        <v>333831</v>
      </c>
      <c r="U25984">
        <v>20.0625</v>
      </c>
      <c r="W25984">
        <v>92</v>
      </c>
      <c r="X25984">
        <v>235</v>
      </c>
      <c r="Y25984">
        <v>2.4425500000000002</v>
      </c>
      <c r="Z25984">
        <v>333595</v>
      </c>
      <c r="AA25984">
        <v>333617</v>
      </c>
      <c r="AB25984">
        <v>22.406300000000002</v>
      </c>
      <c r="AG25984" s="89"/>
      <c r="AH25984" s="89"/>
      <c r="AI25984" s="88"/>
    </row>
    <row r="25985" spans="2:35" x14ac:dyDescent="0.2">
      <c r="B25985">
        <v>21</v>
      </c>
      <c r="C25985">
        <v>235</v>
      </c>
      <c r="D25985">
        <v>1.92404</v>
      </c>
      <c r="E25985">
        <v>333876</v>
      </c>
      <c r="F25985">
        <v>334023</v>
      </c>
      <c r="G25985">
        <v>146.59399999999999</v>
      </c>
      <c r="I25985">
        <v>19</v>
      </c>
      <c r="J25985">
        <v>234</v>
      </c>
      <c r="K25985">
        <v>1.92404</v>
      </c>
      <c r="L25985">
        <v>333391</v>
      </c>
      <c r="M25985">
        <v>333433</v>
      </c>
      <c r="N25985">
        <v>42.6875</v>
      </c>
      <c r="P25985">
        <v>2</v>
      </c>
      <c r="Q25985">
        <v>237</v>
      </c>
      <c r="R25985">
        <v>0.17718999999999999</v>
      </c>
      <c r="S25985">
        <v>333826</v>
      </c>
      <c r="T25985">
        <v>333849</v>
      </c>
      <c r="U25985">
        <v>22.3125</v>
      </c>
      <c r="W25985">
        <v>78</v>
      </c>
      <c r="X25985">
        <v>239</v>
      </c>
      <c r="Y25985">
        <v>2.0516000000000001</v>
      </c>
      <c r="Z25985">
        <v>333610</v>
      </c>
      <c r="AA25985">
        <v>333628</v>
      </c>
      <c r="AB25985">
        <v>17.4375</v>
      </c>
      <c r="AG25985" s="89"/>
      <c r="AH25985" s="89"/>
      <c r="AI25985" s="88"/>
    </row>
    <row r="25986" spans="2:35" x14ac:dyDescent="0.2">
      <c r="B25986">
        <v>38</v>
      </c>
      <c r="C25986">
        <v>238</v>
      </c>
      <c r="D25986">
        <v>0.32481900000000002</v>
      </c>
      <c r="E25986">
        <v>333876</v>
      </c>
      <c r="F25986">
        <v>333997</v>
      </c>
      <c r="G25986">
        <v>120.813</v>
      </c>
      <c r="I25986">
        <v>52</v>
      </c>
      <c r="J25986">
        <v>240</v>
      </c>
      <c r="K25986">
        <v>1.22986</v>
      </c>
      <c r="L25986">
        <v>333391</v>
      </c>
      <c r="M25986">
        <v>333454</v>
      </c>
      <c r="N25986">
        <v>62.9375</v>
      </c>
      <c r="P25986">
        <v>14</v>
      </c>
      <c r="Q25986">
        <v>237</v>
      </c>
      <c r="R25986">
        <v>0.17718999999999999</v>
      </c>
      <c r="S25986">
        <v>333842</v>
      </c>
      <c r="T25986">
        <v>333858</v>
      </c>
      <c r="U25986">
        <v>16.531300000000002</v>
      </c>
      <c r="W25986">
        <v>26</v>
      </c>
      <c r="X25986">
        <v>235</v>
      </c>
      <c r="Y25986">
        <v>1.92404</v>
      </c>
      <c r="Z25986">
        <v>333626</v>
      </c>
      <c r="AA25986">
        <v>333653</v>
      </c>
      <c r="AB25986">
        <v>26.9375</v>
      </c>
      <c r="AG25986" s="89"/>
      <c r="AH25986" s="89"/>
      <c r="AI25986" s="88"/>
    </row>
    <row r="25987" spans="2:35" x14ac:dyDescent="0.2">
      <c r="B25987">
        <v>13</v>
      </c>
      <c r="C25987">
        <v>239</v>
      </c>
      <c r="D25987">
        <v>2.0516000000000001</v>
      </c>
      <c r="E25987">
        <v>333892</v>
      </c>
      <c r="F25987">
        <v>334033</v>
      </c>
      <c r="G25987">
        <v>141.21899999999999</v>
      </c>
      <c r="I25987">
        <v>53</v>
      </c>
      <c r="J25987">
        <v>234</v>
      </c>
      <c r="K25987">
        <v>1.30321</v>
      </c>
      <c r="L25987">
        <v>333391</v>
      </c>
      <c r="M25987">
        <v>333435</v>
      </c>
      <c r="N25987">
        <v>44.781300000000002</v>
      </c>
      <c r="P25987">
        <v>47</v>
      </c>
      <c r="Q25987">
        <v>234</v>
      </c>
      <c r="R25987">
        <v>1.92404</v>
      </c>
      <c r="S25987">
        <v>333873</v>
      </c>
      <c r="T25987">
        <v>333894</v>
      </c>
      <c r="U25987">
        <v>21.218800000000002</v>
      </c>
      <c r="W25987">
        <v>97</v>
      </c>
      <c r="X25987">
        <v>234</v>
      </c>
      <c r="Y25987">
        <v>1.92404</v>
      </c>
      <c r="Z25987">
        <v>333626</v>
      </c>
      <c r="AA25987">
        <v>333657</v>
      </c>
      <c r="AB25987">
        <v>30.6875</v>
      </c>
      <c r="AG25987" s="89"/>
      <c r="AH25987" s="89"/>
      <c r="AI25987" s="88"/>
    </row>
    <row r="25988" spans="2:35" x14ac:dyDescent="0.2">
      <c r="B25988">
        <v>55</v>
      </c>
      <c r="C25988">
        <v>237</v>
      </c>
      <c r="D25988">
        <v>0.17718999999999999</v>
      </c>
      <c r="E25988">
        <v>333892</v>
      </c>
      <c r="F25988">
        <v>334033</v>
      </c>
      <c r="G25988">
        <v>141.375</v>
      </c>
      <c r="I25988">
        <v>30</v>
      </c>
      <c r="J25988">
        <v>239</v>
      </c>
      <c r="K25988">
        <v>2.0516000000000001</v>
      </c>
      <c r="L25988">
        <v>333406</v>
      </c>
      <c r="M25988">
        <v>333439</v>
      </c>
      <c r="N25988">
        <v>32.25</v>
      </c>
      <c r="P25988">
        <v>105</v>
      </c>
      <c r="Q25988">
        <v>237</v>
      </c>
      <c r="R25988">
        <v>0.17718999999999999</v>
      </c>
      <c r="S25988">
        <v>333889</v>
      </c>
      <c r="T25988">
        <v>333921</v>
      </c>
      <c r="U25988">
        <v>32.5</v>
      </c>
      <c r="W25988">
        <v>15</v>
      </c>
      <c r="X25988">
        <v>235</v>
      </c>
      <c r="Y25988">
        <v>2.4425500000000002</v>
      </c>
      <c r="Z25988">
        <v>333641</v>
      </c>
      <c r="AA25988">
        <v>333684</v>
      </c>
      <c r="AB25988">
        <v>42.5</v>
      </c>
      <c r="AG25988" s="89"/>
      <c r="AH25988" s="89"/>
      <c r="AI25988" s="88"/>
    </row>
    <row r="25989" spans="2:35" x14ac:dyDescent="0.2">
      <c r="B25989">
        <v>45</v>
      </c>
      <c r="C25989">
        <v>236</v>
      </c>
      <c r="D25989">
        <v>0.15439600000000001</v>
      </c>
      <c r="E25989">
        <v>333907</v>
      </c>
      <c r="F25989">
        <v>334070</v>
      </c>
      <c r="G25989">
        <v>162.59399999999999</v>
      </c>
      <c r="I25989">
        <v>83</v>
      </c>
      <c r="J25989">
        <v>233</v>
      </c>
      <c r="K25989">
        <v>1.30321</v>
      </c>
      <c r="L25989">
        <v>333438</v>
      </c>
      <c r="M25989">
        <v>333471</v>
      </c>
      <c r="N25989">
        <v>33.25</v>
      </c>
      <c r="P25989">
        <v>45</v>
      </c>
      <c r="Q25989">
        <v>235</v>
      </c>
      <c r="R25989">
        <v>2.4425500000000002</v>
      </c>
      <c r="S25989">
        <v>333904</v>
      </c>
      <c r="T25989">
        <v>333929</v>
      </c>
      <c r="U25989">
        <v>24.125</v>
      </c>
      <c r="W25989">
        <v>60</v>
      </c>
      <c r="X25989">
        <v>235</v>
      </c>
      <c r="Y25989">
        <v>1.92404</v>
      </c>
      <c r="Z25989">
        <v>333641</v>
      </c>
      <c r="AA25989">
        <v>333684</v>
      </c>
      <c r="AB25989">
        <v>42.6875</v>
      </c>
      <c r="AG25989" s="89"/>
      <c r="AH25989" s="89"/>
      <c r="AI25989" s="88"/>
    </row>
    <row r="25990" spans="2:35" x14ac:dyDescent="0.2">
      <c r="B25990">
        <v>42</v>
      </c>
      <c r="C25990">
        <v>234</v>
      </c>
      <c r="D25990">
        <v>1.30321</v>
      </c>
      <c r="E25990">
        <v>333923</v>
      </c>
      <c r="F25990">
        <v>334033</v>
      </c>
      <c r="G25990">
        <v>110.125</v>
      </c>
      <c r="I25990">
        <v>42</v>
      </c>
      <c r="J25990">
        <v>235</v>
      </c>
      <c r="K25990">
        <v>2.4425500000000002</v>
      </c>
      <c r="L25990">
        <v>333453</v>
      </c>
      <c r="M25990">
        <v>333481</v>
      </c>
      <c r="N25990">
        <v>27.281300000000002</v>
      </c>
      <c r="P25990">
        <v>42</v>
      </c>
      <c r="Q25990">
        <v>235</v>
      </c>
      <c r="R25990">
        <v>2.4425500000000002</v>
      </c>
      <c r="S25990">
        <v>333936</v>
      </c>
      <c r="T25990">
        <v>333959</v>
      </c>
      <c r="U25990">
        <v>23.8125</v>
      </c>
      <c r="W25990">
        <v>94</v>
      </c>
      <c r="X25990">
        <v>234</v>
      </c>
      <c r="Y25990">
        <v>1.30321</v>
      </c>
      <c r="Z25990">
        <v>333641</v>
      </c>
      <c r="AA25990">
        <v>333669</v>
      </c>
      <c r="AB25990">
        <v>27.4375</v>
      </c>
      <c r="AG25990" s="89"/>
      <c r="AH25990" s="89"/>
      <c r="AI25990" s="88"/>
    </row>
    <row r="25991" spans="2:35" x14ac:dyDescent="0.2">
      <c r="B25991">
        <v>58</v>
      </c>
      <c r="C25991">
        <v>234</v>
      </c>
      <c r="D25991">
        <v>1.30321</v>
      </c>
      <c r="E25991">
        <v>333938</v>
      </c>
      <c r="F25991">
        <v>334064</v>
      </c>
      <c r="G25991">
        <v>125.09399999999999</v>
      </c>
      <c r="I25991">
        <v>44</v>
      </c>
      <c r="J25991">
        <v>234</v>
      </c>
      <c r="K25991">
        <v>1.92404</v>
      </c>
      <c r="L25991">
        <v>333500</v>
      </c>
      <c r="M25991">
        <v>333536</v>
      </c>
      <c r="N25991">
        <v>36.0625</v>
      </c>
      <c r="P25991">
        <v>33</v>
      </c>
      <c r="Q25991">
        <v>236</v>
      </c>
      <c r="R25991">
        <v>0.15439600000000001</v>
      </c>
      <c r="S25991">
        <v>333967</v>
      </c>
      <c r="T25991">
        <v>334004</v>
      </c>
      <c r="U25991">
        <v>36.406300000000002</v>
      </c>
      <c r="W25991">
        <v>48</v>
      </c>
      <c r="X25991">
        <v>235</v>
      </c>
      <c r="Y25991">
        <v>1.92404</v>
      </c>
      <c r="Z25991">
        <v>333657</v>
      </c>
      <c r="AA25991">
        <v>333774</v>
      </c>
      <c r="AB25991">
        <v>117.03100000000001</v>
      </c>
      <c r="AG25991" s="89"/>
      <c r="AH25991" s="89"/>
      <c r="AI25991" s="88"/>
    </row>
    <row r="25992" spans="2:35" x14ac:dyDescent="0.2">
      <c r="B25992">
        <v>107</v>
      </c>
      <c r="C25992">
        <v>236</v>
      </c>
      <c r="D25992">
        <v>0.15439600000000001</v>
      </c>
      <c r="E25992">
        <v>333954</v>
      </c>
      <c r="F25992">
        <v>334064</v>
      </c>
      <c r="G25992">
        <v>109.438</v>
      </c>
      <c r="I25992">
        <v>47</v>
      </c>
      <c r="J25992">
        <v>237</v>
      </c>
      <c r="K25992">
        <v>0.17718999999999999</v>
      </c>
      <c r="L25992">
        <v>333500</v>
      </c>
      <c r="M25992">
        <v>333541</v>
      </c>
      <c r="N25992">
        <v>40.5625</v>
      </c>
      <c r="P25992">
        <v>70</v>
      </c>
      <c r="Q25992">
        <v>235</v>
      </c>
      <c r="R25992">
        <v>2.4425500000000002</v>
      </c>
      <c r="S25992">
        <v>333967</v>
      </c>
      <c r="T25992">
        <v>333998</v>
      </c>
      <c r="U25992">
        <v>30.6875</v>
      </c>
      <c r="W25992">
        <v>9</v>
      </c>
      <c r="X25992">
        <v>235</v>
      </c>
      <c r="Y25992">
        <v>2.4425500000000002</v>
      </c>
      <c r="Z25992">
        <v>333673</v>
      </c>
      <c r="AA25992">
        <v>333761</v>
      </c>
      <c r="AB25992">
        <v>87.75</v>
      </c>
      <c r="AG25992" s="89"/>
      <c r="AH25992" s="89"/>
      <c r="AI25992" s="88"/>
    </row>
    <row r="25993" spans="2:35" x14ac:dyDescent="0.2">
      <c r="B25993">
        <v>1</v>
      </c>
      <c r="C25993">
        <v>240</v>
      </c>
      <c r="D25993">
        <v>2.7873000000000001</v>
      </c>
      <c r="E25993">
        <v>333985</v>
      </c>
      <c r="F25993">
        <v>334063</v>
      </c>
      <c r="G25993">
        <v>78</v>
      </c>
      <c r="I25993">
        <v>67</v>
      </c>
      <c r="J25993">
        <v>234</v>
      </c>
      <c r="K25993">
        <v>1.30321</v>
      </c>
      <c r="L25993">
        <v>333500</v>
      </c>
      <c r="M25993">
        <v>333536</v>
      </c>
      <c r="N25993">
        <v>36.031300000000002</v>
      </c>
      <c r="P25993">
        <v>58</v>
      </c>
      <c r="Q25993">
        <v>234</v>
      </c>
      <c r="R25993">
        <v>1.92404</v>
      </c>
      <c r="S25993">
        <v>333983</v>
      </c>
      <c r="T25993">
        <v>334009</v>
      </c>
      <c r="U25993">
        <v>26.031300000000002</v>
      </c>
      <c r="W25993">
        <v>102</v>
      </c>
      <c r="X25993">
        <v>234</v>
      </c>
      <c r="Y25993">
        <v>1.30321</v>
      </c>
      <c r="Z25993">
        <v>333688</v>
      </c>
      <c r="AA25993">
        <v>333805</v>
      </c>
      <c r="AB25993">
        <v>116.71899999999999</v>
      </c>
      <c r="AG25993" s="89"/>
      <c r="AH25993" s="89"/>
      <c r="AI25993" s="88"/>
    </row>
    <row r="25994" spans="2:35" x14ac:dyDescent="0.2">
      <c r="B25994">
        <v>19</v>
      </c>
      <c r="C25994">
        <v>234</v>
      </c>
      <c r="D25994">
        <v>1.92404</v>
      </c>
      <c r="E25994">
        <v>334001</v>
      </c>
      <c r="F25994">
        <v>334084</v>
      </c>
      <c r="G25994">
        <v>82.9375</v>
      </c>
      <c r="I25994">
        <v>85</v>
      </c>
      <c r="J25994">
        <v>234</v>
      </c>
      <c r="K25994">
        <v>1.92404</v>
      </c>
      <c r="L25994">
        <v>333500</v>
      </c>
      <c r="M25994">
        <v>333546</v>
      </c>
      <c r="N25994">
        <v>46.031300000000002</v>
      </c>
      <c r="P25994">
        <v>71</v>
      </c>
      <c r="Q25994">
        <v>236</v>
      </c>
      <c r="R25994">
        <v>0.15439600000000001</v>
      </c>
      <c r="S25994">
        <v>333998</v>
      </c>
      <c r="T25994">
        <v>334025</v>
      </c>
      <c r="U25994">
        <v>26.781300000000002</v>
      </c>
      <c r="W25994">
        <v>33</v>
      </c>
      <c r="X25994">
        <v>239</v>
      </c>
      <c r="Y25994">
        <v>2.0516000000000001</v>
      </c>
      <c r="Z25994">
        <v>333689</v>
      </c>
      <c r="AA25994">
        <v>333796</v>
      </c>
      <c r="AB25994">
        <v>107.188</v>
      </c>
      <c r="AG25994" s="89"/>
      <c r="AH25994" s="89"/>
      <c r="AI25994" s="88"/>
    </row>
    <row r="25995" spans="2:35" x14ac:dyDescent="0.2">
      <c r="B25995">
        <v>70</v>
      </c>
      <c r="C25995">
        <v>236</v>
      </c>
      <c r="D25995">
        <v>0.15439600000000001</v>
      </c>
      <c r="E25995">
        <v>334001</v>
      </c>
      <c r="F25995">
        <v>334070</v>
      </c>
      <c r="G25995">
        <v>68.781300000000002</v>
      </c>
      <c r="I25995">
        <v>87</v>
      </c>
      <c r="J25995">
        <v>235</v>
      </c>
      <c r="K25995">
        <v>2.4425500000000002</v>
      </c>
      <c r="L25995">
        <v>333500</v>
      </c>
      <c r="M25995">
        <v>333548</v>
      </c>
      <c r="N25995">
        <v>47.8125</v>
      </c>
      <c r="P25995">
        <v>95</v>
      </c>
      <c r="Q25995">
        <v>236</v>
      </c>
      <c r="R25995">
        <v>0.15439600000000001</v>
      </c>
      <c r="S25995">
        <v>334014</v>
      </c>
      <c r="T25995">
        <v>334037</v>
      </c>
      <c r="U25995">
        <v>22.968800000000002</v>
      </c>
      <c r="W25995">
        <v>59</v>
      </c>
      <c r="X25995">
        <v>234</v>
      </c>
      <c r="Y25995">
        <v>1.30321</v>
      </c>
      <c r="Z25995">
        <v>333720</v>
      </c>
      <c r="AA25995">
        <v>333797</v>
      </c>
      <c r="AB25995">
        <v>77.0625</v>
      </c>
      <c r="AF25995" s="87"/>
      <c r="AG25995" s="89"/>
      <c r="AH25995" s="89"/>
      <c r="AI25995" s="88"/>
    </row>
    <row r="25996" spans="2:35" x14ac:dyDescent="0.2">
      <c r="B25996">
        <v>93</v>
      </c>
      <c r="C25996">
        <v>235</v>
      </c>
      <c r="D25996">
        <v>2.4425500000000002</v>
      </c>
      <c r="E25996">
        <v>334017</v>
      </c>
      <c r="F25996">
        <v>334076</v>
      </c>
      <c r="G25996">
        <v>59</v>
      </c>
      <c r="I25996">
        <v>89</v>
      </c>
      <c r="J25996">
        <v>235</v>
      </c>
      <c r="K25996">
        <v>1.92404</v>
      </c>
      <c r="L25996">
        <v>333500</v>
      </c>
      <c r="M25996">
        <v>333577</v>
      </c>
      <c r="N25996">
        <v>77.3125</v>
      </c>
      <c r="P25996">
        <v>2</v>
      </c>
      <c r="Q25996">
        <v>238</v>
      </c>
      <c r="R25996">
        <v>0.32481900000000002</v>
      </c>
      <c r="S25996">
        <v>334030</v>
      </c>
      <c r="T25996">
        <v>334058</v>
      </c>
      <c r="U25996">
        <v>28.031300000000002</v>
      </c>
      <c r="W25996">
        <v>36</v>
      </c>
      <c r="X25996">
        <v>240</v>
      </c>
      <c r="Y25996">
        <v>2.7873000000000001</v>
      </c>
      <c r="Z25996">
        <v>333751</v>
      </c>
      <c r="AA25996">
        <v>333784</v>
      </c>
      <c r="AB25996">
        <v>32.906300000000002</v>
      </c>
      <c r="AF25996" s="87"/>
      <c r="AG25996" s="89"/>
      <c r="AH25996" s="89"/>
      <c r="AI25996" s="88"/>
    </row>
    <row r="25997" spans="2:35" x14ac:dyDescent="0.2">
      <c r="B25997">
        <v>48</v>
      </c>
      <c r="C25997">
        <v>235</v>
      </c>
      <c r="D25997">
        <v>2.4425500000000002</v>
      </c>
      <c r="E25997">
        <v>334110</v>
      </c>
      <c r="F25997">
        <v>334133</v>
      </c>
      <c r="G25997">
        <v>22.218800000000002</v>
      </c>
      <c r="I25997">
        <v>20</v>
      </c>
      <c r="J25997">
        <v>235</v>
      </c>
      <c r="K25997">
        <v>2.4425500000000002</v>
      </c>
      <c r="L25997">
        <v>333516</v>
      </c>
      <c r="M25997">
        <v>333577</v>
      </c>
      <c r="N25997">
        <v>61.531300000000002</v>
      </c>
      <c r="P25997">
        <v>99</v>
      </c>
      <c r="Q25997">
        <v>236</v>
      </c>
      <c r="R25997">
        <v>0.15439600000000001</v>
      </c>
      <c r="S25997">
        <v>334030</v>
      </c>
      <c r="T25997">
        <v>334059</v>
      </c>
      <c r="U25997">
        <v>28.1875</v>
      </c>
      <c r="W25997">
        <v>82</v>
      </c>
      <c r="X25997">
        <v>239</v>
      </c>
      <c r="Y25997">
        <v>2.0516000000000001</v>
      </c>
      <c r="Z25997">
        <v>333751</v>
      </c>
      <c r="AA25997">
        <v>333803</v>
      </c>
      <c r="AB25997">
        <v>51.843800000000002</v>
      </c>
      <c r="AG25997" s="89"/>
      <c r="AH25997" s="89"/>
      <c r="AI25997" s="88"/>
    </row>
    <row r="25998" spans="2:35" x14ac:dyDescent="0.2">
      <c r="B25998">
        <v>51</v>
      </c>
      <c r="C25998">
        <v>238</v>
      </c>
      <c r="D25998">
        <v>0.32481900000000002</v>
      </c>
      <c r="E25998">
        <v>334110</v>
      </c>
      <c r="F25998">
        <v>334180</v>
      </c>
      <c r="G25998">
        <v>69.1875</v>
      </c>
      <c r="I25998">
        <v>66</v>
      </c>
      <c r="J25998">
        <v>235</v>
      </c>
      <c r="K25998">
        <v>2.4425500000000002</v>
      </c>
      <c r="L25998">
        <v>333516</v>
      </c>
      <c r="M25998">
        <v>333559</v>
      </c>
      <c r="N25998">
        <v>43.718800000000002</v>
      </c>
      <c r="P25998">
        <v>14</v>
      </c>
      <c r="Q25998">
        <v>238</v>
      </c>
      <c r="R25998">
        <v>0.32481900000000002</v>
      </c>
      <c r="S25998">
        <v>334046</v>
      </c>
      <c r="T25998">
        <v>334077</v>
      </c>
      <c r="U25998">
        <v>30.906300000000002</v>
      </c>
      <c r="W25998">
        <v>41</v>
      </c>
      <c r="X25998">
        <v>234</v>
      </c>
      <c r="Y25998">
        <v>1.30321</v>
      </c>
      <c r="Z25998">
        <v>333829</v>
      </c>
      <c r="AA25998">
        <v>333862</v>
      </c>
      <c r="AB25998">
        <v>32.406300000000002</v>
      </c>
      <c r="AG25998" s="89"/>
      <c r="AH25998" s="89"/>
      <c r="AI25998" s="88"/>
    </row>
    <row r="25999" spans="2:35" x14ac:dyDescent="0.2">
      <c r="B25999">
        <v>76</v>
      </c>
      <c r="C25999">
        <v>237</v>
      </c>
      <c r="D25999">
        <v>0.17718999999999999</v>
      </c>
      <c r="E25999">
        <v>334126</v>
      </c>
      <c r="F25999">
        <v>334215</v>
      </c>
      <c r="G25999">
        <v>88.781300000000002</v>
      </c>
      <c r="I25999">
        <v>27</v>
      </c>
      <c r="J25999">
        <v>235</v>
      </c>
      <c r="K25999">
        <v>2.4425500000000002</v>
      </c>
      <c r="L25999">
        <v>333548</v>
      </c>
      <c r="M25999">
        <v>333583</v>
      </c>
      <c r="N25999">
        <v>34.8125</v>
      </c>
      <c r="P25999">
        <v>85</v>
      </c>
      <c r="Q25999">
        <v>235</v>
      </c>
      <c r="R25999">
        <v>2.4425500000000002</v>
      </c>
      <c r="S25999">
        <v>334046</v>
      </c>
      <c r="T25999">
        <v>334077</v>
      </c>
      <c r="U25999">
        <v>31</v>
      </c>
      <c r="W25999">
        <v>35</v>
      </c>
      <c r="X25999">
        <v>234</v>
      </c>
      <c r="Y25999">
        <v>1.30321</v>
      </c>
      <c r="Z25999">
        <v>333845</v>
      </c>
      <c r="AA25999">
        <v>333881</v>
      </c>
      <c r="AB25999">
        <v>36.5625</v>
      </c>
      <c r="AG25999" s="89"/>
      <c r="AH25999" s="89"/>
      <c r="AI25999" s="88"/>
    </row>
    <row r="26000" spans="2:35" x14ac:dyDescent="0.2">
      <c r="B26000">
        <v>17</v>
      </c>
      <c r="C26000">
        <v>235</v>
      </c>
      <c r="D26000">
        <v>2.4425500000000002</v>
      </c>
      <c r="E26000">
        <v>334142</v>
      </c>
      <c r="F26000">
        <v>334215</v>
      </c>
      <c r="G26000">
        <v>73.375</v>
      </c>
      <c r="I26000">
        <v>51</v>
      </c>
      <c r="J26000">
        <v>234</v>
      </c>
      <c r="K26000">
        <v>1.92404</v>
      </c>
      <c r="L26000">
        <v>333548</v>
      </c>
      <c r="M26000">
        <v>333584</v>
      </c>
      <c r="N26000">
        <v>36</v>
      </c>
      <c r="P26000">
        <v>35</v>
      </c>
      <c r="Q26000">
        <v>234</v>
      </c>
      <c r="R26000">
        <v>1.92404</v>
      </c>
      <c r="S26000">
        <v>334062</v>
      </c>
      <c r="T26000">
        <v>334097</v>
      </c>
      <c r="U26000">
        <v>35.656300000000002</v>
      </c>
      <c r="W26000">
        <v>39</v>
      </c>
      <c r="X26000">
        <v>234</v>
      </c>
      <c r="Y26000">
        <v>1.30321</v>
      </c>
      <c r="Z26000">
        <v>333845</v>
      </c>
      <c r="AA26000">
        <v>333872</v>
      </c>
      <c r="AB26000">
        <v>27.656300000000002</v>
      </c>
      <c r="AF26000" s="87"/>
      <c r="AG26000" s="89"/>
      <c r="AH26000" s="89"/>
      <c r="AI26000" s="88"/>
    </row>
    <row r="26001" spans="2:35" x14ac:dyDescent="0.2">
      <c r="B26001">
        <v>90</v>
      </c>
      <c r="C26001">
        <v>237</v>
      </c>
      <c r="D26001">
        <v>0.17718999999999999</v>
      </c>
      <c r="E26001">
        <v>334157</v>
      </c>
      <c r="F26001">
        <v>334201</v>
      </c>
      <c r="G26001">
        <v>43.9375</v>
      </c>
      <c r="I26001">
        <v>55</v>
      </c>
      <c r="J26001">
        <v>235</v>
      </c>
      <c r="K26001">
        <v>1.92404</v>
      </c>
      <c r="L26001">
        <v>333548</v>
      </c>
      <c r="M26001">
        <v>333602</v>
      </c>
      <c r="N26001">
        <v>53.906300000000002</v>
      </c>
      <c r="P26001">
        <v>63</v>
      </c>
      <c r="Q26001">
        <v>235</v>
      </c>
      <c r="R26001">
        <v>2.4425500000000002</v>
      </c>
      <c r="S26001">
        <v>334062</v>
      </c>
      <c r="T26001">
        <v>334100</v>
      </c>
      <c r="U26001">
        <v>38.125</v>
      </c>
      <c r="W26001">
        <v>25</v>
      </c>
      <c r="X26001">
        <v>239</v>
      </c>
      <c r="Y26001">
        <v>2.0516000000000001</v>
      </c>
      <c r="Z26001">
        <v>333860</v>
      </c>
      <c r="AA26001">
        <v>333888</v>
      </c>
      <c r="AB26001">
        <v>27.718800000000002</v>
      </c>
      <c r="AF26001" s="87"/>
      <c r="AG26001" s="89"/>
      <c r="AH26001" s="89"/>
      <c r="AI26001" s="88"/>
    </row>
    <row r="26002" spans="2:35" x14ac:dyDescent="0.2">
      <c r="B26002">
        <v>74</v>
      </c>
      <c r="C26002">
        <v>237</v>
      </c>
      <c r="D26002">
        <v>0.17718999999999999</v>
      </c>
      <c r="E26002">
        <v>334188</v>
      </c>
      <c r="F26002">
        <v>334229</v>
      </c>
      <c r="G26002">
        <v>40.906300000000002</v>
      </c>
      <c r="I26002">
        <v>15</v>
      </c>
      <c r="J26002">
        <v>234</v>
      </c>
      <c r="K26002">
        <v>1.92404</v>
      </c>
      <c r="L26002">
        <v>333579</v>
      </c>
      <c r="M26002">
        <v>333612</v>
      </c>
      <c r="N26002">
        <v>32.5</v>
      </c>
      <c r="P26002">
        <v>52</v>
      </c>
      <c r="Q26002">
        <v>235</v>
      </c>
      <c r="R26002">
        <v>2.4425500000000002</v>
      </c>
      <c r="S26002">
        <v>334077</v>
      </c>
      <c r="T26002">
        <v>334109</v>
      </c>
      <c r="U26002">
        <v>31.656300000000002</v>
      </c>
      <c r="W26002">
        <v>20</v>
      </c>
      <c r="X26002">
        <v>235</v>
      </c>
      <c r="Y26002">
        <v>2.4425500000000002</v>
      </c>
      <c r="Z26002">
        <v>333892</v>
      </c>
      <c r="AA26002">
        <v>333926</v>
      </c>
      <c r="AB26002">
        <v>33.9375</v>
      </c>
      <c r="AG26002" s="89"/>
      <c r="AH26002" s="89"/>
      <c r="AI26002" s="88"/>
    </row>
    <row r="26003" spans="2:35" x14ac:dyDescent="0.2">
      <c r="B26003">
        <v>0</v>
      </c>
      <c r="C26003">
        <v>235</v>
      </c>
      <c r="D26003">
        <v>1.92404</v>
      </c>
      <c r="E26003">
        <v>334189</v>
      </c>
      <c r="F26003">
        <v>334221</v>
      </c>
      <c r="G26003">
        <v>32.218800000000002</v>
      </c>
      <c r="I26003">
        <v>54</v>
      </c>
      <c r="J26003">
        <v>240</v>
      </c>
      <c r="K26003">
        <v>1.22986</v>
      </c>
      <c r="L26003">
        <v>333579</v>
      </c>
      <c r="M26003">
        <v>333603</v>
      </c>
      <c r="N26003">
        <v>23.468800000000002</v>
      </c>
      <c r="P26003">
        <v>55</v>
      </c>
      <c r="Q26003">
        <v>235</v>
      </c>
      <c r="R26003">
        <v>2.4425500000000002</v>
      </c>
      <c r="S26003">
        <v>334077</v>
      </c>
      <c r="T26003">
        <v>334124</v>
      </c>
      <c r="U26003">
        <v>47.0625</v>
      </c>
      <c r="W26003">
        <v>22</v>
      </c>
      <c r="X26003">
        <v>235</v>
      </c>
      <c r="Y26003">
        <v>2.4425500000000002</v>
      </c>
      <c r="Z26003">
        <v>333892</v>
      </c>
      <c r="AA26003">
        <v>333927</v>
      </c>
      <c r="AB26003">
        <v>35.0625</v>
      </c>
      <c r="AG26003" s="89"/>
      <c r="AH26003" s="89"/>
      <c r="AI26003" s="88"/>
    </row>
    <row r="26004" spans="2:35" x14ac:dyDescent="0.2">
      <c r="B26004">
        <v>8</v>
      </c>
      <c r="C26004">
        <v>238</v>
      </c>
      <c r="D26004">
        <v>0.32481900000000002</v>
      </c>
      <c r="E26004">
        <v>334189</v>
      </c>
      <c r="F26004">
        <v>334268</v>
      </c>
      <c r="G26004">
        <v>79.5625</v>
      </c>
      <c r="I26004">
        <v>49</v>
      </c>
      <c r="J26004">
        <v>235</v>
      </c>
      <c r="K26004">
        <v>1.92404</v>
      </c>
      <c r="L26004">
        <v>333673</v>
      </c>
      <c r="M26004">
        <v>333699</v>
      </c>
      <c r="N26004">
        <v>25.8125</v>
      </c>
      <c r="P26004">
        <v>17</v>
      </c>
      <c r="Q26004">
        <v>239</v>
      </c>
      <c r="R26004">
        <v>1.22986</v>
      </c>
      <c r="S26004">
        <v>334093</v>
      </c>
      <c r="T26004">
        <v>334128</v>
      </c>
      <c r="U26004">
        <v>34.968800000000002</v>
      </c>
      <c r="W26004">
        <v>37</v>
      </c>
      <c r="X26004">
        <v>235</v>
      </c>
      <c r="Y26004">
        <v>2.4425500000000002</v>
      </c>
      <c r="Z26004">
        <v>333892</v>
      </c>
      <c r="AA26004">
        <v>333917</v>
      </c>
      <c r="AB26004">
        <v>25.281300000000002</v>
      </c>
      <c r="AG26004" s="89"/>
      <c r="AH26004" s="89"/>
      <c r="AI26004" s="88"/>
    </row>
    <row r="26005" spans="2:35" x14ac:dyDescent="0.2">
      <c r="B26005">
        <v>28</v>
      </c>
      <c r="C26005">
        <v>234</v>
      </c>
      <c r="D26005">
        <v>1.92404</v>
      </c>
      <c r="E26005">
        <v>334189</v>
      </c>
      <c r="F26005">
        <v>334219</v>
      </c>
      <c r="G26005">
        <v>30.968800000000002</v>
      </c>
      <c r="I26005">
        <v>37</v>
      </c>
      <c r="J26005">
        <v>235</v>
      </c>
      <c r="K26005">
        <v>2.4425500000000002</v>
      </c>
      <c r="L26005">
        <v>333689</v>
      </c>
      <c r="M26005">
        <v>333706</v>
      </c>
      <c r="N26005">
        <v>17.406300000000002</v>
      </c>
      <c r="P26005">
        <v>15</v>
      </c>
      <c r="Q26005">
        <v>239</v>
      </c>
      <c r="R26005">
        <v>1.22986</v>
      </c>
      <c r="S26005">
        <v>334108</v>
      </c>
      <c r="T26005">
        <v>334157</v>
      </c>
      <c r="U26005">
        <v>48.375</v>
      </c>
      <c r="W26005">
        <v>83</v>
      </c>
      <c r="X26005">
        <v>234</v>
      </c>
      <c r="Y26005">
        <v>1.30321</v>
      </c>
      <c r="Z26005">
        <v>333907</v>
      </c>
      <c r="AA26005">
        <v>333948</v>
      </c>
      <c r="AB26005">
        <v>40.3125</v>
      </c>
      <c r="AF26005" s="87"/>
      <c r="AG26005" s="89"/>
      <c r="AH26005" s="89"/>
      <c r="AI26005" s="88"/>
    </row>
    <row r="26006" spans="2:35" x14ac:dyDescent="0.2">
      <c r="B26006">
        <v>46</v>
      </c>
      <c r="C26006">
        <v>235</v>
      </c>
      <c r="D26006">
        <v>2.4425500000000002</v>
      </c>
      <c r="E26006">
        <v>334220</v>
      </c>
      <c r="F26006">
        <v>334268</v>
      </c>
      <c r="G26006">
        <v>48.281300000000002</v>
      </c>
      <c r="I26006">
        <v>4</v>
      </c>
      <c r="J26006">
        <v>236</v>
      </c>
      <c r="K26006">
        <v>0.15439600000000001</v>
      </c>
      <c r="L26006">
        <v>333704</v>
      </c>
      <c r="M26006">
        <v>333735</v>
      </c>
      <c r="N26006">
        <v>30.875</v>
      </c>
      <c r="P26006">
        <v>105</v>
      </c>
      <c r="Q26006">
        <v>238</v>
      </c>
      <c r="R26006">
        <v>0.32481900000000002</v>
      </c>
      <c r="S26006">
        <v>334109</v>
      </c>
      <c r="T26006">
        <v>334146</v>
      </c>
      <c r="U26006">
        <v>37.281300000000002</v>
      </c>
      <c r="W26006">
        <v>46</v>
      </c>
      <c r="X26006">
        <v>235</v>
      </c>
      <c r="Y26006">
        <v>2.4425500000000002</v>
      </c>
      <c r="Z26006">
        <v>333923</v>
      </c>
      <c r="AA26006">
        <v>333956</v>
      </c>
      <c r="AB26006">
        <v>33.5625</v>
      </c>
      <c r="AG26006" s="89"/>
      <c r="AH26006" s="89"/>
      <c r="AI26006" s="88"/>
    </row>
    <row r="26007" spans="2:35" x14ac:dyDescent="0.2">
      <c r="B26007">
        <v>55</v>
      </c>
      <c r="C26007">
        <v>238</v>
      </c>
      <c r="D26007">
        <v>0.32481900000000002</v>
      </c>
      <c r="E26007">
        <v>334220</v>
      </c>
      <c r="F26007">
        <v>334265</v>
      </c>
      <c r="G26007">
        <v>45.343800000000002</v>
      </c>
      <c r="I26007">
        <v>10</v>
      </c>
      <c r="J26007">
        <v>236</v>
      </c>
      <c r="K26007">
        <v>0.15439600000000001</v>
      </c>
      <c r="L26007">
        <v>333720</v>
      </c>
      <c r="M26007">
        <v>333743</v>
      </c>
      <c r="N26007">
        <v>23.468800000000002</v>
      </c>
      <c r="P26007">
        <v>37</v>
      </c>
      <c r="Q26007">
        <v>235</v>
      </c>
      <c r="R26007">
        <v>2.4425500000000002</v>
      </c>
      <c r="S26007">
        <v>334124</v>
      </c>
      <c r="T26007">
        <v>334199</v>
      </c>
      <c r="U26007">
        <v>75.093800000000002</v>
      </c>
      <c r="W26007">
        <v>90</v>
      </c>
      <c r="X26007">
        <v>240</v>
      </c>
      <c r="Y26007">
        <v>2.7873000000000001</v>
      </c>
      <c r="Z26007">
        <v>333923</v>
      </c>
      <c r="AA26007">
        <v>333952</v>
      </c>
      <c r="AB26007">
        <v>28.781300000000002</v>
      </c>
      <c r="AF26007" s="87"/>
      <c r="AG26007" s="89"/>
      <c r="AH26007" s="89"/>
      <c r="AI26007" s="88"/>
    </row>
    <row r="26008" spans="2:35" x14ac:dyDescent="0.2">
      <c r="B26008">
        <v>107</v>
      </c>
      <c r="C26008">
        <v>237</v>
      </c>
      <c r="D26008">
        <v>0.17718999999999999</v>
      </c>
      <c r="E26008">
        <v>334220</v>
      </c>
      <c r="F26008">
        <v>334254</v>
      </c>
      <c r="G26008">
        <v>34.625</v>
      </c>
      <c r="I26008">
        <v>47</v>
      </c>
      <c r="J26008">
        <v>238</v>
      </c>
      <c r="K26008">
        <v>0.32481900000000002</v>
      </c>
      <c r="L26008">
        <v>333720</v>
      </c>
      <c r="M26008">
        <v>333740</v>
      </c>
      <c r="N26008">
        <v>20.4375</v>
      </c>
      <c r="P26008">
        <v>51</v>
      </c>
      <c r="Q26008">
        <v>235</v>
      </c>
      <c r="R26008">
        <v>2.4425500000000002</v>
      </c>
      <c r="S26008">
        <v>334124</v>
      </c>
      <c r="T26008">
        <v>334180</v>
      </c>
      <c r="U26008">
        <v>56</v>
      </c>
      <c r="W26008">
        <v>5</v>
      </c>
      <c r="X26008">
        <v>235</v>
      </c>
      <c r="Y26008">
        <v>2.4425500000000002</v>
      </c>
      <c r="Z26008">
        <v>333939</v>
      </c>
      <c r="AA26008">
        <v>333963</v>
      </c>
      <c r="AB26008">
        <v>24.4375</v>
      </c>
      <c r="AG26008" s="89"/>
      <c r="AH26008" s="89"/>
      <c r="AI26008" s="88"/>
    </row>
    <row r="26009" spans="2:35" x14ac:dyDescent="0.2">
      <c r="B26009">
        <v>45</v>
      </c>
      <c r="C26009">
        <v>237</v>
      </c>
      <c r="D26009">
        <v>0.17718999999999999</v>
      </c>
      <c r="E26009">
        <v>334235</v>
      </c>
      <c r="F26009">
        <v>334288</v>
      </c>
      <c r="G26009">
        <v>52.125</v>
      </c>
      <c r="I26009">
        <v>103</v>
      </c>
      <c r="J26009">
        <v>234</v>
      </c>
      <c r="K26009">
        <v>1.30321</v>
      </c>
      <c r="L26009">
        <v>333767</v>
      </c>
      <c r="M26009">
        <v>333794</v>
      </c>
      <c r="N26009">
        <v>26.9375</v>
      </c>
      <c r="P26009">
        <v>66</v>
      </c>
      <c r="Q26009">
        <v>235</v>
      </c>
      <c r="R26009">
        <v>2.4425500000000002</v>
      </c>
      <c r="S26009">
        <v>334124</v>
      </c>
      <c r="T26009">
        <v>334160</v>
      </c>
      <c r="U26009">
        <v>36.125</v>
      </c>
      <c r="W26009">
        <v>8</v>
      </c>
      <c r="X26009">
        <v>235</v>
      </c>
      <c r="Y26009">
        <v>1.92404</v>
      </c>
      <c r="Z26009">
        <v>334001</v>
      </c>
      <c r="AA26009">
        <v>334029</v>
      </c>
      <c r="AB26009">
        <v>28.375</v>
      </c>
      <c r="AG26009" s="89"/>
      <c r="AH26009" s="89"/>
      <c r="AI26009" s="88"/>
    </row>
    <row r="26010" spans="2:35" x14ac:dyDescent="0.2">
      <c r="B26010">
        <v>70</v>
      </c>
      <c r="C26010">
        <v>237</v>
      </c>
      <c r="D26010">
        <v>0.17718999999999999</v>
      </c>
      <c r="E26010">
        <v>334235</v>
      </c>
      <c r="F26010">
        <v>334279</v>
      </c>
      <c r="G26010">
        <v>43.281300000000002</v>
      </c>
      <c r="I26010">
        <v>31</v>
      </c>
      <c r="J26010">
        <v>235</v>
      </c>
      <c r="K26010">
        <v>2.4425500000000002</v>
      </c>
      <c r="L26010">
        <v>333784</v>
      </c>
      <c r="M26010">
        <v>333814</v>
      </c>
      <c r="N26010">
        <v>29.9375</v>
      </c>
      <c r="P26010">
        <v>104</v>
      </c>
      <c r="Q26010">
        <v>239</v>
      </c>
      <c r="R26010">
        <v>2.0516000000000001</v>
      </c>
      <c r="S26010">
        <v>334124</v>
      </c>
      <c r="T26010">
        <v>334180</v>
      </c>
      <c r="U26010">
        <v>56.031300000000002</v>
      </c>
      <c r="W26010">
        <v>18</v>
      </c>
      <c r="X26010">
        <v>236</v>
      </c>
      <c r="Y26010">
        <v>0.15439600000000001</v>
      </c>
      <c r="Z26010">
        <v>334017</v>
      </c>
      <c r="AA26010">
        <v>334042</v>
      </c>
      <c r="AB26010">
        <v>25.468800000000002</v>
      </c>
      <c r="AG26010" s="89"/>
      <c r="AH26010" s="89"/>
      <c r="AI26010" s="88"/>
    </row>
    <row r="26011" spans="2:35" x14ac:dyDescent="0.2">
      <c r="B26011">
        <v>77</v>
      </c>
      <c r="C26011">
        <v>235</v>
      </c>
      <c r="D26011">
        <v>2.4425500000000002</v>
      </c>
      <c r="E26011">
        <v>334235</v>
      </c>
      <c r="F26011">
        <v>334296</v>
      </c>
      <c r="G26011">
        <v>60.656300000000002</v>
      </c>
      <c r="I26011">
        <v>91</v>
      </c>
      <c r="J26011">
        <v>234</v>
      </c>
      <c r="K26011">
        <v>1.30321</v>
      </c>
      <c r="L26011">
        <v>333815</v>
      </c>
      <c r="M26011">
        <v>333846</v>
      </c>
      <c r="N26011">
        <v>30.218800000000002</v>
      </c>
      <c r="P26011">
        <v>1</v>
      </c>
      <c r="Q26011">
        <v>239</v>
      </c>
      <c r="R26011">
        <v>2.0516000000000001</v>
      </c>
      <c r="S26011">
        <v>334155</v>
      </c>
      <c r="T26011">
        <v>334189</v>
      </c>
      <c r="U26011">
        <v>33.343800000000002</v>
      </c>
      <c r="W26011">
        <v>79</v>
      </c>
      <c r="X26011">
        <v>235</v>
      </c>
      <c r="Y26011">
        <v>2.4425500000000002</v>
      </c>
      <c r="Z26011">
        <v>334017</v>
      </c>
      <c r="AA26011">
        <v>334039</v>
      </c>
      <c r="AB26011">
        <v>21.906300000000002</v>
      </c>
      <c r="AG26011" s="89"/>
      <c r="AH26011" s="89"/>
      <c r="AI26011" s="88"/>
    </row>
    <row r="26012" spans="2:35" x14ac:dyDescent="0.2">
      <c r="B26012">
        <v>85</v>
      </c>
      <c r="C26012">
        <v>235</v>
      </c>
      <c r="D26012">
        <v>2.4425500000000002</v>
      </c>
      <c r="E26012">
        <v>334251</v>
      </c>
      <c r="F26012">
        <v>334283</v>
      </c>
      <c r="G26012">
        <v>32.25</v>
      </c>
      <c r="I26012">
        <v>11</v>
      </c>
      <c r="J26012">
        <v>234</v>
      </c>
      <c r="K26012">
        <v>1.30321</v>
      </c>
      <c r="L26012">
        <v>333831</v>
      </c>
      <c r="M26012">
        <v>333847</v>
      </c>
      <c r="N26012">
        <v>16.531300000000002</v>
      </c>
      <c r="P26012">
        <v>9</v>
      </c>
      <c r="Q26012">
        <v>239</v>
      </c>
      <c r="R26012">
        <v>2.0516000000000001</v>
      </c>
      <c r="S26012">
        <v>334155</v>
      </c>
      <c r="T26012">
        <v>334188</v>
      </c>
      <c r="U26012">
        <v>33.031300000000002</v>
      </c>
      <c r="W26012">
        <v>100</v>
      </c>
      <c r="X26012">
        <v>234</v>
      </c>
      <c r="Y26012">
        <v>1.92404</v>
      </c>
      <c r="Z26012">
        <v>334017</v>
      </c>
      <c r="AA26012">
        <v>334043</v>
      </c>
      <c r="AB26012">
        <v>26.468800000000002</v>
      </c>
      <c r="AG26012" s="89"/>
      <c r="AH26012" s="89"/>
      <c r="AI26012" s="88"/>
    </row>
    <row r="26013" spans="2:35" x14ac:dyDescent="0.2">
      <c r="B26013">
        <v>16</v>
      </c>
      <c r="C26013">
        <v>234</v>
      </c>
      <c r="D26013">
        <v>1.30321</v>
      </c>
      <c r="E26013">
        <v>334267</v>
      </c>
      <c r="F26013">
        <v>334305</v>
      </c>
      <c r="G26013">
        <v>38.125</v>
      </c>
      <c r="I26013">
        <v>0</v>
      </c>
      <c r="J26013">
        <v>240</v>
      </c>
      <c r="K26013">
        <v>2.7873000000000001</v>
      </c>
      <c r="L26013">
        <v>333847</v>
      </c>
      <c r="M26013">
        <v>333872</v>
      </c>
      <c r="N26013">
        <v>25.593800000000002</v>
      </c>
      <c r="P26013">
        <v>33</v>
      </c>
      <c r="Q26013">
        <v>237</v>
      </c>
      <c r="R26013">
        <v>0.17718999999999999</v>
      </c>
      <c r="S26013">
        <v>334171</v>
      </c>
      <c r="T26013">
        <v>334205</v>
      </c>
      <c r="U26013">
        <v>33.656300000000002</v>
      </c>
      <c r="W26013">
        <v>52</v>
      </c>
      <c r="X26013">
        <v>235</v>
      </c>
      <c r="Y26013">
        <v>2.4425500000000002</v>
      </c>
      <c r="Z26013">
        <v>334032</v>
      </c>
      <c r="AA26013">
        <v>334058</v>
      </c>
      <c r="AB26013">
        <v>25.343800000000002</v>
      </c>
      <c r="AF26013" s="87"/>
      <c r="AG26013" s="89"/>
      <c r="AH26013" s="89"/>
      <c r="AI26013" s="88"/>
    </row>
    <row r="26014" spans="2:35" x14ac:dyDescent="0.2">
      <c r="B26014">
        <v>44</v>
      </c>
      <c r="C26014">
        <v>234</v>
      </c>
      <c r="D26014">
        <v>1.30321</v>
      </c>
      <c r="E26014">
        <v>334267</v>
      </c>
      <c r="F26014">
        <v>334305</v>
      </c>
      <c r="G26014">
        <v>38.218800000000002</v>
      </c>
      <c r="I26014">
        <v>107</v>
      </c>
      <c r="J26014">
        <v>233</v>
      </c>
      <c r="K26014">
        <v>1.30321</v>
      </c>
      <c r="L26014">
        <v>333847</v>
      </c>
      <c r="M26014">
        <v>333872</v>
      </c>
      <c r="N26014">
        <v>25.593800000000002</v>
      </c>
      <c r="P26014">
        <v>71</v>
      </c>
      <c r="Q26014">
        <v>237</v>
      </c>
      <c r="R26014">
        <v>0.17718999999999999</v>
      </c>
      <c r="S26014">
        <v>334187</v>
      </c>
      <c r="T26014">
        <v>334242</v>
      </c>
      <c r="U26014">
        <v>55.375</v>
      </c>
      <c r="W26014">
        <v>10</v>
      </c>
      <c r="X26014">
        <v>235</v>
      </c>
      <c r="Y26014">
        <v>2.4425500000000002</v>
      </c>
      <c r="Z26014">
        <v>334048</v>
      </c>
      <c r="AA26014">
        <v>334069</v>
      </c>
      <c r="AB26014">
        <v>21.3125</v>
      </c>
      <c r="AG26014" s="89"/>
      <c r="AH26014" s="89"/>
      <c r="AI26014" s="88"/>
    </row>
    <row r="26015" spans="2:35" x14ac:dyDescent="0.2">
      <c r="B26015">
        <v>3</v>
      </c>
      <c r="C26015">
        <v>239</v>
      </c>
      <c r="D26015">
        <v>2.0516000000000001</v>
      </c>
      <c r="E26015">
        <v>334298</v>
      </c>
      <c r="F26015">
        <v>334325</v>
      </c>
      <c r="G26015">
        <v>26.781300000000002</v>
      </c>
      <c r="I26015">
        <v>13</v>
      </c>
      <c r="J26015">
        <v>235</v>
      </c>
      <c r="K26015">
        <v>1.92404</v>
      </c>
      <c r="L26015">
        <v>333862</v>
      </c>
      <c r="M26015">
        <v>333885</v>
      </c>
      <c r="N26015">
        <v>22.4375</v>
      </c>
      <c r="P26015">
        <v>0</v>
      </c>
      <c r="Q26015">
        <v>240</v>
      </c>
      <c r="R26015">
        <v>2.7873000000000001</v>
      </c>
      <c r="S26015">
        <v>334202</v>
      </c>
      <c r="T26015">
        <v>334235</v>
      </c>
      <c r="U26015">
        <v>32.625</v>
      </c>
      <c r="W26015">
        <v>16</v>
      </c>
      <c r="X26015">
        <v>234</v>
      </c>
      <c r="Y26015">
        <v>1.92404</v>
      </c>
      <c r="Z26015">
        <v>334048</v>
      </c>
      <c r="AA26015">
        <v>334074</v>
      </c>
      <c r="AB26015">
        <v>26.1875</v>
      </c>
      <c r="AG26015" s="89"/>
      <c r="AH26015" s="89"/>
      <c r="AI26015" s="88"/>
    </row>
    <row r="26016" spans="2:35" x14ac:dyDescent="0.2">
      <c r="B26016">
        <v>38</v>
      </c>
      <c r="C26016">
        <v>239</v>
      </c>
      <c r="D26016">
        <v>2.0516000000000001</v>
      </c>
      <c r="E26016">
        <v>334329</v>
      </c>
      <c r="F26016">
        <v>334353</v>
      </c>
      <c r="G26016">
        <v>23.625</v>
      </c>
      <c r="I26016">
        <v>4</v>
      </c>
      <c r="J26016">
        <v>237</v>
      </c>
      <c r="K26016">
        <v>0.17718999999999999</v>
      </c>
      <c r="L26016">
        <v>333893</v>
      </c>
      <c r="M26016">
        <v>333937</v>
      </c>
      <c r="N26016">
        <v>43.9375</v>
      </c>
      <c r="P26016">
        <v>95</v>
      </c>
      <c r="Q26016">
        <v>237</v>
      </c>
      <c r="R26016">
        <v>0.17718999999999999</v>
      </c>
      <c r="S26016">
        <v>334202</v>
      </c>
      <c r="T26016">
        <v>334244</v>
      </c>
      <c r="U26016">
        <v>42.156300000000002</v>
      </c>
      <c r="W26016">
        <v>6</v>
      </c>
      <c r="X26016">
        <v>235</v>
      </c>
      <c r="Y26016">
        <v>2.4425500000000002</v>
      </c>
      <c r="Z26016">
        <v>334079</v>
      </c>
      <c r="AA26016">
        <v>334123</v>
      </c>
      <c r="AB26016">
        <v>44.218800000000002</v>
      </c>
      <c r="AG26016" s="89"/>
      <c r="AH26016" s="89"/>
      <c r="AI26016" s="88"/>
    </row>
    <row r="26017" spans="2:35" x14ac:dyDescent="0.2">
      <c r="B26017">
        <v>103</v>
      </c>
      <c r="C26017">
        <v>239</v>
      </c>
      <c r="D26017">
        <v>2.0516000000000001</v>
      </c>
      <c r="E26017">
        <v>334329</v>
      </c>
      <c r="F26017">
        <v>334364</v>
      </c>
      <c r="G26017">
        <v>34.656300000000002</v>
      </c>
      <c r="I26017">
        <v>12</v>
      </c>
      <c r="J26017">
        <v>236</v>
      </c>
      <c r="K26017">
        <v>0.15439600000000001</v>
      </c>
      <c r="L26017">
        <v>333893</v>
      </c>
      <c r="M26017">
        <v>333915</v>
      </c>
      <c r="N26017">
        <v>21.218800000000002</v>
      </c>
      <c r="P26017">
        <v>25</v>
      </c>
      <c r="Q26017">
        <v>234</v>
      </c>
      <c r="R26017">
        <v>1.92404</v>
      </c>
      <c r="S26017">
        <v>334218</v>
      </c>
      <c r="T26017">
        <v>334244</v>
      </c>
      <c r="U26017">
        <v>26.281300000000002</v>
      </c>
      <c r="W26017">
        <v>24</v>
      </c>
      <c r="X26017">
        <v>239</v>
      </c>
      <c r="Y26017">
        <v>1.22986</v>
      </c>
      <c r="Z26017">
        <v>334079</v>
      </c>
      <c r="AA26017">
        <v>334123</v>
      </c>
      <c r="AB26017">
        <v>44.156300000000002</v>
      </c>
      <c r="AG26017" s="89"/>
      <c r="AH26017" s="89"/>
      <c r="AI26017" s="88"/>
    </row>
    <row r="26018" spans="2:35" x14ac:dyDescent="0.2">
      <c r="B26018">
        <v>109</v>
      </c>
      <c r="C26018">
        <v>239</v>
      </c>
      <c r="D26018">
        <v>2.0516000000000001</v>
      </c>
      <c r="E26018">
        <v>334329</v>
      </c>
      <c r="F26018">
        <v>334366</v>
      </c>
      <c r="G26018">
        <v>36.593800000000002</v>
      </c>
      <c r="I26018">
        <v>1</v>
      </c>
      <c r="J26018">
        <v>235</v>
      </c>
      <c r="K26018">
        <v>1.92404</v>
      </c>
      <c r="L26018">
        <v>333909</v>
      </c>
      <c r="M26018">
        <v>333942</v>
      </c>
      <c r="N26018">
        <v>33.468800000000002</v>
      </c>
      <c r="P26018">
        <v>60</v>
      </c>
      <c r="Q26018">
        <v>235</v>
      </c>
      <c r="R26018">
        <v>2.4425500000000002</v>
      </c>
      <c r="S26018">
        <v>334218</v>
      </c>
      <c r="T26018">
        <v>334250</v>
      </c>
      <c r="U26018">
        <v>32.593800000000002</v>
      </c>
      <c r="W26018">
        <v>53</v>
      </c>
      <c r="X26018">
        <v>240</v>
      </c>
      <c r="Y26018">
        <v>1.22986</v>
      </c>
      <c r="Z26018">
        <v>334079</v>
      </c>
      <c r="AA26018">
        <v>334124</v>
      </c>
      <c r="AB26018">
        <v>44.343800000000002</v>
      </c>
      <c r="AG26018" s="89"/>
      <c r="AH26018" s="89"/>
      <c r="AI26018" s="88"/>
    </row>
    <row r="26019" spans="2:35" x14ac:dyDescent="0.2">
      <c r="B26019">
        <v>90</v>
      </c>
      <c r="C26019">
        <v>238</v>
      </c>
      <c r="D26019">
        <v>0.32481900000000002</v>
      </c>
      <c r="E26019">
        <v>334392</v>
      </c>
      <c r="F26019">
        <v>334424</v>
      </c>
      <c r="G26019">
        <v>32</v>
      </c>
      <c r="I26019">
        <v>10</v>
      </c>
      <c r="J26019">
        <v>237</v>
      </c>
      <c r="K26019">
        <v>0.17718999999999999</v>
      </c>
      <c r="L26019">
        <v>333909</v>
      </c>
      <c r="M26019">
        <v>333942</v>
      </c>
      <c r="N26019">
        <v>32.843800000000002</v>
      </c>
      <c r="P26019">
        <v>99</v>
      </c>
      <c r="Q26019">
        <v>237</v>
      </c>
      <c r="R26019">
        <v>0.17718999999999999</v>
      </c>
      <c r="S26019">
        <v>334218</v>
      </c>
      <c r="T26019">
        <v>334266</v>
      </c>
      <c r="U26019">
        <v>48.218800000000002</v>
      </c>
      <c r="W26019">
        <v>71</v>
      </c>
      <c r="X26019">
        <v>235</v>
      </c>
      <c r="Y26019">
        <v>2.4425500000000002</v>
      </c>
      <c r="Z26019">
        <v>334079</v>
      </c>
      <c r="AA26019">
        <v>334123</v>
      </c>
      <c r="AB26019">
        <v>44.093800000000002</v>
      </c>
      <c r="AF26019" s="87"/>
      <c r="AG26019" s="89"/>
      <c r="AH26019" s="89"/>
      <c r="AI26019" s="88"/>
    </row>
    <row r="26020" spans="2:35" x14ac:dyDescent="0.2">
      <c r="B26020">
        <v>74</v>
      </c>
      <c r="C26020">
        <v>238</v>
      </c>
      <c r="D26020">
        <v>0.32481900000000002</v>
      </c>
      <c r="E26020">
        <v>334407</v>
      </c>
      <c r="F26020">
        <v>334447</v>
      </c>
      <c r="G26020">
        <v>39.406300000000002</v>
      </c>
      <c r="I26020">
        <v>69</v>
      </c>
      <c r="J26020">
        <v>235</v>
      </c>
      <c r="K26020">
        <v>1.92404</v>
      </c>
      <c r="L26020">
        <v>333909</v>
      </c>
      <c r="M26020">
        <v>333956</v>
      </c>
      <c r="N26020">
        <v>46.781300000000002</v>
      </c>
      <c r="P26020">
        <v>92</v>
      </c>
      <c r="Q26020">
        <v>235</v>
      </c>
      <c r="R26020">
        <v>1.92404</v>
      </c>
      <c r="S26020">
        <v>334234</v>
      </c>
      <c r="T26020">
        <v>334266</v>
      </c>
      <c r="U26020">
        <v>32.5625</v>
      </c>
      <c r="W26020">
        <v>98</v>
      </c>
      <c r="X26020">
        <v>235</v>
      </c>
      <c r="Y26020">
        <v>1.92404</v>
      </c>
      <c r="Z26020">
        <v>334079</v>
      </c>
      <c r="AA26020">
        <v>334132</v>
      </c>
      <c r="AB26020">
        <v>52.8125</v>
      </c>
      <c r="AG26020" s="89"/>
      <c r="AH26020" s="89"/>
      <c r="AI26020" s="88"/>
    </row>
    <row r="26021" spans="2:35" x14ac:dyDescent="0.2">
      <c r="B26021">
        <v>76</v>
      </c>
      <c r="C26021">
        <v>238</v>
      </c>
      <c r="D26021">
        <v>0.32481900000000002</v>
      </c>
      <c r="E26021">
        <v>334407</v>
      </c>
      <c r="F26021">
        <v>334441</v>
      </c>
      <c r="G26021">
        <v>34.0625</v>
      </c>
      <c r="I26021">
        <v>25</v>
      </c>
      <c r="J26021">
        <v>233</v>
      </c>
      <c r="K26021">
        <v>1.30321</v>
      </c>
      <c r="L26021">
        <v>333925</v>
      </c>
      <c r="M26021">
        <v>333959</v>
      </c>
      <c r="N26021">
        <v>33.8125</v>
      </c>
      <c r="P26021">
        <v>11</v>
      </c>
      <c r="Q26021">
        <v>240</v>
      </c>
      <c r="R26021">
        <v>1.22986</v>
      </c>
      <c r="S26021">
        <v>334265</v>
      </c>
      <c r="T26021">
        <v>334309</v>
      </c>
      <c r="U26021">
        <v>44.343800000000002</v>
      </c>
      <c r="W26021">
        <v>62</v>
      </c>
      <c r="X26021">
        <v>239</v>
      </c>
      <c r="Y26021">
        <v>1.22986</v>
      </c>
      <c r="Z26021">
        <v>334110</v>
      </c>
      <c r="AA26021">
        <v>334142</v>
      </c>
      <c r="AB26021">
        <v>31.218800000000002</v>
      </c>
      <c r="AG26021" s="89"/>
      <c r="AH26021" s="89"/>
      <c r="AI26021" s="88"/>
    </row>
    <row r="26022" spans="2:35" x14ac:dyDescent="0.2">
      <c r="B26022">
        <v>25</v>
      </c>
      <c r="C26022">
        <v>235</v>
      </c>
      <c r="D26022">
        <v>2.4425500000000002</v>
      </c>
      <c r="E26022">
        <v>334423</v>
      </c>
      <c r="F26022">
        <v>334453</v>
      </c>
      <c r="G26022">
        <v>29.781300000000002</v>
      </c>
      <c r="I26022">
        <v>32</v>
      </c>
      <c r="J26022">
        <v>236</v>
      </c>
      <c r="K26022">
        <v>0.15439600000000001</v>
      </c>
      <c r="L26022">
        <v>333956</v>
      </c>
      <c r="M26022">
        <v>333980</v>
      </c>
      <c r="N26022">
        <v>24.125</v>
      </c>
      <c r="P26022">
        <v>100</v>
      </c>
      <c r="Q26022">
        <v>239</v>
      </c>
      <c r="R26022">
        <v>1.22986</v>
      </c>
      <c r="S26022">
        <v>334265</v>
      </c>
      <c r="T26022">
        <v>334308</v>
      </c>
      <c r="U26022">
        <v>43.468800000000002</v>
      </c>
      <c r="W26022">
        <v>2</v>
      </c>
      <c r="X26022">
        <v>234</v>
      </c>
      <c r="Y26022">
        <v>1.92404</v>
      </c>
      <c r="Z26022">
        <v>334126</v>
      </c>
      <c r="AA26022">
        <v>334148</v>
      </c>
      <c r="AB26022">
        <v>22.3125</v>
      </c>
      <c r="AF26022" s="87"/>
      <c r="AG26022" s="89"/>
      <c r="AH26022" s="89"/>
      <c r="AI26022" s="88"/>
    </row>
    <row r="26023" spans="2:35" x14ac:dyDescent="0.2">
      <c r="B26023">
        <v>107</v>
      </c>
      <c r="C26023">
        <v>238</v>
      </c>
      <c r="D26023">
        <v>0.32481900000000002</v>
      </c>
      <c r="E26023">
        <v>334439</v>
      </c>
      <c r="F26023">
        <v>334468</v>
      </c>
      <c r="G26023">
        <v>29.8125</v>
      </c>
      <c r="I26023">
        <v>95</v>
      </c>
      <c r="J26023">
        <v>234</v>
      </c>
      <c r="K26023">
        <v>1.92404</v>
      </c>
      <c r="L26023">
        <v>333987</v>
      </c>
      <c r="M26023">
        <v>334004</v>
      </c>
      <c r="N26023">
        <v>16.875</v>
      </c>
      <c r="P26023">
        <v>7</v>
      </c>
      <c r="Q26023">
        <v>240</v>
      </c>
      <c r="R26023">
        <v>1.22986</v>
      </c>
      <c r="S26023">
        <v>334280</v>
      </c>
      <c r="T26023">
        <v>334330</v>
      </c>
      <c r="U26023">
        <v>49.4375</v>
      </c>
      <c r="W26023">
        <v>106</v>
      </c>
      <c r="X26023">
        <v>236</v>
      </c>
      <c r="Y26023">
        <v>0.15439600000000001</v>
      </c>
      <c r="Z26023">
        <v>334173</v>
      </c>
      <c r="AA26023">
        <v>334190</v>
      </c>
      <c r="AB26023">
        <v>17.093800000000002</v>
      </c>
      <c r="AG26023" s="89"/>
      <c r="AH26023" s="89"/>
      <c r="AI26023" s="88"/>
    </row>
    <row r="26024" spans="2:35" x14ac:dyDescent="0.2">
      <c r="B26024">
        <v>108</v>
      </c>
      <c r="C26024">
        <v>235</v>
      </c>
      <c r="D26024">
        <v>1.92404</v>
      </c>
      <c r="E26024">
        <v>334439</v>
      </c>
      <c r="F26024">
        <v>334480</v>
      </c>
      <c r="G26024">
        <v>41.375</v>
      </c>
      <c r="I26024">
        <v>50</v>
      </c>
      <c r="J26024">
        <v>239</v>
      </c>
      <c r="K26024">
        <v>1.22986</v>
      </c>
      <c r="L26024">
        <v>334003</v>
      </c>
      <c r="M26024">
        <v>334034</v>
      </c>
      <c r="N26024">
        <v>31.625</v>
      </c>
      <c r="P26024">
        <v>21</v>
      </c>
      <c r="Q26024">
        <v>236</v>
      </c>
      <c r="R26024">
        <v>2.4425500000000002</v>
      </c>
      <c r="S26024">
        <v>334280</v>
      </c>
      <c r="T26024">
        <v>334322</v>
      </c>
      <c r="U26024">
        <v>42</v>
      </c>
      <c r="W26024">
        <v>85</v>
      </c>
      <c r="X26024">
        <v>234</v>
      </c>
      <c r="Y26024">
        <v>1.92404</v>
      </c>
      <c r="Z26024">
        <v>334189</v>
      </c>
      <c r="AA26024">
        <v>334221</v>
      </c>
      <c r="AB26024">
        <v>32.9375</v>
      </c>
      <c r="AF26024" s="87"/>
      <c r="AG26024" s="89"/>
      <c r="AH26024" s="89"/>
      <c r="AI26024" s="88"/>
    </row>
    <row r="26025" spans="2:35" x14ac:dyDescent="0.2">
      <c r="B26025">
        <v>40</v>
      </c>
      <c r="C26025">
        <v>235</v>
      </c>
      <c r="D26025">
        <v>2.4425500000000002</v>
      </c>
      <c r="E26025">
        <v>334470</v>
      </c>
      <c r="F26025">
        <v>334509</v>
      </c>
      <c r="G26025">
        <v>38.906300000000002</v>
      </c>
      <c r="I26025">
        <v>47</v>
      </c>
      <c r="J26025">
        <v>239</v>
      </c>
      <c r="K26025">
        <v>2.0516000000000001</v>
      </c>
      <c r="L26025">
        <v>334065</v>
      </c>
      <c r="M26025">
        <v>334087</v>
      </c>
      <c r="N26025">
        <v>21.781300000000002</v>
      </c>
      <c r="P26025">
        <v>48</v>
      </c>
      <c r="Q26025">
        <v>234</v>
      </c>
      <c r="R26025">
        <v>1.92404</v>
      </c>
      <c r="S26025">
        <v>334280</v>
      </c>
      <c r="T26025">
        <v>334308</v>
      </c>
      <c r="U26025">
        <v>27.781300000000002</v>
      </c>
      <c r="W26025">
        <v>18</v>
      </c>
      <c r="X26025">
        <v>237</v>
      </c>
      <c r="Y26025">
        <v>0.17718999999999999</v>
      </c>
      <c r="Z26025">
        <v>334204</v>
      </c>
      <c r="AA26025">
        <v>334273</v>
      </c>
      <c r="AB26025">
        <v>68.718800000000002</v>
      </c>
      <c r="AF26025" s="87"/>
      <c r="AG26025" s="89"/>
      <c r="AH26025" s="89"/>
      <c r="AI26025" s="88"/>
    </row>
    <row r="26026" spans="2:35" x14ac:dyDescent="0.2">
      <c r="B26026">
        <v>45</v>
      </c>
      <c r="C26026">
        <v>238</v>
      </c>
      <c r="D26026">
        <v>0.32481900000000002</v>
      </c>
      <c r="E26026">
        <v>334470</v>
      </c>
      <c r="F26026">
        <v>334509</v>
      </c>
      <c r="G26026">
        <v>39.031300000000002</v>
      </c>
      <c r="I26026">
        <v>12</v>
      </c>
      <c r="J26026">
        <v>237</v>
      </c>
      <c r="K26026">
        <v>0.17718999999999999</v>
      </c>
      <c r="L26026">
        <v>334081</v>
      </c>
      <c r="M26026">
        <v>334114</v>
      </c>
      <c r="N26026">
        <v>33.468800000000002</v>
      </c>
      <c r="P26026">
        <v>61</v>
      </c>
      <c r="Q26026">
        <v>235</v>
      </c>
      <c r="R26026">
        <v>2.4425500000000002</v>
      </c>
      <c r="S26026">
        <v>334280</v>
      </c>
      <c r="T26026">
        <v>334343</v>
      </c>
      <c r="U26026">
        <v>63.093800000000002</v>
      </c>
      <c r="W26026">
        <v>67</v>
      </c>
      <c r="X26026">
        <v>234</v>
      </c>
      <c r="Y26026">
        <v>1.92404</v>
      </c>
      <c r="Z26026">
        <v>334204</v>
      </c>
      <c r="AA26026">
        <v>334265</v>
      </c>
      <c r="AB26026">
        <v>60.5625</v>
      </c>
      <c r="AF26026" s="87"/>
      <c r="AG26026" s="89"/>
      <c r="AH26026" s="89"/>
      <c r="AI26026" s="88"/>
    </row>
    <row r="26027" spans="2:35" x14ac:dyDescent="0.2">
      <c r="B26027">
        <v>70</v>
      </c>
      <c r="C26027">
        <v>238</v>
      </c>
      <c r="D26027">
        <v>0.32481900000000002</v>
      </c>
      <c r="E26027">
        <v>334470</v>
      </c>
      <c r="F26027">
        <v>334509</v>
      </c>
      <c r="G26027">
        <v>39.0625</v>
      </c>
      <c r="I26027">
        <v>82</v>
      </c>
      <c r="J26027">
        <v>235</v>
      </c>
      <c r="K26027">
        <v>2.4425500000000002</v>
      </c>
      <c r="L26027">
        <v>334097</v>
      </c>
      <c r="M26027">
        <v>334128</v>
      </c>
      <c r="N26027">
        <v>31.531300000000002</v>
      </c>
      <c r="P26027">
        <v>10</v>
      </c>
      <c r="Q26027">
        <v>234</v>
      </c>
      <c r="R26027">
        <v>1.92404</v>
      </c>
      <c r="S26027">
        <v>334296</v>
      </c>
      <c r="T26027">
        <v>334325</v>
      </c>
      <c r="U26027">
        <v>29.25</v>
      </c>
      <c r="W26027">
        <v>70</v>
      </c>
      <c r="X26027">
        <v>236</v>
      </c>
      <c r="Y26027">
        <v>0.15439600000000001</v>
      </c>
      <c r="Z26027">
        <v>334204</v>
      </c>
      <c r="AA26027">
        <v>334273</v>
      </c>
      <c r="AB26027">
        <v>68.718800000000002</v>
      </c>
      <c r="AG26027" s="89"/>
      <c r="AH26027" s="89"/>
      <c r="AI26027" s="88"/>
    </row>
    <row r="26028" spans="2:35" x14ac:dyDescent="0.2">
      <c r="B26028">
        <v>71</v>
      </c>
      <c r="C26028">
        <v>234</v>
      </c>
      <c r="D26028">
        <v>1.92404</v>
      </c>
      <c r="E26028">
        <v>334485</v>
      </c>
      <c r="F26028">
        <v>334530</v>
      </c>
      <c r="G26028">
        <v>44.531300000000002</v>
      </c>
      <c r="I26028">
        <v>4</v>
      </c>
      <c r="J26028">
        <v>238</v>
      </c>
      <c r="K26028">
        <v>0.32481900000000002</v>
      </c>
      <c r="L26028">
        <v>334128</v>
      </c>
      <c r="M26028">
        <v>334170</v>
      </c>
      <c r="N26028">
        <v>42.625</v>
      </c>
      <c r="P26028">
        <v>88</v>
      </c>
      <c r="Q26028">
        <v>235</v>
      </c>
      <c r="R26028">
        <v>1.92404</v>
      </c>
      <c r="S26028">
        <v>334312</v>
      </c>
      <c r="T26028">
        <v>334350</v>
      </c>
      <c r="U26028">
        <v>37.8125</v>
      </c>
      <c r="W26028">
        <v>57</v>
      </c>
      <c r="X26028">
        <v>235</v>
      </c>
      <c r="Y26028">
        <v>1.92404</v>
      </c>
      <c r="Z26028">
        <v>334220</v>
      </c>
      <c r="AA26028">
        <v>334273</v>
      </c>
      <c r="AB26028">
        <v>53.375</v>
      </c>
      <c r="AG26028" s="89"/>
      <c r="AH26028" s="89"/>
      <c r="AI26028" s="88"/>
    </row>
    <row r="26029" spans="2:35" x14ac:dyDescent="0.2">
      <c r="B26029">
        <v>81</v>
      </c>
      <c r="C26029">
        <v>235</v>
      </c>
      <c r="D26029">
        <v>2.4425500000000002</v>
      </c>
      <c r="E26029">
        <v>334485</v>
      </c>
      <c r="F26029">
        <v>334566</v>
      </c>
      <c r="G26029">
        <v>80.468800000000002</v>
      </c>
      <c r="I26029">
        <v>9</v>
      </c>
      <c r="J26029">
        <v>240</v>
      </c>
      <c r="K26029">
        <v>2.7873000000000001</v>
      </c>
      <c r="L26029">
        <v>334128</v>
      </c>
      <c r="M26029">
        <v>334170</v>
      </c>
      <c r="N26029">
        <v>42.343800000000002</v>
      </c>
      <c r="P26029">
        <v>77</v>
      </c>
      <c r="Q26029">
        <v>235</v>
      </c>
      <c r="R26029">
        <v>2.4425500000000002</v>
      </c>
      <c r="S26029">
        <v>334327</v>
      </c>
      <c r="T26029">
        <v>334364</v>
      </c>
      <c r="U26029">
        <v>36.218800000000002</v>
      </c>
      <c r="W26029">
        <v>77</v>
      </c>
      <c r="X26029">
        <v>234</v>
      </c>
      <c r="Y26029">
        <v>1.92404</v>
      </c>
      <c r="Z26029">
        <v>334235</v>
      </c>
      <c r="AA26029">
        <v>334273</v>
      </c>
      <c r="AB26029">
        <v>37.468800000000002</v>
      </c>
      <c r="AG26029" s="89"/>
      <c r="AH26029" s="89"/>
      <c r="AI26029" s="88"/>
    </row>
    <row r="26030" spans="2:35" x14ac:dyDescent="0.2">
      <c r="B26030">
        <v>9</v>
      </c>
      <c r="C26030">
        <v>235</v>
      </c>
      <c r="D26030">
        <v>1.92404</v>
      </c>
      <c r="E26030">
        <v>334501</v>
      </c>
      <c r="F26030">
        <v>334531</v>
      </c>
      <c r="G26030">
        <v>29.875</v>
      </c>
      <c r="I26030">
        <v>10</v>
      </c>
      <c r="J26030">
        <v>238</v>
      </c>
      <c r="K26030">
        <v>0.32481900000000002</v>
      </c>
      <c r="L26030">
        <v>334128</v>
      </c>
      <c r="M26030">
        <v>334182</v>
      </c>
      <c r="N26030">
        <v>54.125</v>
      </c>
      <c r="P26030">
        <v>90</v>
      </c>
      <c r="Q26030">
        <v>235</v>
      </c>
      <c r="R26030">
        <v>1.92404</v>
      </c>
      <c r="S26030">
        <v>334343</v>
      </c>
      <c r="T26030">
        <v>334378</v>
      </c>
      <c r="U26030">
        <v>34.6875</v>
      </c>
      <c r="W26030">
        <v>38</v>
      </c>
      <c r="X26030">
        <v>235</v>
      </c>
      <c r="Y26030">
        <v>2.4425500000000002</v>
      </c>
      <c r="Z26030">
        <v>334251</v>
      </c>
      <c r="AA26030">
        <v>334283</v>
      </c>
      <c r="AB26030">
        <v>31.656300000000002</v>
      </c>
      <c r="AF26030" s="87"/>
      <c r="AG26030" s="89"/>
      <c r="AH26030" s="89"/>
      <c r="AI26030" s="88"/>
    </row>
    <row r="26031" spans="2:35" x14ac:dyDescent="0.2">
      <c r="B26031">
        <v>56</v>
      </c>
      <c r="C26031">
        <v>236</v>
      </c>
      <c r="D26031">
        <v>0.15439600000000001</v>
      </c>
      <c r="E26031">
        <v>334501</v>
      </c>
      <c r="F26031">
        <v>334545</v>
      </c>
      <c r="G26031">
        <v>44.281300000000002</v>
      </c>
      <c r="I26031">
        <v>60</v>
      </c>
      <c r="J26031">
        <v>241</v>
      </c>
      <c r="K26031">
        <v>2.7873000000000001</v>
      </c>
      <c r="L26031">
        <v>334128</v>
      </c>
      <c r="M26031">
        <v>334161</v>
      </c>
      <c r="N26031">
        <v>32.9375</v>
      </c>
      <c r="P26031">
        <v>39</v>
      </c>
      <c r="Q26031">
        <v>235</v>
      </c>
      <c r="R26031">
        <v>1.92404</v>
      </c>
      <c r="S26031">
        <v>334359</v>
      </c>
      <c r="T26031">
        <v>334391</v>
      </c>
      <c r="U26031">
        <v>32.343800000000002</v>
      </c>
      <c r="W26031">
        <v>80</v>
      </c>
      <c r="X26031">
        <v>235</v>
      </c>
      <c r="Y26031">
        <v>1.92404</v>
      </c>
      <c r="Z26031">
        <v>334251</v>
      </c>
      <c r="AA26031">
        <v>334298</v>
      </c>
      <c r="AB26031">
        <v>46.75</v>
      </c>
      <c r="AF26031" s="87"/>
      <c r="AG26031" s="89"/>
      <c r="AH26031" s="89"/>
      <c r="AI26031" s="88"/>
    </row>
    <row r="26032" spans="2:35" x14ac:dyDescent="0.2">
      <c r="B26032">
        <v>92</v>
      </c>
      <c r="C26032">
        <v>235</v>
      </c>
      <c r="D26032">
        <v>2.4425500000000002</v>
      </c>
      <c r="E26032">
        <v>334501</v>
      </c>
      <c r="F26032">
        <v>334581</v>
      </c>
      <c r="G26032">
        <v>80.343800000000002</v>
      </c>
      <c r="I26032">
        <v>70</v>
      </c>
      <c r="J26032">
        <v>236</v>
      </c>
      <c r="K26032">
        <v>0.15439600000000001</v>
      </c>
      <c r="L26032">
        <v>334128</v>
      </c>
      <c r="M26032">
        <v>334157</v>
      </c>
      <c r="N26032">
        <v>28.8125</v>
      </c>
      <c r="P26032">
        <v>84</v>
      </c>
      <c r="Q26032">
        <v>235</v>
      </c>
      <c r="R26032">
        <v>2.4425500000000002</v>
      </c>
      <c r="S26032">
        <v>334359</v>
      </c>
      <c r="T26032">
        <v>334387</v>
      </c>
      <c r="U26032">
        <v>28.343800000000002</v>
      </c>
      <c r="W26032">
        <v>86</v>
      </c>
      <c r="X26032">
        <v>235</v>
      </c>
      <c r="Y26032">
        <v>2.4425500000000002</v>
      </c>
      <c r="Z26032">
        <v>334251</v>
      </c>
      <c r="AA26032">
        <v>334293</v>
      </c>
      <c r="AB26032">
        <v>41.531300000000002</v>
      </c>
      <c r="AF26032" s="87"/>
      <c r="AG26032" s="89"/>
      <c r="AH26032" s="89"/>
      <c r="AI26032" s="88"/>
    </row>
    <row r="26033" spans="2:35" x14ac:dyDescent="0.2">
      <c r="B26033">
        <v>51</v>
      </c>
      <c r="C26033">
        <v>239</v>
      </c>
      <c r="D26033">
        <v>2.0516000000000001</v>
      </c>
      <c r="E26033">
        <v>334517</v>
      </c>
      <c r="F26033">
        <v>334566</v>
      </c>
      <c r="G26033">
        <v>49.25</v>
      </c>
      <c r="I26033">
        <v>32</v>
      </c>
      <c r="J26033">
        <v>237</v>
      </c>
      <c r="K26033">
        <v>0.17718999999999999</v>
      </c>
      <c r="L26033">
        <v>334143</v>
      </c>
      <c r="M26033">
        <v>334182</v>
      </c>
      <c r="N26033">
        <v>38.531300000000002</v>
      </c>
      <c r="P26033">
        <v>26</v>
      </c>
      <c r="Q26033">
        <v>235</v>
      </c>
      <c r="R26033">
        <v>1.92404</v>
      </c>
      <c r="S26033">
        <v>334374</v>
      </c>
      <c r="T26033">
        <v>334399</v>
      </c>
      <c r="U26033">
        <v>24.875</v>
      </c>
      <c r="W26033">
        <v>55</v>
      </c>
      <c r="X26033">
        <v>234</v>
      </c>
      <c r="Y26033">
        <v>1.92404</v>
      </c>
      <c r="Z26033">
        <v>334345</v>
      </c>
      <c r="AA26033">
        <v>334373</v>
      </c>
      <c r="AB26033">
        <v>28</v>
      </c>
      <c r="AF26033" s="87"/>
      <c r="AG26033" s="89"/>
      <c r="AH26033" s="89"/>
      <c r="AI26033" s="88"/>
    </row>
    <row r="26034" spans="2:35" x14ac:dyDescent="0.2">
      <c r="B26034">
        <v>41</v>
      </c>
      <c r="C26034">
        <v>236</v>
      </c>
      <c r="D26034">
        <v>0.15439600000000001</v>
      </c>
      <c r="E26034">
        <v>334532</v>
      </c>
      <c r="F26034">
        <v>334575</v>
      </c>
      <c r="G26034">
        <v>43.093800000000002</v>
      </c>
      <c r="I26034">
        <v>79</v>
      </c>
      <c r="J26034">
        <v>235</v>
      </c>
      <c r="K26034">
        <v>2.4425500000000002</v>
      </c>
      <c r="L26034">
        <v>334159</v>
      </c>
      <c r="M26034">
        <v>334194</v>
      </c>
      <c r="N26034">
        <v>35.125</v>
      </c>
      <c r="P26034">
        <v>2</v>
      </c>
      <c r="Q26034">
        <v>239</v>
      </c>
      <c r="R26034">
        <v>2.0516000000000001</v>
      </c>
      <c r="S26034">
        <v>334390</v>
      </c>
      <c r="T26034">
        <v>334429</v>
      </c>
      <c r="U26034">
        <v>38.9375</v>
      </c>
      <c r="W26034">
        <v>105</v>
      </c>
      <c r="X26034">
        <v>235</v>
      </c>
      <c r="Y26034">
        <v>2.4425500000000002</v>
      </c>
      <c r="Z26034">
        <v>334345</v>
      </c>
      <c r="AA26034">
        <v>334372</v>
      </c>
      <c r="AB26034">
        <v>27.5625</v>
      </c>
      <c r="AG26034" s="89"/>
      <c r="AH26034" s="89"/>
      <c r="AI26034" s="88"/>
    </row>
    <row r="26035" spans="2:35" x14ac:dyDescent="0.2">
      <c r="B26035">
        <v>68</v>
      </c>
      <c r="C26035">
        <v>236</v>
      </c>
      <c r="D26035">
        <v>0.15439600000000001</v>
      </c>
      <c r="E26035">
        <v>334532</v>
      </c>
      <c r="F26035">
        <v>334555</v>
      </c>
      <c r="G26035">
        <v>22.875</v>
      </c>
      <c r="I26035">
        <v>12</v>
      </c>
      <c r="J26035">
        <v>238</v>
      </c>
      <c r="K26035">
        <v>0.32481900000000002</v>
      </c>
      <c r="L26035">
        <v>334300</v>
      </c>
      <c r="M26035">
        <v>334320</v>
      </c>
      <c r="N26035">
        <v>19.875</v>
      </c>
      <c r="P26035">
        <v>33</v>
      </c>
      <c r="Q26035">
        <v>238</v>
      </c>
      <c r="R26035">
        <v>0.32481900000000002</v>
      </c>
      <c r="S26035">
        <v>334390</v>
      </c>
      <c r="T26035">
        <v>334419</v>
      </c>
      <c r="U26035">
        <v>29.375</v>
      </c>
      <c r="W26035">
        <v>106</v>
      </c>
      <c r="X26035">
        <v>237</v>
      </c>
      <c r="Y26035">
        <v>0.17718999999999999</v>
      </c>
      <c r="Z26035">
        <v>334345</v>
      </c>
      <c r="AA26035">
        <v>334375</v>
      </c>
      <c r="AB26035">
        <v>30.5625</v>
      </c>
      <c r="AG26035" s="89"/>
      <c r="AH26035" s="89"/>
      <c r="AI26035" s="88"/>
    </row>
    <row r="26036" spans="2:35" x14ac:dyDescent="0.2">
      <c r="B26036">
        <v>88</v>
      </c>
      <c r="C26036">
        <v>235</v>
      </c>
      <c r="D26036">
        <v>1.92404</v>
      </c>
      <c r="E26036">
        <v>334532</v>
      </c>
      <c r="F26036">
        <v>334579</v>
      </c>
      <c r="G26036">
        <v>46.875</v>
      </c>
      <c r="I26036">
        <v>8</v>
      </c>
      <c r="J26036">
        <v>236</v>
      </c>
      <c r="K26036">
        <v>0.15439600000000001</v>
      </c>
      <c r="L26036">
        <v>334315</v>
      </c>
      <c r="M26036">
        <v>334349</v>
      </c>
      <c r="N26036">
        <v>33.531300000000002</v>
      </c>
      <c r="P26036">
        <v>14</v>
      </c>
      <c r="Q26036">
        <v>239</v>
      </c>
      <c r="R26036">
        <v>2.0516000000000001</v>
      </c>
      <c r="S26036">
        <v>334405</v>
      </c>
      <c r="T26036">
        <v>334431</v>
      </c>
      <c r="U26036">
        <v>25.0625</v>
      </c>
      <c r="W26036">
        <v>3</v>
      </c>
      <c r="X26036">
        <v>236</v>
      </c>
      <c r="Y26036">
        <v>0.15439600000000001</v>
      </c>
      <c r="Z26036">
        <v>334407</v>
      </c>
      <c r="AA26036">
        <v>334450</v>
      </c>
      <c r="AB26036">
        <v>42.281300000000002</v>
      </c>
      <c r="AG26036" s="89"/>
      <c r="AH26036" s="89"/>
      <c r="AI26036" s="88"/>
    </row>
    <row r="26037" spans="2:35" x14ac:dyDescent="0.2">
      <c r="B26037">
        <v>105</v>
      </c>
      <c r="C26037">
        <v>240</v>
      </c>
      <c r="D26037">
        <v>2.7873000000000001</v>
      </c>
      <c r="E26037">
        <v>334532</v>
      </c>
      <c r="F26037">
        <v>334564</v>
      </c>
      <c r="G26037">
        <v>31.718800000000002</v>
      </c>
      <c r="I26037">
        <v>70</v>
      </c>
      <c r="J26037">
        <v>237</v>
      </c>
      <c r="K26037">
        <v>0.17718999999999999</v>
      </c>
      <c r="L26037">
        <v>334315</v>
      </c>
      <c r="M26037">
        <v>334335</v>
      </c>
      <c r="N26037">
        <v>19.75</v>
      </c>
      <c r="P26037">
        <v>94</v>
      </c>
      <c r="Q26037">
        <v>235</v>
      </c>
      <c r="R26037">
        <v>1.92404</v>
      </c>
      <c r="S26037">
        <v>334419</v>
      </c>
      <c r="T26037">
        <v>334446</v>
      </c>
      <c r="U26037">
        <v>27.093800000000002</v>
      </c>
      <c r="W26037">
        <v>7</v>
      </c>
      <c r="X26037">
        <v>236</v>
      </c>
      <c r="Y26037">
        <v>0.15439600000000001</v>
      </c>
      <c r="Z26037">
        <v>334407</v>
      </c>
      <c r="AA26037">
        <v>334449</v>
      </c>
      <c r="AB26037">
        <v>41.343800000000002</v>
      </c>
      <c r="AG26037" s="89"/>
      <c r="AH26037" s="89"/>
      <c r="AI26037" s="88"/>
    </row>
    <row r="26038" spans="2:35" x14ac:dyDescent="0.2">
      <c r="B26038">
        <v>87</v>
      </c>
      <c r="C26038">
        <v>235</v>
      </c>
      <c r="D26038">
        <v>2.4425500000000002</v>
      </c>
      <c r="E26038">
        <v>334579</v>
      </c>
      <c r="F26038">
        <v>334615</v>
      </c>
      <c r="G26038">
        <v>35.5625</v>
      </c>
      <c r="I26038">
        <v>32</v>
      </c>
      <c r="J26038">
        <v>238</v>
      </c>
      <c r="K26038">
        <v>0.32481900000000002</v>
      </c>
      <c r="L26038">
        <v>334362</v>
      </c>
      <c r="M26038">
        <v>334394</v>
      </c>
      <c r="N26038">
        <v>31.9375</v>
      </c>
      <c r="P26038">
        <v>71</v>
      </c>
      <c r="Q26038">
        <v>238</v>
      </c>
      <c r="R26038">
        <v>0.32481900000000002</v>
      </c>
      <c r="S26038">
        <v>334427</v>
      </c>
      <c r="T26038">
        <v>334451</v>
      </c>
      <c r="U26038">
        <v>24.75</v>
      </c>
      <c r="W26038">
        <v>14</v>
      </c>
      <c r="X26038">
        <v>235</v>
      </c>
      <c r="Y26038">
        <v>1.92404</v>
      </c>
      <c r="Z26038">
        <v>334407</v>
      </c>
      <c r="AA26038">
        <v>334446</v>
      </c>
      <c r="AB26038">
        <v>38.3125</v>
      </c>
      <c r="AG26038" s="89"/>
      <c r="AH26038" s="89"/>
      <c r="AI26038" s="88"/>
    </row>
    <row r="26039" spans="2:35" x14ac:dyDescent="0.2">
      <c r="B26039">
        <v>8</v>
      </c>
      <c r="C26039">
        <v>239</v>
      </c>
      <c r="D26039">
        <v>2.0516000000000001</v>
      </c>
      <c r="E26039">
        <v>334595</v>
      </c>
      <c r="F26039">
        <v>334644</v>
      </c>
      <c r="G26039">
        <v>49.093800000000002</v>
      </c>
      <c r="I26039">
        <v>2</v>
      </c>
      <c r="J26039">
        <v>236</v>
      </c>
      <c r="K26039">
        <v>0.15439600000000001</v>
      </c>
      <c r="L26039">
        <v>334378</v>
      </c>
      <c r="M26039">
        <v>334403</v>
      </c>
      <c r="N26039">
        <v>24.656300000000002</v>
      </c>
      <c r="P26039">
        <v>72</v>
      </c>
      <c r="Q26039">
        <v>235</v>
      </c>
      <c r="R26039">
        <v>1.92404</v>
      </c>
      <c r="S26039">
        <v>334427</v>
      </c>
      <c r="T26039">
        <v>334456</v>
      </c>
      <c r="U26039">
        <v>29.8125</v>
      </c>
      <c r="W26039">
        <v>40</v>
      </c>
      <c r="X26039">
        <v>236</v>
      </c>
      <c r="Y26039">
        <v>0.15439600000000001</v>
      </c>
      <c r="Z26039">
        <v>334407</v>
      </c>
      <c r="AA26039">
        <v>334443</v>
      </c>
      <c r="AB26039">
        <v>35.843800000000002</v>
      </c>
      <c r="AF26039" s="87"/>
      <c r="AG26039" s="89"/>
      <c r="AH26039" s="89"/>
      <c r="AI26039" s="88"/>
    </row>
    <row r="26040" spans="2:35" x14ac:dyDescent="0.2">
      <c r="B26040">
        <v>55</v>
      </c>
      <c r="C26040">
        <v>239</v>
      </c>
      <c r="D26040">
        <v>2.0516000000000001</v>
      </c>
      <c r="E26040">
        <v>334595</v>
      </c>
      <c r="F26040">
        <v>334631</v>
      </c>
      <c r="G26040">
        <v>35.968800000000002</v>
      </c>
      <c r="I26040">
        <v>78</v>
      </c>
      <c r="J26040">
        <v>236</v>
      </c>
      <c r="K26040">
        <v>0.15439600000000001</v>
      </c>
      <c r="L26040">
        <v>334409</v>
      </c>
      <c r="M26040">
        <v>334431</v>
      </c>
      <c r="N26040">
        <v>21.6875</v>
      </c>
      <c r="P26040">
        <v>95</v>
      </c>
      <c r="Q26040">
        <v>238</v>
      </c>
      <c r="R26040">
        <v>0.32481900000000002</v>
      </c>
      <c r="S26040">
        <v>334427</v>
      </c>
      <c r="T26040">
        <v>334463</v>
      </c>
      <c r="U26040">
        <v>36.75</v>
      </c>
      <c r="W26040">
        <v>34</v>
      </c>
      <c r="X26040">
        <v>234</v>
      </c>
      <c r="Y26040">
        <v>1.92404</v>
      </c>
      <c r="Z26040">
        <v>334439</v>
      </c>
      <c r="AA26040">
        <v>334474</v>
      </c>
      <c r="AB26040">
        <v>35.218800000000002</v>
      </c>
      <c r="AG26040" s="89"/>
      <c r="AH26040" s="89"/>
      <c r="AI26040" s="88"/>
    </row>
    <row r="26041" spans="2:35" x14ac:dyDescent="0.2">
      <c r="B26041">
        <v>63</v>
      </c>
      <c r="C26041">
        <v>235</v>
      </c>
      <c r="D26041">
        <v>2.4425500000000002</v>
      </c>
      <c r="E26041">
        <v>334595</v>
      </c>
      <c r="F26041">
        <v>334644</v>
      </c>
      <c r="G26041">
        <v>49.093800000000002</v>
      </c>
      <c r="I26041">
        <v>65</v>
      </c>
      <c r="J26041">
        <v>241</v>
      </c>
      <c r="K26041">
        <v>2.7873000000000001</v>
      </c>
      <c r="L26041">
        <v>334425</v>
      </c>
      <c r="M26041">
        <v>334448</v>
      </c>
      <c r="N26041">
        <v>23.6875</v>
      </c>
      <c r="P26041">
        <v>99</v>
      </c>
      <c r="Q26041">
        <v>238</v>
      </c>
      <c r="R26041">
        <v>0.32481900000000002</v>
      </c>
      <c r="S26041">
        <v>334458</v>
      </c>
      <c r="T26041">
        <v>334486</v>
      </c>
      <c r="U26041">
        <v>28.093800000000002</v>
      </c>
      <c r="W26041">
        <v>66</v>
      </c>
      <c r="X26041">
        <v>236</v>
      </c>
      <c r="Y26041">
        <v>0.15439600000000001</v>
      </c>
      <c r="Z26041">
        <v>334439</v>
      </c>
      <c r="AA26041">
        <v>334469</v>
      </c>
      <c r="AB26041">
        <v>30.406300000000002</v>
      </c>
      <c r="AG26041" s="89"/>
      <c r="AH26041" s="89"/>
      <c r="AI26041" s="88"/>
    </row>
    <row r="26042" spans="2:35" x14ac:dyDescent="0.2">
      <c r="B26042">
        <v>24</v>
      </c>
      <c r="C26042">
        <v>235</v>
      </c>
      <c r="D26042">
        <v>1.92404</v>
      </c>
      <c r="E26042">
        <v>334610</v>
      </c>
      <c r="F26042">
        <v>334636</v>
      </c>
      <c r="G26042">
        <v>26.093800000000002</v>
      </c>
      <c r="I26042">
        <v>23</v>
      </c>
      <c r="J26042">
        <v>235</v>
      </c>
      <c r="K26042">
        <v>2.4425500000000002</v>
      </c>
      <c r="L26042">
        <v>334488</v>
      </c>
      <c r="M26042">
        <v>334505</v>
      </c>
      <c r="N26042">
        <v>16.531300000000002</v>
      </c>
      <c r="P26042">
        <v>41</v>
      </c>
      <c r="Q26042">
        <v>234</v>
      </c>
      <c r="R26042">
        <v>1.92404</v>
      </c>
      <c r="S26042">
        <v>334473</v>
      </c>
      <c r="T26042">
        <v>334503</v>
      </c>
      <c r="U26042">
        <v>29.968800000000002</v>
      </c>
      <c r="W26042">
        <v>70</v>
      </c>
      <c r="X26042">
        <v>237</v>
      </c>
      <c r="Y26042">
        <v>0.17718999999999999</v>
      </c>
      <c r="Z26042">
        <v>334439</v>
      </c>
      <c r="AA26042">
        <v>334488</v>
      </c>
      <c r="AB26042">
        <v>49.156300000000002</v>
      </c>
      <c r="AF26042" s="87"/>
      <c r="AG26042" s="89"/>
      <c r="AH26042" s="89"/>
      <c r="AI26042" s="88"/>
    </row>
    <row r="26043" spans="2:35" x14ac:dyDescent="0.2">
      <c r="B26043">
        <v>30</v>
      </c>
      <c r="C26043">
        <v>235</v>
      </c>
      <c r="D26043">
        <v>1.92404</v>
      </c>
      <c r="E26043">
        <v>334657</v>
      </c>
      <c r="F26043">
        <v>334676</v>
      </c>
      <c r="G26043">
        <v>18.9375</v>
      </c>
      <c r="I26043">
        <v>4</v>
      </c>
      <c r="J26043">
        <v>239</v>
      </c>
      <c r="K26043">
        <v>2.0516000000000001</v>
      </c>
      <c r="L26043">
        <v>334504</v>
      </c>
      <c r="M26043">
        <v>334539</v>
      </c>
      <c r="N26043">
        <v>35.625</v>
      </c>
      <c r="P26043">
        <v>105</v>
      </c>
      <c r="Q26043">
        <v>239</v>
      </c>
      <c r="R26043">
        <v>2.0516000000000001</v>
      </c>
      <c r="S26043">
        <v>334473</v>
      </c>
      <c r="T26043">
        <v>334494</v>
      </c>
      <c r="U26043">
        <v>20.8125</v>
      </c>
      <c r="W26043">
        <v>18</v>
      </c>
      <c r="X26043">
        <v>238</v>
      </c>
      <c r="Y26043">
        <v>0.32481900000000002</v>
      </c>
      <c r="Z26043">
        <v>334454</v>
      </c>
      <c r="AA26043">
        <v>334495</v>
      </c>
      <c r="AB26043">
        <v>40.343800000000002</v>
      </c>
      <c r="AF26043" s="87"/>
      <c r="AG26043" s="89"/>
      <c r="AH26043" s="89"/>
      <c r="AI26043" s="88"/>
    </row>
    <row r="26044" spans="2:35" x14ac:dyDescent="0.2">
      <c r="B26044">
        <v>18</v>
      </c>
      <c r="C26044">
        <v>235</v>
      </c>
      <c r="D26044">
        <v>1.92404</v>
      </c>
      <c r="E26044">
        <v>334689</v>
      </c>
      <c r="F26044">
        <v>334720</v>
      </c>
      <c r="G26044">
        <v>31.031300000000002</v>
      </c>
      <c r="I26044">
        <v>8</v>
      </c>
      <c r="J26044">
        <v>237</v>
      </c>
      <c r="K26044">
        <v>0.17718999999999999</v>
      </c>
      <c r="L26044">
        <v>334504</v>
      </c>
      <c r="M26044">
        <v>334522</v>
      </c>
      <c r="N26044">
        <v>17.968800000000002</v>
      </c>
      <c r="P26044">
        <v>18</v>
      </c>
      <c r="Q26044">
        <v>234</v>
      </c>
      <c r="R26044">
        <v>1.92404</v>
      </c>
      <c r="S26044">
        <v>334505</v>
      </c>
      <c r="T26044">
        <v>334524</v>
      </c>
      <c r="U26044">
        <v>18.9375</v>
      </c>
      <c r="W26044">
        <v>51</v>
      </c>
      <c r="X26044">
        <v>234</v>
      </c>
      <c r="Y26044">
        <v>1.92404</v>
      </c>
      <c r="Z26044">
        <v>334501</v>
      </c>
      <c r="AA26044">
        <v>334536</v>
      </c>
      <c r="AB26044">
        <v>35.281300000000002</v>
      </c>
      <c r="AG26044" s="89"/>
      <c r="AH26044" s="89"/>
      <c r="AI26044" s="88"/>
    </row>
    <row r="26045" spans="2:35" x14ac:dyDescent="0.2">
      <c r="B26045">
        <v>36</v>
      </c>
      <c r="C26045">
        <v>235</v>
      </c>
      <c r="D26045">
        <v>1.92404</v>
      </c>
      <c r="E26045">
        <v>334689</v>
      </c>
      <c r="F26045">
        <v>334728</v>
      </c>
      <c r="G26045">
        <v>39.031300000000002</v>
      </c>
      <c r="I26045">
        <v>10</v>
      </c>
      <c r="J26045">
        <v>239</v>
      </c>
      <c r="K26045">
        <v>2.0516000000000001</v>
      </c>
      <c r="L26045">
        <v>334519</v>
      </c>
      <c r="M26045">
        <v>334552</v>
      </c>
      <c r="N26045">
        <v>32.375</v>
      </c>
      <c r="P26045">
        <v>96</v>
      </c>
      <c r="Q26045">
        <v>234</v>
      </c>
      <c r="R26045">
        <v>1.92404</v>
      </c>
      <c r="S26045">
        <v>334505</v>
      </c>
      <c r="T26045">
        <v>334523</v>
      </c>
      <c r="U26045">
        <v>18.625</v>
      </c>
      <c r="W26045">
        <v>58</v>
      </c>
      <c r="X26045">
        <v>240</v>
      </c>
      <c r="Y26045">
        <v>1.22986</v>
      </c>
      <c r="Z26045">
        <v>334501</v>
      </c>
      <c r="AA26045">
        <v>334531</v>
      </c>
      <c r="AB26045">
        <v>29.8125</v>
      </c>
      <c r="AF26045" s="87"/>
      <c r="AG26045" s="89"/>
      <c r="AH26045" s="89"/>
      <c r="AI26045" s="88"/>
    </row>
    <row r="26046" spans="2:35" x14ac:dyDescent="0.2">
      <c r="B26046">
        <v>94</v>
      </c>
      <c r="C26046">
        <v>235</v>
      </c>
      <c r="D26046">
        <v>1.92404</v>
      </c>
      <c r="E26046">
        <v>334689</v>
      </c>
      <c r="F26046">
        <v>334720</v>
      </c>
      <c r="G26046">
        <v>31.593800000000002</v>
      </c>
      <c r="I26046">
        <v>70</v>
      </c>
      <c r="J26046">
        <v>238</v>
      </c>
      <c r="K26046">
        <v>0.32481900000000002</v>
      </c>
      <c r="L26046">
        <v>334519</v>
      </c>
      <c r="M26046">
        <v>334554</v>
      </c>
      <c r="N26046">
        <v>35.125</v>
      </c>
      <c r="P26046">
        <v>30</v>
      </c>
      <c r="Q26046">
        <v>235</v>
      </c>
      <c r="R26046">
        <v>1.92404</v>
      </c>
      <c r="S26046">
        <v>334520</v>
      </c>
      <c r="T26046">
        <v>334540</v>
      </c>
      <c r="U26046">
        <v>19.968800000000002</v>
      </c>
      <c r="W26046">
        <v>109</v>
      </c>
      <c r="X26046">
        <v>235</v>
      </c>
      <c r="Y26046">
        <v>1.92404</v>
      </c>
      <c r="Z26046">
        <v>334501</v>
      </c>
      <c r="AA26046">
        <v>334542</v>
      </c>
      <c r="AB26046">
        <v>41.406300000000002</v>
      </c>
      <c r="AG26046" s="89"/>
      <c r="AH26046" s="89"/>
      <c r="AI26046" s="88"/>
    </row>
    <row r="26047" spans="2:35" x14ac:dyDescent="0.2">
      <c r="B26047">
        <v>56</v>
      </c>
      <c r="C26047">
        <v>237</v>
      </c>
      <c r="D26047">
        <v>0.17718999999999999</v>
      </c>
      <c r="E26047">
        <v>334704</v>
      </c>
      <c r="F26047">
        <v>334742</v>
      </c>
      <c r="G26047">
        <v>37.625</v>
      </c>
      <c r="I26047">
        <v>86</v>
      </c>
      <c r="J26047">
        <v>240</v>
      </c>
      <c r="K26047">
        <v>2.7873000000000001</v>
      </c>
      <c r="L26047">
        <v>334519</v>
      </c>
      <c r="M26047">
        <v>334559</v>
      </c>
      <c r="N26047">
        <v>39.625</v>
      </c>
      <c r="P26047">
        <v>24</v>
      </c>
      <c r="Q26047">
        <v>235</v>
      </c>
      <c r="R26047">
        <v>1.92404</v>
      </c>
      <c r="S26047">
        <v>334552</v>
      </c>
      <c r="T26047">
        <v>334574</v>
      </c>
      <c r="U26047">
        <v>22.281300000000002</v>
      </c>
      <c r="W26047">
        <v>27</v>
      </c>
      <c r="X26047">
        <v>240</v>
      </c>
      <c r="Y26047">
        <v>2.7873000000000001</v>
      </c>
      <c r="Z26047">
        <v>334548</v>
      </c>
      <c r="AA26047">
        <v>334566</v>
      </c>
      <c r="AB26047">
        <v>17.625</v>
      </c>
      <c r="AG26047" s="89"/>
      <c r="AH26047" s="89"/>
      <c r="AI26047" s="88"/>
    </row>
    <row r="26048" spans="2:35" x14ac:dyDescent="0.2">
      <c r="B26048">
        <v>68</v>
      </c>
      <c r="C26048">
        <v>237</v>
      </c>
      <c r="D26048">
        <v>0.17718999999999999</v>
      </c>
      <c r="E26048">
        <v>334720</v>
      </c>
      <c r="F26048">
        <v>334749</v>
      </c>
      <c r="G26048">
        <v>29</v>
      </c>
      <c r="I26048">
        <v>43</v>
      </c>
      <c r="J26048">
        <v>240</v>
      </c>
      <c r="K26048">
        <v>1.22986</v>
      </c>
      <c r="L26048">
        <v>334535</v>
      </c>
      <c r="M26048">
        <v>334570</v>
      </c>
      <c r="N26048">
        <v>35.406300000000002</v>
      </c>
      <c r="P26048">
        <v>23</v>
      </c>
      <c r="Q26048">
        <v>239</v>
      </c>
      <c r="R26048">
        <v>1.22986</v>
      </c>
      <c r="S26048">
        <v>334583</v>
      </c>
      <c r="T26048">
        <v>334599</v>
      </c>
      <c r="U26048">
        <v>16.343800000000002</v>
      </c>
      <c r="W26048">
        <v>63</v>
      </c>
      <c r="X26048">
        <v>240</v>
      </c>
      <c r="Y26048">
        <v>1.22986</v>
      </c>
      <c r="Z26048">
        <v>334548</v>
      </c>
      <c r="AA26048">
        <v>334570</v>
      </c>
      <c r="AB26048">
        <v>22.156300000000002</v>
      </c>
      <c r="AG26048" s="89"/>
      <c r="AH26048" s="89"/>
      <c r="AI26048" s="88"/>
    </row>
    <row r="26049" spans="2:35" x14ac:dyDescent="0.2">
      <c r="B26049">
        <v>41</v>
      </c>
      <c r="C26049">
        <v>237</v>
      </c>
      <c r="D26049">
        <v>0.17718999999999999</v>
      </c>
      <c r="E26049">
        <v>334735</v>
      </c>
      <c r="F26049">
        <v>334770</v>
      </c>
      <c r="G26049">
        <v>34.3125</v>
      </c>
      <c r="I26049">
        <v>2</v>
      </c>
      <c r="J26049">
        <v>237</v>
      </c>
      <c r="K26049">
        <v>0.17718999999999999</v>
      </c>
      <c r="L26049">
        <v>334566</v>
      </c>
      <c r="M26049">
        <v>334591</v>
      </c>
      <c r="N26049">
        <v>24.406300000000002</v>
      </c>
      <c r="P26049">
        <v>107</v>
      </c>
      <c r="Q26049">
        <v>236</v>
      </c>
      <c r="R26049">
        <v>0.15439600000000001</v>
      </c>
      <c r="S26049">
        <v>334583</v>
      </c>
      <c r="T26049">
        <v>334601</v>
      </c>
      <c r="U26049">
        <v>18.5625</v>
      </c>
      <c r="W26049">
        <v>42</v>
      </c>
      <c r="X26049">
        <v>236</v>
      </c>
      <c r="Y26049">
        <v>0.15439600000000001</v>
      </c>
      <c r="Z26049">
        <v>334564</v>
      </c>
      <c r="AA26049">
        <v>334590</v>
      </c>
      <c r="AB26049">
        <v>26.375</v>
      </c>
      <c r="AG26049" s="89"/>
      <c r="AH26049" s="89"/>
      <c r="AI26049" s="88"/>
    </row>
    <row r="26050" spans="2:35" x14ac:dyDescent="0.2">
      <c r="B26050">
        <v>6</v>
      </c>
      <c r="C26050">
        <v>236</v>
      </c>
      <c r="D26050">
        <v>0.15439600000000001</v>
      </c>
      <c r="E26050">
        <v>334751</v>
      </c>
      <c r="F26050">
        <v>334790</v>
      </c>
      <c r="G26050">
        <v>38.9375</v>
      </c>
      <c r="I26050">
        <v>98</v>
      </c>
      <c r="J26050">
        <v>235</v>
      </c>
      <c r="K26050">
        <v>2.4425500000000002</v>
      </c>
      <c r="L26050">
        <v>334582</v>
      </c>
      <c r="M26050">
        <v>334608</v>
      </c>
      <c r="N26050">
        <v>25.8125</v>
      </c>
      <c r="P26050">
        <v>31</v>
      </c>
      <c r="Q26050">
        <v>235</v>
      </c>
      <c r="R26050">
        <v>1.92404</v>
      </c>
      <c r="S26050">
        <v>334723</v>
      </c>
      <c r="T26050">
        <v>334743</v>
      </c>
      <c r="U26050">
        <v>19.406300000000002</v>
      </c>
      <c r="W26050">
        <v>106</v>
      </c>
      <c r="X26050">
        <v>238</v>
      </c>
      <c r="Y26050">
        <v>0.32481900000000002</v>
      </c>
      <c r="Z26050">
        <v>334564</v>
      </c>
      <c r="AA26050">
        <v>334592</v>
      </c>
      <c r="AB26050">
        <v>28.468800000000002</v>
      </c>
      <c r="AF26050" s="87"/>
      <c r="AG26050" s="89"/>
      <c r="AH26050" s="89"/>
      <c r="AI26050" s="88"/>
    </row>
    <row r="26051" spans="2:35" x14ac:dyDescent="0.2">
      <c r="B26051">
        <v>90</v>
      </c>
      <c r="C26051">
        <v>239</v>
      </c>
      <c r="D26051">
        <v>2.0516000000000001</v>
      </c>
      <c r="E26051">
        <v>334751</v>
      </c>
      <c r="F26051">
        <v>334781</v>
      </c>
      <c r="G26051">
        <v>29.6875</v>
      </c>
      <c r="I26051">
        <v>3</v>
      </c>
      <c r="J26051">
        <v>235</v>
      </c>
      <c r="K26051">
        <v>2.4425500000000002</v>
      </c>
      <c r="L26051">
        <v>334597</v>
      </c>
      <c r="M26051">
        <v>334637</v>
      </c>
      <c r="N26051">
        <v>39.843800000000002</v>
      </c>
      <c r="P26051">
        <v>33</v>
      </c>
      <c r="Q26051">
        <v>239</v>
      </c>
      <c r="R26051">
        <v>2.0516000000000001</v>
      </c>
      <c r="S26051">
        <v>334755</v>
      </c>
      <c r="T26051">
        <v>334782</v>
      </c>
      <c r="U26051">
        <v>27.25</v>
      </c>
      <c r="W26051">
        <v>65</v>
      </c>
      <c r="X26051">
        <v>235</v>
      </c>
      <c r="Y26051">
        <v>2.4425500000000002</v>
      </c>
      <c r="Z26051">
        <v>334595</v>
      </c>
      <c r="AA26051">
        <v>334614</v>
      </c>
      <c r="AB26051">
        <v>19.406300000000002</v>
      </c>
      <c r="AG26051" s="89"/>
      <c r="AH26051" s="89"/>
      <c r="AI26051" s="88"/>
    </row>
    <row r="26052" spans="2:35" x14ac:dyDescent="0.2">
      <c r="B26052">
        <v>101</v>
      </c>
      <c r="C26052">
        <v>239</v>
      </c>
      <c r="D26052">
        <v>1.22986</v>
      </c>
      <c r="E26052">
        <v>334751</v>
      </c>
      <c r="F26052">
        <v>334790</v>
      </c>
      <c r="G26052">
        <v>38.9375</v>
      </c>
      <c r="I26052">
        <v>78</v>
      </c>
      <c r="J26052">
        <v>237</v>
      </c>
      <c r="K26052">
        <v>0.17718999999999999</v>
      </c>
      <c r="L26052">
        <v>334597</v>
      </c>
      <c r="M26052">
        <v>334646</v>
      </c>
      <c r="N26052">
        <v>48.8125</v>
      </c>
      <c r="P26052">
        <v>97</v>
      </c>
      <c r="Q26052">
        <v>236</v>
      </c>
      <c r="R26052">
        <v>0.15439600000000001</v>
      </c>
      <c r="S26052">
        <v>334770</v>
      </c>
      <c r="T26052">
        <v>334818</v>
      </c>
      <c r="U26052">
        <v>47.218800000000002</v>
      </c>
      <c r="W26052">
        <v>3</v>
      </c>
      <c r="X26052">
        <v>237</v>
      </c>
      <c r="Y26052">
        <v>0.17718999999999999</v>
      </c>
      <c r="Z26052">
        <v>334610</v>
      </c>
      <c r="AA26052">
        <v>334652</v>
      </c>
      <c r="AB26052">
        <v>41.593800000000002</v>
      </c>
      <c r="AG26052" s="89"/>
      <c r="AH26052" s="89"/>
      <c r="AI26052" s="88"/>
    </row>
    <row r="26053" spans="2:35" x14ac:dyDescent="0.2">
      <c r="B26053">
        <v>76</v>
      </c>
      <c r="C26053">
        <v>239</v>
      </c>
      <c r="D26053">
        <v>2.0516000000000001</v>
      </c>
      <c r="E26053">
        <v>334767</v>
      </c>
      <c r="F26053">
        <v>334796</v>
      </c>
      <c r="G26053">
        <v>28.375</v>
      </c>
      <c r="I26053">
        <v>101</v>
      </c>
      <c r="J26053">
        <v>235</v>
      </c>
      <c r="K26053">
        <v>1.92404</v>
      </c>
      <c r="L26053">
        <v>334597</v>
      </c>
      <c r="M26053">
        <v>334633</v>
      </c>
      <c r="N26053">
        <v>35.8125</v>
      </c>
      <c r="P26053">
        <v>107</v>
      </c>
      <c r="Q26053">
        <v>237</v>
      </c>
      <c r="R26053">
        <v>0.17718999999999999</v>
      </c>
      <c r="S26053">
        <v>334770</v>
      </c>
      <c r="T26053">
        <v>334804</v>
      </c>
      <c r="U26053">
        <v>33.531300000000002</v>
      </c>
      <c r="W26053">
        <v>7</v>
      </c>
      <c r="X26053">
        <v>237</v>
      </c>
      <c r="Y26053">
        <v>0.17718999999999999</v>
      </c>
      <c r="Z26053">
        <v>334610</v>
      </c>
      <c r="AA26053">
        <v>334646</v>
      </c>
      <c r="AB26053">
        <v>35.343800000000002</v>
      </c>
      <c r="AG26053" s="89"/>
      <c r="AH26053" s="89"/>
      <c r="AI26053" s="88"/>
    </row>
    <row r="26054" spans="2:35" x14ac:dyDescent="0.2">
      <c r="B26054">
        <v>74</v>
      </c>
      <c r="C26054">
        <v>239</v>
      </c>
      <c r="D26054">
        <v>2.0516000000000001</v>
      </c>
      <c r="E26054">
        <v>334783</v>
      </c>
      <c r="F26054">
        <v>334810</v>
      </c>
      <c r="G26054">
        <v>27.093800000000002</v>
      </c>
      <c r="I26054">
        <v>24</v>
      </c>
      <c r="J26054">
        <v>236</v>
      </c>
      <c r="K26054">
        <v>0.15439600000000001</v>
      </c>
      <c r="L26054">
        <v>334613</v>
      </c>
      <c r="M26054">
        <v>334664</v>
      </c>
      <c r="N26054">
        <v>50.656300000000002</v>
      </c>
      <c r="P26054">
        <v>56</v>
      </c>
      <c r="Q26054">
        <v>235</v>
      </c>
      <c r="R26054">
        <v>2.4425500000000002</v>
      </c>
      <c r="S26054">
        <v>334786</v>
      </c>
      <c r="T26054">
        <v>334843</v>
      </c>
      <c r="U26054">
        <v>56.531300000000002</v>
      </c>
      <c r="W26054">
        <v>40</v>
      </c>
      <c r="X26054">
        <v>237</v>
      </c>
      <c r="Y26054">
        <v>0.17718999999999999</v>
      </c>
      <c r="Z26054">
        <v>334610</v>
      </c>
      <c r="AA26054">
        <v>334648</v>
      </c>
      <c r="AB26054">
        <v>37.156300000000002</v>
      </c>
      <c r="AG26054" s="89"/>
      <c r="AH26054" s="89"/>
      <c r="AI26054" s="88"/>
    </row>
    <row r="26055" spans="2:35" x14ac:dyDescent="0.2">
      <c r="B26055">
        <v>107</v>
      </c>
      <c r="C26055">
        <v>239</v>
      </c>
      <c r="D26055">
        <v>2.0516000000000001</v>
      </c>
      <c r="E26055">
        <v>334799</v>
      </c>
      <c r="F26055">
        <v>334819</v>
      </c>
      <c r="G26055">
        <v>20.25</v>
      </c>
      <c r="I26055">
        <v>45</v>
      </c>
      <c r="J26055">
        <v>236</v>
      </c>
      <c r="K26055">
        <v>0.15439600000000001</v>
      </c>
      <c r="L26055">
        <v>334613</v>
      </c>
      <c r="M26055">
        <v>334680</v>
      </c>
      <c r="N26055">
        <v>66.6875</v>
      </c>
      <c r="P26055">
        <v>71</v>
      </c>
      <c r="Q26055">
        <v>239</v>
      </c>
      <c r="R26055">
        <v>2.0516000000000001</v>
      </c>
      <c r="S26055">
        <v>334786</v>
      </c>
      <c r="T26055">
        <v>334842</v>
      </c>
      <c r="U26055">
        <v>56.1875</v>
      </c>
      <c r="W26055">
        <v>11</v>
      </c>
      <c r="X26055">
        <v>240</v>
      </c>
      <c r="Y26055">
        <v>1.22986</v>
      </c>
      <c r="Z26055">
        <v>334611</v>
      </c>
      <c r="AA26055">
        <v>334648</v>
      </c>
      <c r="AB26055">
        <v>37.125</v>
      </c>
      <c r="AF26055" s="87"/>
      <c r="AG26055" s="89"/>
      <c r="AH26055" s="89"/>
      <c r="AI26055" s="88"/>
    </row>
    <row r="26056" spans="2:35" x14ac:dyDescent="0.2">
      <c r="B26056">
        <v>45</v>
      </c>
      <c r="C26056">
        <v>239</v>
      </c>
      <c r="D26056">
        <v>2.0516000000000001</v>
      </c>
      <c r="E26056">
        <v>334845</v>
      </c>
      <c r="F26056">
        <v>334868</v>
      </c>
      <c r="G26056">
        <v>22.8125</v>
      </c>
      <c r="I26056">
        <v>84</v>
      </c>
      <c r="J26056">
        <v>239</v>
      </c>
      <c r="K26056">
        <v>1.22986</v>
      </c>
      <c r="L26056">
        <v>334613</v>
      </c>
      <c r="M26056">
        <v>334661</v>
      </c>
      <c r="N26056">
        <v>48.406300000000002</v>
      </c>
      <c r="P26056">
        <v>74</v>
      </c>
      <c r="Q26056">
        <v>236</v>
      </c>
      <c r="R26056">
        <v>0.15439600000000001</v>
      </c>
      <c r="S26056">
        <v>334786</v>
      </c>
      <c r="T26056">
        <v>334827</v>
      </c>
      <c r="U26056">
        <v>41.156300000000002</v>
      </c>
      <c r="W26056">
        <v>66</v>
      </c>
      <c r="X26056">
        <v>237</v>
      </c>
      <c r="Y26056">
        <v>0.17718999999999999</v>
      </c>
      <c r="Z26056">
        <v>334626</v>
      </c>
      <c r="AA26056">
        <v>334683</v>
      </c>
      <c r="AB26056">
        <v>57.093800000000002</v>
      </c>
      <c r="AG26056" s="89"/>
      <c r="AH26056" s="89"/>
      <c r="AI26056" s="88"/>
    </row>
    <row r="26057" spans="2:35" x14ac:dyDescent="0.2">
      <c r="B26057">
        <v>70</v>
      </c>
      <c r="C26057">
        <v>239</v>
      </c>
      <c r="D26057">
        <v>2.0516000000000001</v>
      </c>
      <c r="E26057">
        <v>334845</v>
      </c>
      <c r="F26057">
        <v>334875</v>
      </c>
      <c r="G26057">
        <v>29.5625</v>
      </c>
      <c r="I26057">
        <v>97</v>
      </c>
      <c r="J26057">
        <v>234</v>
      </c>
      <c r="K26057">
        <v>1.92404</v>
      </c>
      <c r="L26057">
        <v>334629</v>
      </c>
      <c r="M26057">
        <v>334680</v>
      </c>
      <c r="N26057">
        <v>50.875</v>
      </c>
      <c r="P26057">
        <v>91</v>
      </c>
      <c r="Q26057">
        <v>236</v>
      </c>
      <c r="R26057">
        <v>0.15439600000000001</v>
      </c>
      <c r="S26057">
        <v>334786</v>
      </c>
      <c r="T26057">
        <v>334808</v>
      </c>
      <c r="U26057">
        <v>22.031300000000002</v>
      </c>
      <c r="W26057">
        <v>68</v>
      </c>
      <c r="X26057">
        <v>235</v>
      </c>
      <c r="Y26057">
        <v>1.92404</v>
      </c>
      <c r="Z26057">
        <v>334626</v>
      </c>
      <c r="AA26057">
        <v>334711</v>
      </c>
      <c r="AB26057">
        <v>85.0625</v>
      </c>
      <c r="AG26057" s="89"/>
      <c r="AH26057" s="89"/>
      <c r="AI26057" s="88"/>
    </row>
    <row r="26058" spans="2:35" x14ac:dyDescent="0.2">
      <c r="B26058">
        <v>66</v>
      </c>
      <c r="C26058">
        <v>240</v>
      </c>
      <c r="D26058">
        <v>2.7873000000000001</v>
      </c>
      <c r="E26058">
        <v>334892</v>
      </c>
      <c r="F26058">
        <v>334925</v>
      </c>
      <c r="G26058">
        <v>32.5625</v>
      </c>
      <c r="I26058">
        <v>5</v>
      </c>
      <c r="J26058">
        <v>235</v>
      </c>
      <c r="K26058">
        <v>2.4425500000000002</v>
      </c>
      <c r="L26058">
        <v>334644</v>
      </c>
      <c r="M26058">
        <v>334683</v>
      </c>
      <c r="N26058">
        <v>38.468800000000002</v>
      </c>
      <c r="P26058">
        <v>95</v>
      </c>
      <c r="Q26058">
        <v>239</v>
      </c>
      <c r="R26058">
        <v>2.0516000000000001</v>
      </c>
      <c r="S26058">
        <v>334802</v>
      </c>
      <c r="T26058">
        <v>334843</v>
      </c>
      <c r="U26058">
        <v>41.031300000000002</v>
      </c>
      <c r="W26058">
        <v>49</v>
      </c>
      <c r="X26058">
        <v>235</v>
      </c>
      <c r="Y26058">
        <v>1.92404</v>
      </c>
      <c r="Z26058">
        <v>334642</v>
      </c>
      <c r="AA26058">
        <v>334711</v>
      </c>
      <c r="AB26058">
        <v>69.593800000000002</v>
      </c>
      <c r="AG26058" s="89"/>
      <c r="AH26058" s="89"/>
      <c r="AI26058" s="88"/>
    </row>
    <row r="26059" spans="2:35" x14ac:dyDescent="0.2">
      <c r="B26059">
        <v>97</v>
      </c>
      <c r="C26059">
        <v>240</v>
      </c>
      <c r="D26059">
        <v>2.7873000000000001</v>
      </c>
      <c r="E26059">
        <v>334908</v>
      </c>
      <c r="F26059">
        <v>334930</v>
      </c>
      <c r="G26059">
        <v>21.781300000000002</v>
      </c>
      <c r="I26059">
        <v>12</v>
      </c>
      <c r="J26059">
        <v>239</v>
      </c>
      <c r="K26059">
        <v>2.0516000000000001</v>
      </c>
      <c r="L26059">
        <v>334644</v>
      </c>
      <c r="M26059">
        <v>334708</v>
      </c>
      <c r="N26059">
        <v>63.468800000000002</v>
      </c>
      <c r="P26059">
        <v>99</v>
      </c>
      <c r="Q26059">
        <v>239</v>
      </c>
      <c r="R26059">
        <v>2.0516000000000001</v>
      </c>
      <c r="S26059">
        <v>334817</v>
      </c>
      <c r="T26059">
        <v>334862</v>
      </c>
      <c r="U26059">
        <v>44.406300000000002</v>
      </c>
      <c r="W26059">
        <v>72</v>
      </c>
      <c r="X26059">
        <v>234</v>
      </c>
      <c r="Y26059">
        <v>1.92404</v>
      </c>
      <c r="Z26059">
        <v>334642</v>
      </c>
      <c r="AA26059">
        <v>334683</v>
      </c>
      <c r="AB26059">
        <v>41.6875</v>
      </c>
      <c r="AG26059" s="89"/>
      <c r="AH26059" s="89"/>
      <c r="AI26059" s="88"/>
    </row>
    <row r="26060" spans="2:35" x14ac:dyDescent="0.2">
      <c r="B26060">
        <v>56</v>
      </c>
      <c r="C26060">
        <v>238</v>
      </c>
      <c r="D26060">
        <v>0.32481900000000002</v>
      </c>
      <c r="E26060">
        <v>334924</v>
      </c>
      <c r="F26060">
        <v>334950</v>
      </c>
      <c r="G26060">
        <v>26.3125</v>
      </c>
      <c r="I26060">
        <v>36</v>
      </c>
      <c r="J26060">
        <v>236</v>
      </c>
      <c r="K26060">
        <v>0.15439600000000001</v>
      </c>
      <c r="L26060">
        <v>334644</v>
      </c>
      <c r="M26060">
        <v>334692</v>
      </c>
      <c r="N26060">
        <v>47.5</v>
      </c>
      <c r="P26060">
        <v>79</v>
      </c>
      <c r="Q26060">
        <v>236</v>
      </c>
      <c r="R26060">
        <v>0.15439600000000001</v>
      </c>
      <c r="S26060">
        <v>334833</v>
      </c>
      <c r="T26060">
        <v>334858</v>
      </c>
      <c r="U26060">
        <v>24.906300000000002</v>
      </c>
      <c r="W26060">
        <v>75</v>
      </c>
      <c r="X26060">
        <v>234</v>
      </c>
      <c r="Y26060">
        <v>1.92404</v>
      </c>
      <c r="Z26060">
        <v>334642</v>
      </c>
      <c r="AA26060">
        <v>334707</v>
      </c>
      <c r="AB26060">
        <v>65.3125</v>
      </c>
      <c r="AG26060" s="89"/>
      <c r="AH26060" s="89"/>
      <c r="AI26060" s="88"/>
    </row>
    <row r="26061" spans="2:35" x14ac:dyDescent="0.2">
      <c r="B26061">
        <v>4</v>
      </c>
      <c r="C26061">
        <v>236</v>
      </c>
      <c r="D26061">
        <v>2.4425500000000002</v>
      </c>
      <c r="E26061">
        <v>334939</v>
      </c>
      <c r="F26061">
        <v>334994</v>
      </c>
      <c r="G26061">
        <v>55.0625</v>
      </c>
      <c r="I26061">
        <v>29</v>
      </c>
      <c r="J26061">
        <v>240</v>
      </c>
      <c r="K26061">
        <v>1.22986</v>
      </c>
      <c r="L26061">
        <v>334660</v>
      </c>
      <c r="M26061">
        <v>334708</v>
      </c>
      <c r="N26061">
        <v>47.656300000000002</v>
      </c>
      <c r="P26061">
        <v>87</v>
      </c>
      <c r="Q26061">
        <v>236</v>
      </c>
      <c r="R26061">
        <v>0.15439600000000001</v>
      </c>
      <c r="S26061">
        <v>334848</v>
      </c>
      <c r="T26061">
        <v>334885</v>
      </c>
      <c r="U26061">
        <v>36.593800000000002</v>
      </c>
      <c r="W26061">
        <v>103</v>
      </c>
      <c r="X26061">
        <v>236</v>
      </c>
      <c r="Y26061">
        <v>0.15439600000000001</v>
      </c>
      <c r="Z26061">
        <v>334642</v>
      </c>
      <c r="AA26061">
        <v>334682</v>
      </c>
      <c r="AB26061">
        <v>40.218800000000002</v>
      </c>
      <c r="AF26061" s="87"/>
      <c r="AG26061" s="89"/>
      <c r="AH26061" s="89"/>
      <c r="AI26061" s="88"/>
    </row>
    <row r="26062" spans="2:35" x14ac:dyDescent="0.2">
      <c r="B26062">
        <v>22</v>
      </c>
      <c r="C26062">
        <v>235</v>
      </c>
      <c r="D26062">
        <v>1.92404</v>
      </c>
      <c r="E26062">
        <v>334939</v>
      </c>
      <c r="F26062">
        <v>334971</v>
      </c>
      <c r="G26062">
        <v>31.281300000000002</v>
      </c>
      <c r="I26062">
        <v>109</v>
      </c>
      <c r="J26062">
        <v>235</v>
      </c>
      <c r="K26062">
        <v>1.92404</v>
      </c>
      <c r="L26062">
        <v>334675</v>
      </c>
      <c r="M26062">
        <v>334722</v>
      </c>
      <c r="N26062">
        <v>46.906300000000002</v>
      </c>
      <c r="P26062">
        <v>76</v>
      </c>
      <c r="Q26062">
        <v>235</v>
      </c>
      <c r="R26062">
        <v>2.4425500000000002</v>
      </c>
      <c r="S26062">
        <v>334849</v>
      </c>
      <c r="T26062">
        <v>334875</v>
      </c>
      <c r="U26062">
        <v>26.468800000000002</v>
      </c>
      <c r="W26062">
        <v>43</v>
      </c>
      <c r="X26062">
        <v>236</v>
      </c>
      <c r="Y26062">
        <v>0.15439600000000001</v>
      </c>
      <c r="Z26062">
        <v>334657</v>
      </c>
      <c r="AA26062">
        <v>334691</v>
      </c>
      <c r="AB26062">
        <v>34.156300000000002</v>
      </c>
      <c r="AG26062" s="89"/>
      <c r="AH26062" s="89"/>
      <c r="AI26062" s="88"/>
    </row>
    <row r="26063" spans="2:35" x14ac:dyDescent="0.2">
      <c r="B26063">
        <v>68</v>
      </c>
      <c r="C26063">
        <v>238</v>
      </c>
      <c r="D26063">
        <v>0.32481900000000002</v>
      </c>
      <c r="E26063">
        <v>334939</v>
      </c>
      <c r="F26063">
        <v>334971</v>
      </c>
      <c r="G26063">
        <v>31.3125</v>
      </c>
      <c r="I26063">
        <v>104</v>
      </c>
      <c r="J26063">
        <v>235</v>
      </c>
      <c r="K26063">
        <v>2.4425500000000002</v>
      </c>
      <c r="L26063">
        <v>334676</v>
      </c>
      <c r="M26063">
        <v>334707</v>
      </c>
      <c r="N26063">
        <v>31.343800000000002</v>
      </c>
      <c r="P26063">
        <v>32</v>
      </c>
      <c r="Q26063">
        <v>235</v>
      </c>
      <c r="R26063">
        <v>2.4425500000000002</v>
      </c>
      <c r="S26063">
        <v>334880</v>
      </c>
      <c r="T26063">
        <v>334912</v>
      </c>
      <c r="U26063">
        <v>32.031300000000002</v>
      </c>
      <c r="W26063">
        <v>70</v>
      </c>
      <c r="X26063">
        <v>238</v>
      </c>
      <c r="Y26063">
        <v>0.32481900000000002</v>
      </c>
      <c r="Z26063">
        <v>334673</v>
      </c>
      <c r="AA26063">
        <v>334715</v>
      </c>
      <c r="AB26063">
        <v>41.656300000000002</v>
      </c>
      <c r="AF26063" s="87"/>
      <c r="AG26063" s="89"/>
      <c r="AH26063" s="89"/>
      <c r="AI26063" s="88"/>
    </row>
    <row r="26064" spans="2:35" x14ac:dyDescent="0.2">
      <c r="B26064">
        <v>6</v>
      </c>
      <c r="C26064">
        <v>237</v>
      </c>
      <c r="D26064">
        <v>0.17718999999999999</v>
      </c>
      <c r="E26064">
        <v>334955</v>
      </c>
      <c r="F26064">
        <v>335028</v>
      </c>
      <c r="G26064">
        <v>72.75</v>
      </c>
      <c r="I26064">
        <v>52</v>
      </c>
      <c r="J26064">
        <v>241</v>
      </c>
      <c r="K26064">
        <v>2.7873000000000001</v>
      </c>
      <c r="L26064">
        <v>334691</v>
      </c>
      <c r="M26064">
        <v>334736</v>
      </c>
      <c r="N26064">
        <v>44.5</v>
      </c>
      <c r="P26064">
        <v>68</v>
      </c>
      <c r="Q26064">
        <v>235</v>
      </c>
      <c r="R26064">
        <v>2.4425500000000002</v>
      </c>
      <c r="S26064">
        <v>334895</v>
      </c>
      <c r="T26064">
        <v>334913</v>
      </c>
      <c r="U26064">
        <v>17.25</v>
      </c>
      <c r="W26064">
        <v>74</v>
      </c>
      <c r="X26064">
        <v>240</v>
      </c>
      <c r="Y26064">
        <v>1.22986</v>
      </c>
      <c r="Z26064">
        <v>334673</v>
      </c>
      <c r="AA26064">
        <v>334699</v>
      </c>
      <c r="AB26064">
        <v>26.375</v>
      </c>
      <c r="AG26064" s="89"/>
      <c r="AH26064" s="89"/>
      <c r="AI26064" s="88"/>
    </row>
    <row r="26065" spans="2:35" x14ac:dyDescent="0.2">
      <c r="B26065">
        <v>20</v>
      </c>
      <c r="C26065">
        <v>235</v>
      </c>
      <c r="D26065">
        <v>1.92404</v>
      </c>
      <c r="E26065">
        <v>334955</v>
      </c>
      <c r="F26065">
        <v>335000</v>
      </c>
      <c r="G26065">
        <v>45.031300000000002</v>
      </c>
      <c r="I26065">
        <v>8</v>
      </c>
      <c r="J26065">
        <v>238</v>
      </c>
      <c r="K26065">
        <v>0.32481900000000002</v>
      </c>
      <c r="L26065">
        <v>334707</v>
      </c>
      <c r="M26065">
        <v>334723</v>
      </c>
      <c r="N26065">
        <v>16.468800000000002</v>
      </c>
      <c r="P26065">
        <v>64</v>
      </c>
      <c r="Q26065">
        <v>235</v>
      </c>
      <c r="R26065">
        <v>1.92404</v>
      </c>
      <c r="S26065">
        <v>334927</v>
      </c>
      <c r="T26065">
        <v>334946</v>
      </c>
      <c r="U26065">
        <v>18.9375</v>
      </c>
      <c r="W26065">
        <v>42</v>
      </c>
      <c r="X26065">
        <v>237</v>
      </c>
      <c r="Y26065">
        <v>0.17718999999999999</v>
      </c>
      <c r="Z26065">
        <v>334751</v>
      </c>
      <c r="AA26065">
        <v>334778</v>
      </c>
      <c r="AB26065">
        <v>26.406300000000002</v>
      </c>
      <c r="AF26065" s="87"/>
      <c r="AG26065" s="89"/>
      <c r="AH26065" s="89"/>
      <c r="AI26065" s="88"/>
    </row>
    <row r="26066" spans="2:35" x14ac:dyDescent="0.2">
      <c r="B26066">
        <v>41</v>
      </c>
      <c r="C26066">
        <v>238</v>
      </c>
      <c r="D26066">
        <v>0.32481900000000002</v>
      </c>
      <c r="E26066">
        <v>334955</v>
      </c>
      <c r="F26066">
        <v>335018</v>
      </c>
      <c r="G26066">
        <v>62.718800000000002</v>
      </c>
      <c r="I26066">
        <v>21</v>
      </c>
      <c r="J26066">
        <v>235</v>
      </c>
      <c r="K26066">
        <v>1.92404</v>
      </c>
      <c r="L26066">
        <v>334728</v>
      </c>
      <c r="M26066">
        <v>334746</v>
      </c>
      <c r="N26066">
        <v>18.25</v>
      </c>
      <c r="P26066">
        <v>103</v>
      </c>
      <c r="Q26066">
        <v>236</v>
      </c>
      <c r="R26066">
        <v>0.15439600000000001</v>
      </c>
      <c r="S26066">
        <v>334927</v>
      </c>
      <c r="T26066">
        <v>334945</v>
      </c>
      <c r="U26066">
        <v>18.093800000000002</v>
      </c>
      <c r="W26066">
        <v>69</v>
      </c>
      <c r="X26066">
        <v>236</v>
      </c>
      <c r="Y26066">
        <v>0.15439600000000001</v>
      </c>
      <c r="Z26066">
        <v>334798</v>
      </c>
      <c r="AA26066">
        <v>334824</v>
      </c>
      <c r="AB26066">
        <v>25.531300000000002</v>
      </c>
      <c r="AG26066" s="89"/>
      <c r="AH26066" s="89"/>
      <c r="AI26066" s="88"/>
    </row>
    <row r="26067" spans="2:35" x14ac:dyDescent="0.2">
      <c r="B26067">
        <v>57</v>
      </c>
      <c r="C26067">
        <v>236</v>
      </c>
      <c r="D26067">
        <v>0.15439600000000001</v>
      </c>
      <c r="E26067">
        <v>334955</v>
      </c>
      <c r="F26067">
        <v>334986</v>
      </c>
      <c r="G26067">
        <v>30.75</v>
      </c>
      <c r="I26067">
        <v>32</v>
      </c>
      <c r="J26067">
        <v>239</v>
      </c>
      <c r="K26067">
        <v>2.0516000000000001</v>
      </c>
      <c r="L26067">
        <v>334728</v>
      </c>
      <c r="M26067">
        <v>334754</v>
      </c>
      <c r="N26067">
        <v>25.875</v>
      </c>
      <c r="P26067">
        <v>80</v>
      </c>
      <c r="Q26067">
        <v>235</v>
      </c>
      <c r="R26067">
        <v>1.92404</v>
      </c>
      <c r="S26067">
        <v>334974</v>
      </c>
      <c r="T26067">
        <v>335007</v>
      </c>
      <c r="U26067">
        <v>32.656300000000002</v>
      </c>
      <c r="W26067">
        <v>1</v>
      </c>
      <c r="X26067">
        <v>236</v>
      </c>
      <c r="Y26067">
        <v>0.15439600000000001</v>
      </c>
      <c r="Z26067">
        <v>334814</v>
      </c>
      <c r="AA26067">
        <v>334847</v>
      </c>
      <c r="AB26067">
        <v>33.781300000000002</v>
      </c>
      <c r="AG26067" s="89"/>
      <c r="AH26067" s="89"/>
      <c r="AI26067" s="88"/>
    </row>
    <row r="26068" spans="2:35" x14ac:dyDescent="0.2">
      <c r="B26068">
        <v>78</v>
      </c>
      <c r="C26068">
        <v>235</v>
      </c>
      <c r="D26068">
        <v>1.92404</v>
      </c>
      <c r="E26068">
        <v>334986</v>
      </c>
      <c r="F26068">
        <v>335017</v>
      </c>
      <c r="G26068">
        <v>31.281300000000002</v>
      </c>
      <c r="I26068">
        <v>58</v>
      </c>
      <c r="J26068">
        <v>235</v>
      </c>
      <c r="K26068">
        <v>2.4425500000000002</v>
      </c>
      <c r="L26068">
        <v>334728</v>
      </c>
      <c r="M26068">
        <v>334754</v>
      </c>
      <c r="N26068">
        <v>25.875</v>
      </c>
      <c r="P26068">
        <v>91</v>
      </c>
      <c r="Q26068">
        <v>237</v>
      </c>
      <c r="R26068">
        <v>0.17718999999999999</v>
      </c>
      <c r="S26068">
        <v>334974</v>
      </c>
      <c r="T26068">
        <v>335011</v>
      </c>
      <c r="U26068">
        <v>37.1875</v>
      </c>
      <c r="W26068">
        <v>107</v>
      </c>
      <c r="X26068">
        <v>240</v>
      </c>
      <c r="Y26068">
        <v>1.22986</v>
      </c>
      <c r="Z26068">
        <v>334814</v>
      </c>
      <c r="AA26068">
        <v>334847</v>
      </c>
      <c r="AB26068">
        <v>33.8125</v>
      </c>
      <c r="AG26068" s="89"/>
      <c r="AH26068" s="89"/>
      <c r="AI26068" s="88"/>
    </row>
    <row r="26069" spans="2:35" x14ac:dyDescent="0.2">
      <c r="B26069">
        <v>2</v>
      </c>
      <c r="C26069">
        <v>235</v>
      </c>
      <c r="D26069">
        <v>1.92404</v>
      </c>
      <c r="E26069">
        <v>335002</v>
      </c>
      <c r="F26069">
        <v>335041</v>
      </c>
      <c r="G26069">
        <v>39.5</v>
      </c>
      <c r="I26069">
        <v>53</v>
      </c>
      <c r="J26069">
        <v>235</v>
      </c>
      <c r="K26069">
        <v>1.92404</v>
      </c>
      <c r="L26069">
        <v>334743</v>
      </c>
      <c r="M26069">
        <v>334772</v>
      </c>
      <c r="N26069">
        <v>28.4375</v>
      </c>
      <c r="P26069">
        <v>97</v>
      </c>
      <c r="Q26069">
        <v>237</v>
      </c>
      <c r="R26069">
        <v>0.17718999999999999</v>
      </c>
      <c r="S26069">
        <v>334974</v>
      </c>
      <c r="T26069">
        <v>335007</v>
      </c>
      <c r="U26069">
        <v>32.906300000000002</v>
      </c>
      <c r="W26069">
        <v>3</v>
      </c>
      <c r="X26069">
        <v>238</v>
      </c>
      <c r="Y26069">
        <v>0.32481900000000002</v>
      </c>
      <c r="Z26069">
        <v>334829</v>
      </c>
      <c r="AA26069">
        <v>334862</v>
      </c>
      <c r="AB26069">
        <v>32.5</v>
      </c>
      <c r="AG26069" s="89"/>
      <c r="AH26069" s="89"/>
      <c r="AI26069" s="88"/>
    </row>
    <row r="26070" spans="2:35" x14ac:dyDescent="0.2">
      <c r="B26070">
        <v>79</v>
      </c>
      <c r="C26070">
        <v>235</v>
      </c>
      <c r="D26070">
        <v>2.4425500000000002</v>
      </c>
      <c r="E26070">
        <v>335017</v>
      </c>
      <c r="F26070">
        <v>335052</v>
      </c>
      <c r="G26070">
        <v>34.4375</v>
      </c>
      <c r="I26070">
        <v>102</v>
      </c>
      <c r="J26070">
        <v>240</v>
      </c>
      <c r="K26070">
        <v>1.22986</v>
      </c>
      <c r="L26070">
        <v>334743</v>
      </c>
      <c r="M26070">
        <v>334775</v>
      </c>
      <c r="N26070">
        <v>31.6875</v>
      </c>
      <c r="P26070">
        <v>74</v>
      </c>
      <c r="Q26070">
        <v>237</v>
      </c>
      <c r="R26070">
        <v>0.17718999999999999</v>
      </c>
      <c r="S26070">
        <v>334990</v>
      </c>
      <c r="T26070">
        <v>335018</v>
      </c>
      <c r="U26070">
        <v>27.8125</v>
      </c>
      <c r="W26070">
        <v>7</v>
      </c>
      <c r="X26070">
        <v>238</v>
      </c>
      <c r="Y26070">
        <v>0.32481900000000002</v>
      </c>
      <c r="Z26070">
        <v>334829</v>
      </c>
      <c r="AA26070">
        <v>334887</v>
      </c>
      <c r="AB26070">
        <v>57.906300000000002</v>
      </c>
      <c r="AG26070" s="89"/>
      <c r="AH26070" s="89"/>
      <c r="AI26070" s="88"/>
    </row>
    <row r="26071" spans="2:35" x14ac:dyDescent="0.2">
      <c r="B26071">
        <v>83</v>
      </c>
      <c r="C26071">
        <v>235</v>
      </c>
      <c r="D26071">
        <v>2.4425500000000002</v>
      </c>
      <c r="E26071">
        <v>335017</v>
      </c>
      <c r="F26071">
        <v>335051</v>
      </c>
      <c r="G26071">
        <v>33.531300000000002</v>
      </c>
      <c r="I26071">
        <v>2</v>
      </c>
      <c r="J26071">
        <v>238</v>
      </c>
      <c r="K26071">
        <v>0.32481900000000002</v>
      </c>
      <c r="L26071">
        <v>334775</v>
      </c>
      <c r="M26071">
        <v>334804</v>
      </c>
      <c r="N26071">
        <v>29.468800000000002</v>
      </c>
      <c r="P26071">
        <v>107</v>
      </c>
      <c r="Q26071">
        <v>238</v>
      </c>
      <c r="R26071">
        <v>0.32481900000000002</v>
      </c>
      <c r="S26071">
        <v>334990</v>
      </c>
      <c r="T26071">
        <v>335027</v>
      </c>
      <c r="U26071">
        <v>37.031300000000002</v>
      </c>
      <c r="W26071">
        <v>18</v>
      </c>
      <c r="X26071">
        <v>239</v>
      </c>
      <c r="Y26071">
        <v>2.0516000000000001</v>
      </c>
      <c r="Z26071">
        <v>334829</v>
      </c>
      <c r="AA26071">
        <v>334914</v>
      </c>
      <c r="AB26071">
        <v>84.5</v>
      </c>
      <c r="AF26071" s="87"/>
      <c r="AG26071" s="89"/>
      <c r="AH26071" s="89"/>
      <c r="AI26071" s="88"/>
    </row>
    <row r="26072" spans="2:35" x14ac:dyDescent="0.2">
      <c r="B26072">
        <v>84</v>
      </c>
      <c r="C26072">
        <v>236</v>
      </c>
      <c r="D26072">
        <v>2.4425500000000002</v>
      </c>
      <c r="E26072">
        <v>335049</v>
      </c>
      <c r="F26072">
        <v>335071</v>
      </c>
      <c r="G26072">
        <v>22.718800000000002</v>
      </c>
      <c r="I26072">
        <v>83</v>
      </c>
      <c r="J26072">
        <v>234</v>
      </c>
      <c r="K26072">
        <v>1.92404</v>
      </c>
      <c r="L26072">
        <v>334775</v>
      </c>
      <c r="M26072">
        <v>334793</v>
      </c>
      <c r="N26072">
        <v>18.4375</v>
      </c>
      <c r="P26072">
        <v>101</v>
      </c>
      <c r="Q26072">
        <v>236</v>
      </c>
      <c r="R26072">
        <v>0.15439600000000001</v>
      </c>
      <c r="S26072">
        <v>335005</v>
      </c>
      <c r="T26072">
        <v>335042</v>
      </c>
      <c r="U26072">
        <v>36.875</v>
      </c>
      <c r="W26072">
        <v>40</v>
      </c>
      <c r="X26072">
        <v>238</v>
      </c>
      <c r="Y26072">
        <v>0.32481900000000002</v>
      </c>
      <c r="Z26072">
        <v>334829</v>
      </c>
      <c r="AA26072">
        <v>334892</v>
      </c>
      <c r="AB26072">
        <v>63.031300000000002</v>
      </c>
      <c r="AF26072" s="87"/>
      <c r="AG26072" s="89"/>
      <c r="AH26072" s="89"/>
      <c r="AI26072" s="88"/>
    </row>
    <row r="26073" spans="2:35" x14ac:dyDescent="0.2">
      <c r="B26073">
        <v>102</v>
      </c>
      <c r="C26073">
        <v>236</v>
      </c>
      <c r="D26073">
        <v>2.4425500000000002</v>
      </c>
      <c r="E26073">
        <v>335064</v>
      </c>
      <c r="F26073">
        <v>335087</v>
      </c>
      <c r="G26073">
        <v>22.9375</v>
      </c>
      <c r="I26073">
        <v>106</v>
      </c>
      <c r="J26073">
        <v>235</v>
      </c>
      <c r="K26073">
        <v>2.4425500000000002</v>
      </c>
      <c r="L26073">
        <v>334806</v>
      </c>
      <c r="M26073">
        <v>334829</v>
      </c>
      <c r="N26073">
        <v>23.3125</v>
      </c>
      <c r="P26073">
        <v>79</v>
      </c>
      <c r="Q26073">
        <v>237</v>
      </c>
      <c r="R26073">
        <v>0.17718999999999999</v>
      </c>
      <c r="S26073">
        <v>335021</v>
      </c>
      <c r="T26073">
        <v>335047</v>
      </c>
      <c r="U26073">
        <v>26.25</v>
      </c>
      <c r="W26073">
        <v>31</v>
      </c>
      <c r="X26073">
        <v>236</v>
      </c>
      <c r="Y26073">
        <v>0.15439600000000001</v>
      </c>
      <c r="Z26073">
        <v>334845</v>
      </c>
      <c r="AA26073">
        <v>334887</v>
      </c>
      <c r="AB26073">
        <v>42.3125</v>
      </c>
      <c r="AF26073" s="87"/>
      <c r="AG26073" s="89"/>
      <c r="AH26073" s="89"/>
      <c r="AI26073" s="88"/>
    </row>
    <row r="26074" spans="2:35" x14ac:dyDescent="0.2">
      <c r="B26074">
        <v>47</v>
      </c>
      <c r="C26074">
        <v>236</v>
      </c>
      <c r="D26074">
        <v>0.15439600000000001</v>
      </c>
      <c r="E26074">
        <v>335083</v>
      </c>
      <c r="F26074">
        <v>335104</v>
      </c>
      <c r="G26074">
        <v>21.125</v>
      </c>
      <c r="I26074">
        <v>24</v>
      </c>
      <c r="J26074">
        <v>237</v>
      </c>
      <c r="K26074">
        <v>0.17718999999999999</v>
      </c>
      <c r="L26074">
        <v>334821</v>
      </c>
      <c r="M26074">
        <v>334847</v>
      </c>
      <c r="N26074">
        <v>25.218800000000002</v>
      </c>
      <c r="P26074">
        <v>87</v>
      </c>
      <c r="Q26074">
        <v>237</v>
      </c>
      <c r="R26074">
        <v>0.17718999999999999</v>
      </c>
      <c r="S26074">
        <v>335052</v>
      </c>
      <c r="T26074">
        <v>335071</v>
      </c>
      <c r="U26074">
        <v>18.906300000000002</v>
      </c>
      <c r="W26074">
        <v>64</v>
      </c>
      <c r="X26074">
        <v>236</v>
      </c>
      <c r="Y26074">
        <v>0.15439600000000001</v>
      </c>
      <c r="Z26074">
        <v>334845</v>
      </c>
      <c r="AA26074">
        <v>334914</v>
      </c>
      <c r="AB26074">
        <v>68.843800000000002</v>
      </c>
      <c r="AG26074" s="89"/>
      <c r="AH26074" s="89"/>
      <c r="AI26074" s="88"/>
    </row>
    <row r="26075" spans="2:35" x14ac:dyDescent="0.2">
      <c r="B26075">
        <v>64</v>
      </c>
      <c r="C26075">
        <v>236</v>
      </c>
      <c r="D26075">
        <v>0.15439600000000001</v>
      </c>
      <c r="E26075">
        <v>335083</v>
      </c>
      <c r="F26075">
        <v>335109</v>
      </c>
      <c r="G26075">
        <v>26</v>
      </c>
      <c r="I26075">
        <v>74</v>
      </c>
      <c r="J26075">
        <v>235</v>
      </c>
      <c r="K26075">
        <v>2.4425500000000002</v>
      </c>
      <c r="L26075">
        <v>334822</v>
      </c>
      <c r="M26075">
        <v>334847</v>
      </c>
      <c r="N26075">
        <v>25.218800000000002</v>
      </c>
      <c r="P26075">
        <v>22</v>
      </c>
      <c r="Q26075">
        <v>235</v>
      </c>
      <c r="R26075">
        <v>1.92404</v>
      </c>
      <c r="S26075">
        <v>335068</v>
      </c>
      <c r="T26075">
        <v>335096</v>
      </c>
      <c r="U26075">
        <v>28</v>
      </c>
      <c r="W26075">
        <v>95</v>
      </c>
      <c r="X26075">
        <v>235</v>
      </c>
      <c r="Y26075">
        <v>2.4425500000000002</v>
      </c>
      <c r="Z26075">
        <v>334845</v>
      </c>
      <c r="AA26075">
        <v>334899</v>
      </c>
      <c r="AB26075">
        <v>54.375</v>
      </c>
      <c r="AF26075" s="87"/>
      <c r="AG26075" s="89"/>
      <c r="AH26075" s="89"/>
      <c r="AI26075" s="88"/>
    </row>
    <row r="26076" spans="2:35" x14ac:dyDescent="0.2">
      <c r="B26076">
        <v>10</v>
      </c>
      <c r="C26076">
        <v>236</v>
      </c>
      <c r="D26076">
        <v>2.4425500000000002</v>
      </c>
      <c r="E26076">
        <v>335114</v>
      </c>
      <c r="F26076">
        <v>335133</v>
      </c>
      <c r="G26076">
        <v>19.125</v>
      </c>
      <c r="I26076">
        <v>45</v>
      </c>
      <c r="J26076">
        <v>237</v>
      </c>
      <c r="K26076">
        <v>0.17718999999999999</v>
      </c>
      <c r="L26076">
        <v>334837</v>
      </c>
      <c r="M26076">
        <v>334872</v>
      </c>
      <c r="N26076">
        <v>35.0625</v>
      </c>
      <c r="P26076">
        <v>27</v>
      </c>
      <c r="Q26076">
        <v>235</v>
      </c>
      <c r="R26076">
        <v>2.4425500000000002</v>
      </c>
      <c r="S26076">
        <v>335068</v>
      </c>
      <c r="T26076">
        <v>335100</v>
      </c>
      <c r="U26076">
        <v>31.843800000000002</v>
      </c>
      <c r="W26076">
        <v>103</v>
      </c>
      <c r="X26076">
        <v>237</v>
      </c>
      <c r="Y26076">
        <v>0.17718999999999999</v>
      </c>
      <c r="Z26076">
        <v>334845</v>
      </c>
      <c r="AA26076">
        <v>334913</v>
      </c>
      <c r="AB26076">
        <v>68.5625</v>
      </c>
      <c r="AF26076" s="87"/>
      <c r="AG26076" s="89"/>
      <c r="AH26076" s="89"/>
      <c r="AI26076" s="88"/>
    </row>
    <row r="26077" spans="2:35" x14ac:dyDescent="0.2">
      <c r="B26077">
        <v>50</v>
      </c>
      <c r="C26077">
        <v>236</v>
      </c>
      <c r="D26077">
        <v>0.15439600000000001</v>
      </c>
      <c r="E26077">
        <v>335114</v>
      </c>
      <c r="F26077">
        <v>335154</v>
      </c>
      <c r="G26077">
        <v>39.531300000000002</v>
      </c>
      <c r="I26077">
        <v>54</v>
      </c>
      <c r="J26077">
        <v>241</v>
      </c>
      <c r="K26077">
        <v>2.7873000000000001</v>
      </c>
      <c r="L26077">
        <v>334837</v>
      </c>
      <c r="M26077">
        <v>334872</v>
      </c>
      <c r="N26077">
        <v>35.3125</v>
      </c>
      <c r="P26077">
        <v>103</v>
      </c>
      <c r="Q26077">
        <v>237</v>
      </c>
      <c r="R26077">
        <v>0.17718999999999999</v>
      </c>
      <c r="S26077">
        <v>335099</v>
      </c>
      <c r="T26077">
        <v>335118</v>
      </c>
      <c r="U26077">
        <v>18.406300000000002</v>
      </c>
      <c r="W26077">
        <v>66</v>
      </c>
      <c r="X26077">
        <v>238</v>
      </c>
      <c r="Y26077">
        <v>0.32481900000000002</v>
      </c>
      <c r="Z26077">
        <v>334860</v>
      </c>
      <c r="AA26077">
        <v>334942</v>
      </c>
      <c r="AB26077">
        <v>81.25</v>
      </c>
      <c r="AF26077" s="87"/>
      <c r="AG26077" s="89"/>
      <c r="AH26077" s="89"/>
      <c r="AI26077" s="88"/>
    </row>
    <row r="26078" spans="2:35" x14ac:dyDescent="0.2">
      <c r="B26078">
        <v>59</v>
      </c>
      <c r="C26078">
        <v>236</v>
      </c>
      <c r="D26078">
        <v>0.15439600000000001</v>
      </c>
      <c r="E26078">
        <v>335114</v>
      </c>
      <c r="F26078">
        <v>335144</v>
      </c>
      <c r="G26078">
        <v>29.5</v>
      </c>
      <c r="I26078">
        <v>78</v>
      </c>
      <c r="J26078">
        <v>238</v>
      </c>
      <c r="K26078">
        <v>0.32481900000000002</v>
      </c>
      <c r="L26078">
        <v>334837</v>
      </c>
      <c r="M26078">
        <v>334876</v>
      </c>
      <c r="N26078">
        <v>39.1875</v>
      </c>
      <c r="P26078">
        <v>34</v>
      </c>
      <c r="Q26078">
        <v>236</v>
      </c>
      <c r="R26078">
        <v>0.15439600000000001</v>
      </c>
      <c r="S26078">
        <v>335115</v>
      </c>
      <c r="T26078">
        <v>335141</v>
      </c>
      <c r="U26078">
        <v>26.031300000000002</v>
      </c>
      <c r="W26078">
        <v>30</v>
      </c>
      <c r="X26078">
        <v>236</v>
      </c>
      <c r="Y26078">
        <v>0.15439600000000001</v>
      </c>
      <c r="Z26078">
        <v>334861</v>
      </c>
      <c r="AA26078">
        <v>334914</v>
      </c>
      <c r="AB26078">
        <v>53</v>
      </c>
      <c r="AG26078" s="89"/>
      <c r="AH26078" s="89"/>
      <c r="AI26078" s="88"/>
    </row>
    <row r="26079" spans="2:35" x14ac:dyDescent="0.2">
      <c r="B26079">
        <v>29</v>
      </c>
      <c r="C26079">
        <v>235</v>
      </c>
      <c r="D26079">
        <v>2.4425500000000002</v>
      </c>
      <c r="E26079">
        <v>335145</v>
      </c>
      <c r="F26079">
        <v>335181</v>
      </c>
      <c r="G26079">
        <v>35.6875</v>
      </c>
      <c r="I26079">
        <v>36</v>
      </c>
      <c r="J26079">
        <v>237</v>
      </c>
      <c r="K26079">
        <v>0.17718999999999999</v>
      </c>
      <c r="L26079">
        <v>334853</v>
      </c>
      <c r="M26079">
        <v>334896</v>
      </c>
      <c r="N26079">
        <v>43.6875</v>
      </c>
      <c r="P26079">
        <v>57</v>
      </c>
      <c r="Q26079">
        <v>236</v>
      </c>
      <c r="R26079">
        <v>0.15439600000000001</v>
      </c>
      <c r="S26079">
        <v>335130</v>
      </c>
      <c r="T26079">
        <v>335146</v>
      </c>
      <c r="U26079">
        <v>15.8438</v>
      </c>
      <c r="W26079">
        <v>43</v>
      </c>
      <c r="X26079">
        <v>237</v>
      </c>
      <c r="Y26079">
        <v>0.17718999999999999</v>
      </c>
      <c r="Z26079">
        <v>334861</v>
      </c>
      <c r="AA26079">
        <v>334925</v>
      </c>
      <c r="AB26079">
        <v>64.1875</v>
      </c>
      <c r="AF26079" s="87"/>
      <c r="AG26079" s="89"/>
      <c r="AH26079" s="89"/>
      <c r="AI26079" s="88"/>
    </row>
    <row r="26080" spans="2:35" x14ac:dyDescent="0.2">
      <c r="B26080">
        <v>57</v>
      </c>
      <c r="C26080">
        <v>237</v>
      </c>
      <c r="D26080">
        <v>0.17718999999999999</v>
      </c>
      <c r="E26080">
        <v>335145</v>
      </c>
      <c r="F26080">
        <v>335181</v>
      </c>
      <c r="G26080">
        <v>35.843800000000002</v>
      </c>
      <c r="I26080">
        <v>67</v>
      </c>
      <c r="J26080">
        <v>235</v>
      </c>
      <c r="K26080">
        <v>1.92404</v>
      </c>
      <c r="L26080">
        <v>334853</v>
      </c>
      <c r="M26080">
        <v>334903</v>
      </c>
      <c r="N26080">
        <v>50.093800000000002</v>
      </c>
      <c r="P26080">
        <v>98</v>
      </c>
      <c r="Q26080">
        <v>239</v>
      </c>
      <c r="R26080">
        <v>1.22986</v>
      </c>
      <c r="S26080">
        <v>335162</v>
      </c>
      <c r="T26080">
        <v>335188</v>
      </c>
      <c r="U26080">
        <v>26.6875</v>
      </c>
      <c r="W26080">
        <v>96</v>
      </c>
      <c r="X26080">
        <v>240</v>
      </c>
      <c r="Y26080">
        <v>1.22986</v>
      </c>
      <c r="Z26080">
        <v>334876</v>
      </c>
      <c r="AA26080">
        <v>334941</v>
      </c>
      <c r="AB26080">
        <v>65.375</v>
      </c>
      <c r="AF26080" s="87"/>
      <c r="AG26080" s="89"/>
      <c r="AH26080" s="89"/>
      <c r="AI26080" s="88"/>
    </row>
    <row r="26081" spans="2:35" x14ac:dyDescent="0.2">
      <c r="B26081">
        <v>99</v>
      </c>
      <c r="C26081">
        <v>240</v>
      </c>
      <c r="D26081">
        <v>1.22986</v>
      </c>
      <c r="E26081">
        <v>335145</v>
      </c>
      <c r="F26081">
        <v>335186</v>
      </c>
      <c r="G26081">
        <v>40.281300000000002</v>
      </c>
      <c r="I26081">
        <v>81</v>
      </c>
      <c r="J26081">
        <v>235</v>
      </c>
      <c r="K26081">
        <v>2.4425500000000002</v>
      </c>
      <c r="L26081">
        <v>334853</v>
      </c>
      <c r="M26081">
        <v>334909</v>
      </c>
      <c r="N26081">
        <v>55.843800000000002</v>
      </c>
      <c r="P26081">
        <v>3</v>
      </c>
      <c r="Q26081">
        <v>236</v>
      </c>
      <c r="R26081">
        <v>0.15439600000000001</v>
      </c>
      <c r="S26081">
        <v>335193</v>
      </c>
      <c r="T26081">
        <v>335223</v>
      </c>
      <c r="U26081">
        <v>29.6875</v>
      </c>
      <c r="W26081">
        <v>54</v>
      </c>
      <c r="X26081">
        <v>236</v>
      </c>
      <c r="Y26081">
        <v>0.15439600000000001</v>
      </c>
      <c r="Z26081">
        <v>334892</v>
      </c>
      <c r="AA26081">
        <v>334942</v>
      </c>
      <c r="AB26081">
        <v>49.9375</v>
      </c>
      <c r="AG26081" s="89"/>
      <c r="AH26081" s="89"/>
      <c r="AI26081" s="88"/>
    </row>
    <row r="26082" spans="2:35" x14ac:dyDescent="0.2">
      <c r="B26082">
        <v>52</v>
      </c>
      <c r="C26082">
        <v>235</v>
      </c>
      <c r="D26082">
        <v>2.4425500000000002</v>
      </c>
      <c r="E26082">
        <v>335161</v>
      </c>
      <c r="F26082">
        <v>335199</v>
      </c>
      <c r="G26082">
        <v>37.718800000000002</v>
      </c>
      <c r="I26082">
        <v>70</v>
      </c>
      <c r="J26082">
        <v>239</v>
      </c>
      <c r="K26082">
        <v>2.0516000000000001</v>
      </c>
      <c r="L26082">
        <v>334884</v>
      </c>
      <c r="M26082">
        <v>334910</v>
      </c>
      <c r="N26082">
        <v>25.781300000000002</v>
      </c>
      <c r="P26082">
        <v>91</v>
      </c>
      <c r="Q26082">
        <v>238</v>
      </c>
      <c r="R26082">
        <v>0.32481900000000002</v>
      </c>
      <c r="S26082">
        <v>335193</v>
      </c>
      <c r="T26082">
        <v>335229</v>
      </c>
      <c r="U26082">
        <v>35.781300000000002</v>
      </c>
      <c r="W26082">
        <v>13</v>
      </c>
      <c r="X26082">
        <v>236</v>
      </c>
      <c r="Y26082">
        <v>0.15439600000000001</v>
      </c>
      <c r="Z26082">
        <v>334907</v>
      </c>
      <c r="AA26082">
        <v>334971</v>
      </c>
      <c r="AB26082">
        <v>63.25</v>
      </c>
      <c r="AF26082" s="87"/>
      <c r="AG26082" s="89"/>
      <c r="AH26082" s="89"/>
      <c r="AI26082" s="88"/>
    </row>
    <row r="26083" spans="2:35" x14ac:dyDescent="0.2">
      <c r="B26083">
        <v>60</v>
      </c>
      <c r="C26083">
        <v>235</v>
      </c>
      <c r="D26083">
        <v>2.4425500000000002</v>
      </c>
      <c r="E26083">
        <v>335161</v>
      </c>
      <c r="F26083">
        <v>335186</v>
      </c>
      <c r="G26083">
        <v>24.656300000000002</v>
      </c>
      <c r="I26083">
        <v>34</v>
      </c>
      <c r="J26083">
        <v>236</v>
      </c>
      <c r="K26083">
        <v>0.15439600000000001</v>
      </c>
      <c r="L26083">
        <v>334900</v>
      </c>
      <c r="M26083">
        <v>334924</v>
      </c>
      <c r="N26083">
        <v>24.625</v>
      </c>
      <c r="P26083">
        <v>97</v>
      </c>
      <c r="Q26083">
        <v>238</v>
      </c>
      <c r="R26083">
        <v>0.32481900000000002</v>
      </c>
      <c r="S26083">
        <v>335193</v>
      </c>
      <c r="T26083">
        <v>335241</v>
      </c>
      <c r="U26083">
        <v>48.0625</v>
      </c>
      <c r="W26083">
        <v>32</v>
      </c>
      <c r="X26083">
        <v>236</v>
      </c>
      <c r="Y26083">
        <v>0.15439600000000001</v>
      </c>
      <c r="Z26083">
        <v>334923</v>
      </c>
      <c r="AA26083">
        <v>334982</v>
      </c>
      <c r="AB26083">
        <v>58.656300000000002</v>
      </c>
      <c r="AF26083" s="87"/>
      <c r="AG26083" s="89"/>
      <c r="AH26083" s="89"/>
      <c r="AI26083" s="88"/>
    </row>
    <row r="26084" spans="2:35" x14ac:dyDescent="0.2">
      <c r="B26084">
        <v>33</v>
      </c>
      <c r="C26084">
        <v>235</v>
      </c>
      <c r="D26084">
        <v>2.4425500000000002</v>
      </c>
      <c r="E26084">
        <v>335177</v>
      </c>
      <c r="F26084">
        <v>335199</v>
      </c>
      <c r="G26084">
        <v>22.156300000000002</v>
      </c>
      <c r="I26084">
        <v>22</v>
      </c>
      <c r="J26084">
        <v>236</v>
      </c>
      <c r="K26084">
        <v>0.15439600000000001</v>
      </c>
      <c r="L26084">
        <v>334924</v>
      </c>
      <c r="M26084">
        <v>334949</v>
      </c>
      <c r="N26084">
        <v>24.4375</v>
      </c>
      <c r="P26084">
        <v>74</v>
      </c>
      <c r="Q26084">
        <v>238</v>
      </c>
      <c r="R26084">
        <v>0.32481900000000002</v>
      </c>
      <c r="S26084">
        <v>335208</v>
      </c>
      <c r="T26084">
        <v>335247</v>
      </c>
      <c r="U26084">
        <v>38.6875</v>
      </c>
      <c r="W26084">
        <v>50</v>
      </c>
      <c r="X26084">
        <v>240</v>
      </c>
      <c r="Y26084">
        <v>1.22986</v>
      </c>
      <c r="Z26084">
        <v>334923</v>
      </c>
      <c r="AA26084">
        <v>334975</v>
      </c>
      <c r="AB26084">
        <v>52.031300000000002</v>
      </c>
      <c r="AG26084" s="89"/>
      <c r="AH26084" s="89"/>
      <c r="AI26084" s="88"/>
    </row>
    <row r="26085" spans="2:35" x14ac:dyDescent="0.2">
      <c r="B26085">
        <v>86</v>
      </c>
      <c r="C26085">
        <v>236</v>
      </c>
      <c r="D26085">
        <v>2.4425500000000002</v>
      </c>
      <c r="E26085">
        <v>335192</v>
      </c>
      <c r="F26085">
        <v>335211</v>
      </c>
      <c r="G26085">
        <v>18.843800000000002</v>
      </c>
      <c r="I26085">
        <v>68</v>
      </c>
      <c r="J26085">
        <v>236</v>
      </c>
      <c r="K26085">
        <v>0.15439600000000001</v>
      </c>
      <c r="L26085">
        <v>334924</v>
      </c>
      <c r="M26085">
        <v>334954</v>
      </c>
      <c r="N26085">
        <v>30.156300000000002</v>
      </c>
      <c r="P26085">
        <v>101</v>
      </c>
      <c r="Q26085">
        <v>237</v>
      </c>
      <c r="R26085">
        <v>0.17718999999999999</v>
      </c>
      <c r="S26085">
        <v>335209</v>
      </c>
      <c r="T26085">
        <v>335262</v>
      </c>
      <c r="U26085">
        <v>53.8125</v>
      </c>
      <c r="W26085">
        <v>99</v>
      </c>
      <c r="X26085">
        <v>235</v>
      </c>
      <c r="Y26085">
        <v>2.4425500000000002</v>
      </c>
      <c r="Z26085">
        <v>334923</v>
      </c>
      <c r="AA26085">
        <v>334975</v>
      </c>
      <c r="AB26085">
        <v>51.781300000000002</v>
      </c>
      <c r="AG26085" s="89"/>
      <c r="AH26085" s="89"/>
      <c r="AI26085" s="88"/>
    </row>
    <row r="26086" spans="2:35" x14ac:dyDescent="0.2">
      <c r="B26086">
        <v>6</v>
      </c>
      <c r="C26086">
        <v>238</v>
      </c>
      <c r="D26086">
        <v>0.32481900000000002</v>
      </c>
      <c r="E26086">
        <v>335208</v>
      </c>
      <c r="F26086">
        <v>335247</v>
      </c>
      <c r="G26086">
        <v>38.25</v>
      </c>
      <c r="I26086">
        <v>105</v>
      </c>
      <c r="J26086">
        <v>236</v>
      </c>
      <c r="K26086">
        <v>0.15439600000000001</v>
      </c>
      <c r="L26086">
        <v>334969</v>
      </c>
      <c r="M26086">
        <v>334988</v>
      </c>
      <c r="N26086">
        <v>18.875</v>
      </c>
      <c r="P26086">
        <v>108</v>
      </c>
      <c r="Q26086">
        <v>236</v>
      </c>
      <c r="R26086">
        <v>0.15439600000000001</v>
      </c>
      <c r="S26086">
        <v>335209</v>
      </c>
      <c r="T26086">
        <v>335241</v>
      </c>
      <c r="U26086">
        <v>32.468800000000002</v>
      </c>
      <c r="W26086">
        <v>106</v>
      </c>
      <c r="X26086">
        <v>239</v>
      </c>
      <c r="Y26086">
        <v>2.0516000000000001</v>
      </c>
      <c r="Z26086">
        <v>334923</v>
      </c>
      <c r="AA26086">
        <v>334986</v>
      </c>
      <c r="AB26086">
        <v>63.031300000000002</v>
      </c>
      <c r="AG26086" s="89"/>
      <c r="AH26086" s="89"/>
      <c r="AI26086" s="88"/>
    </row>
    <row r="26087" spans="2:35" x14ac:dyDescent="0.2">
      <c r="B26087">
        <v>7</v>
      </c>
      <c r="C26087">
        <v>240</v>
      </c>
      <c r="D26087">
        <v>1.22986</v>
      </c>
      <c r="E26087">
        <v>335224</v>
      </c>
      <c r="F26087">
        <v>335256</v>
      </c>
      <c r="G26087">
        <v>31.968800000000002</v>
      </c>
      <c r="I26087">
        <v>76</v>
      </c>
      <c r="J26087">
        <v>236</v>
      </c>
      <c r="K26087">
        <v>0.15439600000000001</v>
      </c>
      <c r="L26087">
        <v>334984</v>
      </c>
      <c r="M26087">
        <v>335007</v>
      </c>
      <c r="N26087">
        <v>22.468800000000002</v>
      </c>
      <c r="P26087">
        <v>79</v>
      </c>
      <c r="Q26087">
        <v>238</v>
      </c>
      <c r="R26087">
        <v>0.32481900000000002</v>
      </c>
      <c r="S26087">
        <v>335240</v>
      </c>
      <c r="T26087">
        <v>335262</v>
      </c>
      <c r="U26087">
        <v>22.406300000000002</v>
      </c>
      <c r="W26087">
        <v>56</v>
      </c>
      <c r="X26087">
        <v>236</v>
      </c>
      <c r="Y26087">
        <v>0.15439600000000001</v>
      </c>
      <c r="Z26087">
        <v>334939</v>
      </c>
      <c r="AA26087">
        <v>335008</v>
      </c>
      <c r="AB26087">
        <v>69.531300000000002</v>
      </c>
      <c r="AG26087" s="89"/>
      <c r="AH26087" s="89"/>
      <c r="AI26087" s="88"/>
    </row>
    <row r="26088" spans="2:35" x14ac:dyDescent="0.2">
      <c r="B26088">
        <v>104</v>
      </c>
      <c r="C26088">
        <v>235</v>
      </c>
      <c r="D26088">
        <v>1.92404</v>
      </c>
      <c r="E26088">
        <v>335224</v>
      </c>
      <c r="F26088">
        <v>335254</v>
      </c>
      <c r="G26088">
        <v>29.6875</v>
      </c>
      <c r="I26088">
        <v>93</v>
      </c>
      <c r="J26088">
        <v>235</v>
      </c>
      <c r="K26088">
        <v>2.4425500000000002</v>
      </c>
      <c r="L26088">
        <v>335007</v>
      </c>
      <c r="M26088">
        <v>335030</v>
      </c>
      <c r="N26088">
        <v>23.531300000000002</v>
      </c>
      <c r="P26088">
        <v>87</v>
      </c>
      <c r="Q26088">
        <v>238</v>
      </c>
      <c r="R26088">
        <v>0.32481900000000002</v>
      </c>
      <c r="S26088">
        <v>335255</v>
      </c>
      <c r="T26088">
        <v>335280</v>
      </c>
      <c r="U26088">
        <v>24.4375</v>
      </c>
      <c r="W26088">
        <v>61</v>
      </c>
      <c r="X26088">
        <v>236</v>
      </c>
      <c r="Y26088">
        <v>0.15439600000000001</v>
      </c>
      <c r="Z26088">
        <v>334939</v>
      </c>
      <c r="AA26088">
        <v>334990</v>
      </c>
      <c r="AB26088">
        <v>51.593800000000002</v>
      </c>
      <c r="AG26088" s="89"/>
      <c r="AH26088" s="89"/>
      <c r="AI26088" s="88"/>
    </row>
    <row r="26089" spans="2:35" x14ac:dyDescent="0.2">
      <c r="B26089">
        <v>26</v>
      </c>
      <c r="C26089">
        <v>235</v>
      </c>
      <c r="D26089">
        <v>1.92404</v>
      </c>
      <c r="E26089">
        <v>335271</v>
      </c>
      <c r="F26089">
        <v>335292</v>
      </c>
      <c r="G26089">
        <v>21.1875</v>
      </c>
      <c r="I26089">
        <v>24</v>
      </c>
      <c r="J26089">
        <v>238</v>
      </c>
      <c r="K26089">
        <v>0.32481900000000002</v>
      </c>
      <c r="L26089">
        <v>335032</v>
      </c>
      <c r="M26089">
        <v>335050</v>
      </c>
      <c r="N26089">
        <v>18.156300000000002</v>
      </c>
      <c r="P26089">
        <v>34</v>
      </c>
      <c r="Q26089">
        <v>237</v>
      </c>
      <c r="R26089">
        <v>0.17718999999999999</v>
      </c>
      <c r="S26089">
        <v>335302</v>
      </c>
      <c r="T26089">
        <v>335338</v>
      </c>
      <c r="U26089">
        <v>35.8125</v>
      </c>
      <c r="W26089">
        <v>19</v>
      </c>
      <c r="X26089">
        <v>235</v>
      </c>
      <c r="Y26089">
        <v>2.4425500000000002</v>
      </c>
      <c r="Z26089">
        <v>334954</v>
      </c>
      <c r="AA26089">
        <v>335008</v>
      </c>
      <c r="AB26089">
        <v>54.125</v>
      </c>
      <c r="AF26089" s="87"/>
      <c r="AG26089" s="89"/>
      <c r="AH26089" s="89"/>
      <c r="AI26089" s="88"/>
    </row>
    <row r="26090" spans="2:35" x14ac:dyDescent="0.2">
      <c r="B26090">
        <v>32</v>
      </c>
      <c r="C26090">
        <v>235</v>
      </c>
      <c r="D26090">
        <v>1.92404</v>
      </c>
      <c r="E26090">
        <v>335271</v>
      </c>
      <c r="F26090">
        <v>335339</v>
      </c>
      <c r="G26090">
        <v>68.125</v>
      </c>
      <c r="I26090">
        <v>73</v>
      </c>
      <c r="J26090">
        <v>236</v>
      </c>
      <c r="K26090">
        <v>0.15439600000000001</v>
      </c>
      <c r="L26090">
        <v>335032</v>
      </c>
      <c r="M26090">
        <v>335061</v>
      </c>
      <c r="N26090">
        <v>29.6875</v>
      </c>
      <c r="P26090">
        <v>57</v>
      </c>
      <c r="Q26090">
        <v>237</v>
      </c>
      <c r="R26090">
        <v>0.17718999999999999</v>
      </c>
      <c r="S26090">
        <v>335302</v>
      </c>
      <c r="T26090">
        <v>335341</v>
      </c>
      <c r="U26090">
        <v>38.8125</v>
      </c>
      <c r="W26090">
        <v>42</v>
      </c>
      <c r="X26090">
        <v>238</v>
      </c>
      <c r="Y26090">
        <v>0.32481900000000002</v>
      </c>
      <c r="Z26090">
        <v>334970</v>
      </c>
      <c r="AA26090">
        <v>335008</v>
      </c>
      <c r="AB26090">
        <v>38.5</v>
      </c>
      <c r="AG26090" s="89"/>
      <c r="AH26090" s="89"/>
      <c r="AI26090" s="88"/>
    </row>
    <row r="26091" spans="2:35" x14ac:dyDescent="0.2">
      <c r="B26091">
        <v>47</v>
      </c>
      <c r="C26091">
        <v>237</v>
      </c>
      <c r="D26091">
        <v>0.17718999999999999</v>
      </c>
      <c r="E26091">
        <v>335271</v>
      </c>
      <c r="F26091">
        <v>335310</v>
      </c>
      <c r="G26091">
        <v>38.75</v>
      </c>
      <c r="I26091">
        <v>8</v>
      </c>
      <c r="J26091">
        <v>239</v>
      </c>
      <c r="K26091">
        <v>2.0516000000000001</v>
      </c>
      <c r="L26091">
        <v>335047</v>
      </c>
      <c r="M26091">
        <v>335090</v>
      </c>
      <c r="N26091">
        <v>42.968800000000002</v>
      </c>
      <c r="P26091">
        <v>103</v>
      </c>
      <c r="Q26091">
        <v>238</v>
      </c>
      <c r="R26091">
        <v>0.32481900000000002</v>
      </c>
      <c r="S26091">
        <v>335302</v>
      </c>
      <c r="T26091">
        <v>335337</v>
      </c>
      <c r="U26091">
        <v>34.625</v>
      </c>
      <c r="W26091">
        <v>69</v>
      </c>
      <c r="X26091">
        <v>237</v>
      </c>
      <c r="Y26091">
        <v>0.17718999999999999</v>
      </c>
      <c r="Z26091">
        <v>334985</v>
      </c>
      <c r="AA26091">
        <v>335037</v>
      </c>
      <c r="AB26091">
        <v>51.125</v>
      </c>
      <c r="AG26091" s="89"/>
      <c r="AH26091" s="89"/>
      <c r="AI26091" s="88"/>
    </row>
    <row r="26092" spans="2:35" x14ac:dyDescent="0.2">
      <c r="B26092">
        <v>64</v>
      </c>
      <c r="C26092">
        <v>237</v>
      </c>
      <c r="D26092">
        <v>0.17718999999999999</v>
      </c>
      <c r="E26092">
        <v>335271</v>
      </c>
      <c r="F26092">
        <v>335295</v>
      </c>
      <c r="G26092">
        <v>24.093800000000002</v>
      </c>
      <c r="I26092">
        <v>48</v>
      </c>
      <c r="J26092">
        <v>235</v>
      </c>
      <c r="K26092">
        <v>2.4425500000000002</v>
      </c>
      <c r="L26092">
        <v>335047</v>
      </c>
      <c r="M26092">
        <v>335073</v>
      </c>
      <c r="N26092">
        <v>25.875</v>
      </c>
      <c r="P26092">
        <v>50</v>
      </c>
      <c r="Q26092">
        <v>236</v>
      </c>
      <c r="R26092">
        <v>0.15439600000000001</v>
      </c>
      <c r="S26092">
        <v>335349</v>
      </c>
      <c r="T26092">
        <v>335387</v>
      </c>
      <c r="U26092">
        <v>38</v>
      </c>
      <c r="W26092">
        <v>21</v>
      </c>
      <c r="X26092">
        <v>240</v>
      </c>
      <c r="Y26092">
        <v>1.22986</v>
      </c>
      <c r="Z26092">
        <v>334986</v>
      </c>
      <c r="AA26092">
        <v>335020</v>
      </c>
      <c r="AB26092">
        <v>34.906300000000002</v>
      </c>
      <c r="AG26092" s="89"/>
      <c r="AH26092" s="89"/>
      <c r="AI26092" s="88"/>
    </row>
    <row r="26093" spans="2:35" x14ac:dyDescent="0.2">
      <c r="B26093">
        <v>56</v>
      </c>
      <c r="C26093">
        <v>239</v>
      </c>
      <c r="D26093">
        <v>2.0516000000000001</v>
      </c>
      <c r="E26093">
        <v>335286</v>
      </c>
      <c r="F26093">
        <v>335353</v>
      </c>
      <c r="G26093">
        <v>66.1875</v>
      </c>
      <c r="I26093">
        <v>45</v>
      </c>
      <c r="J26093">
        <v>238</v>
      </c>
      <c r="K26093">
        <v>0.32481900000000002</v>
      </c>
      <c r="L26093">
        <v>335063</v>
      </c>
      <c r="M26093">
        <v>335097</v>
      </c>
      <c r="N26093">
        <v>33.718800000000002</v>
      </c>
      <c r="P26093">
        <v>93</v>
      </c>
      <c r="Q26093">
        <v>236</v>
      </c>
      <c r="R26093">
        <v>0.15439600000000001</v>
      </c>
      <c r="S26093">
        <v>335349</v>
      </c>
      <c r="T26093">
        <v>335375</v>
      </c>
      <c r="U26093">
        <v>25.468800000000002</v>
      </c>
      <c r="W26093">
        <v>94</v>
      </c>
      <c r="X26093">
        <v>235</v>
      </c>
      <c r="Y26093">
        <v>1.92404</v>
      </c>
      <c r="Z26093">
        <v>334986</v>
      </c>
      <c r="AA26093">
        <v>335018</v>
      </c>
      <c r="AB26093">
        <v>32.5625</v>
      </c>
      <c r="AG26093" s="89"/>
      <c r="AH26093" s="89"/>
      <c r="AI26093" s="88"/>
    </row>
    <row r="26094" spans="2:35" x14ac:dyDescent="0.2">
      <c r="B26094">
        <v>59</v>
      </c>
      <c r="C26094">
        <v>237</v>
      </c>
      <c r="D26094">
        <v>0.17718999999999999</v>
      </c>
      <c r="E26094">
        <v>335302</v>
      </c>
      <c r="F26094">
        <v>335340</v>
      </c>
      <c r="G26094">
        <v>37.75</v>
      </c>
      <c r="I26094">
        <v>34</v>
      </c>
      <c r="J26094">
        <v>237</v>
      </c>
      <c r="K26094">
        <v>0.17718999999999999</v>
      </c>
      <c r="L26094">
        <v>335079</v>
      </c>
      <c r="M26094">
        <v>335112</v>
      </c>
      <c r="N26094">
        <v>33.25</v>
      </c>
      <c r="P26094">
        <v>17</v>
      </c>
      <c r="Q26094">
        <v>240</v>
      </c>
      <c r="R26094">
        <v>2.7873000000000001</v>
      </c>
      <c r="S26094">
        <v>335365</v>
      </c>
      <c r="T26094">
        <v>335392</v>
      </c>
      <c r="U26094">
        <v>27.125</v>
      </c>
      <c r="W26094">
        <v>76</v>
      </c>
      <c r="X26094">
        <v>236</v>
      </c>
      <c r="Y26094">
        <v>0.15439600000000001</v>
      </c>
      <c r="Z26094">
        <v>335001</v>
      </c>
      <c r="AA26094">
        <v>335032</v>
      </c>
      <c r="AB26094">
        <v>30.875</v>
      </c>
      <c r="AG26094" s="89"/>
      <c r="AH26094" s="89"/>
      <c r="AI26094" s="88"/>
    </row>
    <row r="26095" spans="2:35" x14ac:dyDescent="0.2">
      <c r="B26095">
        <v>68</v>
      </c>
      <c r="C26095">
        <v>239</v>
      </c>
      <c r="D26095">
        <v>2.0516000000000001</v>
      </c>
      <c r="E26095">
        <v>335302</v>
      </c>
      <c r="F26095">
        <v>335325</v>
      </c>
      <c r="G26095">
        <v>23.281300000000002</v>
      </c>
      <c r="I26095">
        <v>36</v>
      </c>
      <c r="J26095">
        <v>238</v>
      </c>
      <c r="K26095">
        <v>0.32481900000000002</v>
      </c>
      <c r="L26095">
        <v>335079</v>
      </c>
      <c r="M26095">
        <v>335104</v>
      </c>
      <c r="N26095">
        <v>25.218800000000002</v>
      </c>
      <c r="P26095">
        <v>107</v>
      </c>
      <c r="Q26095">
        <v>239</v>
      </c>
      <c r="R26095">
        <v>2.0516000000000001</v>
      </c>
      <c r="S26095">
        <v>335365</v>
      </c>
      <c r="T26095">
        <v>335390</v>
      </c>
      <c r="U26095">
        <v>24.9375</v>
      </c>
      <c r="W26095">
        <v>88</v>
      </c>
      <c r="X26095">
        <v>240</v>
      </c>
      <c r="Y26095">
        <v>1.22986</v>
      </c>
      <c r="Z26095">
        <v>335001</v>
      </c>
      <c r="AA26095">
        <v>335044</v>
      </c>
      <c r="AB26095">
        <v>43.031300000000002</v>
      </c>
      <c r="AF26095" s="87"/>
      <c r="AG26095" s="89"/>
      <c r="AH26095" s="89"/>
      <c r="AI26095" s="88"/>
    </row>
    <row r="26096" spans="2:35" x14ac:dyDescent="0.2">
      <c r="B26096">
        <v>27</v>
      </c>
      <c r="C26096">
        <v>236</v>
      </c>
      <c r="D26096">
        <v>0.15439600000000001</v>
      </c>
      <c r="E26096">
        <v>335319</v>
      </c>
      <c r="F26096">
        <v>335384</v>
      </c>
      <c r="G26096">
        <v>65.281300000000002</v>
      </c>
      <c r="I26096">
        <v>22</v>
      </c>
      <c r="J26096">
        <v>237</v>
      </c>
      <c r="K26096">
        <v>0.17718999999999999</v>
      </c>
      <c r="L26096">
        <v>335110</v>
      </c>
      <c r="M26096">
        <v>335175</v>
      </c>
      <c r="N26096">
        <v>65.0625</v>
      </c>
      <c r="P26096">
        <v>3</v>
      </c>
      <c r="Q26096">
        <v>237</v>
      </c>
      <c r="R26096">
        <v>0.17718999999999999</v>
      </c>
      <c r="S26096">
        <v>335380</v>
      </c>
      <c r="T26096">
        <v>335409</v>
      </c>
      <c r="U26096">
        <v>28.968800000000002</v>
      </c>
      <c r="W26096">
        <v>1</v>
      </c>
      <c r="X26096">
        <v>237</v>
      </c>
      <c r="Y26096">
        <v>0.17718999999999999</v>
      </c>
      <c r="Z26096">
        <v>335017</v>
      </c>
      <c r="AA26096">
        <v>335060</v>
      </c>
      <c r="AB26096">
        <v>42.843800000000002</v>
      </c>
      <c r="AG26096" s="89"/>
      <c r="AH26096" s="89"/>
      <c r="AI26096" s="88"/>
    </row>
    <row r="26097" spans="2:35" x14ac:dyDescent="0.2">
      <c r="B26097">
        <v>50</v>
      </c>
      <c r="C26097">
        <v>237</v>
      </c>
      <c r="D26097">
        <v>0.17718999999999999</v>
      </c>
      <c r="E26097">
        <v>335319</v>
      </c>
      <c r="F26097">
        <v>335366</v>
      </c>
      <c r="G26097">
        <v>47.281300000000002</v>
      </c>
      <c r="I26097">
        <v>68</v>
      </c>
      <c r="J26097">
        <v>237</v>
      </c>
      <c r="K26097">
        <v>0.17718999999999999</v>
      </c>
      <c r="L26097">
        <v>335110</v>
      </c>
      <c r="M26097">
        <v>335197</v>
      </c>
      <c r="N26097">
        <v>87.1875</v>
      </c>
      <c r="P26097">
        <v>13</v>
      </c>
      <c r="Q26097">
        <v>240</v>
      </c>
      <c r="R26097">
        <v>1.22986</v>
      </c>
      <c r="S26097">
        <v>335396</v>
      </c>
      <c r="T26097">
        <v>335453</v>
      </c>
      <c r="U26097">
        <v>56.718800000000002</v>
      </c>
      <c r="W26097">
        <v>31</v>
      </c>
      <c r="X26097">
        <v>237</v>
      </c>
      <c r="Y26097">
        <v>0.17718999999999999</v>
      </c>
      <c r="Z26097">
        <v>335048</v>
      </c>
      <c r="AA26097">
        <v>335081</v>
      </c>
      <c r="AB26097">
        <v>32.843800000000002</v>
      </c>
      <c r="AF26097" s="87"/>
      <c r="AG26097" s="89"/>
      <c r="AH26097" s="89"/>
      <c r="AI26097" s="88"/>
    </row>
    <row r="26098" spans="2:35" x14ac:dyDescent="0.2">
      <c r="B26098">
        <v>53</v>
      </c>
      <c r="C26098">
        <v>236</v>
      </c>
      <c r="D26098">
        <v>0.15439600000000001</v>
      </c>
      <c r="E26098">
        <v>335319</v>
      </c>
      <c r="F26098">
        <v>335353</v>
      </c>
      <c r="G26098">
        <v>33.843800000000002</v>
      </c>
      <c r="I26098">
        <v>103</v>
      </c>
      <c r="J26098">
        <v>235</v>
      </c>
      <c r="K26098">
        <v>1.92404</v>
      </c>
      <c r="L26098">
        <v>335110</v>
      </c>
      <c r="M26098">
        <v>335156</v>
      </c>
      <c r="N26098">
        <v>46.031300000000002</v>
      </c>
      <c r="P26098">
        <v>15</v>
      </c>
      <c r="Q26098">
        <v>240</v>
      </c>
      <c r="R26098">
        <v>2.7873000000000001</v>
      </c>
      <c r="S26098">
        <v>335396</v>
      </c>
      <c r="T26098">
        <v>335446</v>
      </c>
      <c r="U26098">
        <v>49.906300000000002</v>
      </c>
      <c r="W26098">
        <v>47</v>
      </c>
      <c r="X26098">
        <v>240</v>
      </c>
      <c r="Y26098">
        <v>1.22986</v>
      </c>
      <c r="Z26098">
        <v>335048</v>
      </c>
      <c r="AA26098">
        <v>335079</v>
      </c>
      <c r="AB26098">
        <v>30.3125</v>
      </c>
      <c r="AG26098" s="89"/>
      <c r="AH26098" s="89"/>
      <c r="AI26098" s="88"/>
    </row>
    <row r="26099" spans="2:35" x14ac:dyDescent="0.2">
      <c r="B26099">
        <v>54</v>
      </c>
      <c r="C26099">
        <v>236</v>
      </c>
      <c r="D26099">
        <v>0.15439600000000001</v>
      </c>
      <c r="E26099">
        <v>335319</v>
      </c>
      <c r="F26099">
        <v>335349</v>
      </c>
      <c r="G26099">
        <v>30.5625</v>
      </c>
      <c r="I26099">
        <v>6</v>
      </c>
      <c r="J26099">
        <v>236</v>
      </c>
      <c r="K26099">
        <v>0.15439600000000001</v>
      </c>
      <c r="L26099">
        <v>335126</v>
      </c>
      <c r="M26099">
        <v>335173</v>
      </c>
      <c r="N26099">
        <v>47.1875</v>
      </c>
      <c r="P26099">
        <v>108</v>
      </c>
      <c r="Q26099">
        <v>237</v>
      </c>
      <c r="R26099">
        <v>0.17718999999999999</v>
      </c>
      <c r="S26099">
        <v>335396</v>
      </c>
      <c r="T26099">
        <v>335446</v>
      </c>
      <c r="U26099">
        <v>49.781300000000002</v>
      </c>
      <c r="W26099">
        <v>70</v>
      </c>
      <c r="X26099">
        <v>239</v>
      </c>
      <c r="Y26099">
        <v>2.0516000000000001</v>
      </c>
      <c r="Z26099">
        <v>335048</v>
      </c>
      <c r="AA26099">
        <v>335085</v>
      </c>
      <c r="AB26099">
        <v>36.9375</v>
      </c>
      <c r="AG26099" s="89"/>
      <c r="AH26099" s="89"/>
      <c r="AI26099" s="88"/>
    </row>
    <row r="26100" spans="2:35" x14ac:dyDescent="0.2">
      <c r="B26100">
        <v>100</v>
      </c>
      <c r="C26100">
        <v>236</v>
      </c>
      <c r="D26100">
        <v>0.15439600000000001</v>
      </c>
      <c r="E26100">
        <v>335334</v>
      </c>
      <c r="F26100">
        <v>335384</v>
      </c>
      <c r="G26100">
        <v>49.656300000000002</v>
      </c>
      <c r="I26100">
        <v>16</v>
      </c>
      <c r="J26100">
        <v>236</v>
      </c>
      <c r="K26100">
        <v>0.15439600000000001</v>
      </c>
      <c r="L26100">
        <v>335126</v>
      </c>
      <c r="M26100">
        <v>335173</v>
      </c>
      <c r="N26100">
        <v>47.156300000000002</v>
      </c>
      <c r="P26100">
        <v>40</v>
      </c>
      <c r="Q26100">
        <v>236</v>
      </c>
      <c r="R26100">
        <v>0.15439600000000001</v>
      </c>
      <c r="S26100">
        <v>335427</v>
      </c>
      <c r="T26100">
        <v>335448</v>
      </c>
      <c r="U26100">
        <v>20.375</v>
      </c>
      <c r="W26100">
        <v>30</v>
      </c>
      <c r="X26100">
        <v>237</v>
      </c>
      <c r="Y26100">
        <v>0.17718999999999999</v>
      </c>
      <c r="Z26100">
        <v>335080</v>
      </c>
      <c r="AA26100">
        <v>335115</v>
      </c>
      <c r="AB26100">
        <v>35.343800000000002</v>
      </c>
      <c r="AG26100" s="89"/>
      <c r="AH26100" s="89"/>
      <c r="AI26100" s="88"/>
    </row>
    <row r="26101" spans="2:35" x14ac:dyDescent="0.2">
      <c r="B26101">
        <v>41</v>
      </c>
      <c r="C26101">
        <v>239</v>
      </c>
      <c r="D26101">
        <v>2.0516000000000001</v>
      </c>
      <c r="E26101">
        <v>335350</v>
      </c>
      <c r="F26101">
        <v>335395</v>
      </c>
      <c r="G26101">
        <v>44.9375</v>
      </c>
      <c r="I26101">
        <v>94</v>
      </c>
      <c r="J26101">
        <v>236</v>
      </c>
      <c r="K26101">
        <v>0.15439600000000001</v>
      </c>
      <c r="L26101">
        <v>335126</v>
      </c>
      <c r="M26101">
        <v>335156</v>
      </c>
      <c r="N26101">
        <v>30.375</v>
      </c>
      <c r="P26101">
        <v>65</v>
      </c>
      <c r="Q26101">
        <v>236</v>
      </c>
      <c r="R26101">
        <v>0.15439600000000001</v>
      </c>
      <c r="S26101">
        <v>335427</v>
      </c>
      <c r="T26101">
        <v>335466</v>
      </c>
      <c r="U26101">
        <v>38.718800000000002</v>
      </c>
      <c r="W26101">
        <v>64</v>
      </c>
      <c r="X26101">
        <v>237</v>
      </c>
      <c r="Y26101">
        <v>0.17718999999999999</v>
      </c>
      <c r="Z26101">
        <v>335080</v>
      </c>
      <c r="AA26101">
        <v>335107</v>
      </c>
      <c r="AB26101">
        <v>27.093800000000002</v>
      </c>
      <c r="AF26101" s="87"/>
      <c r="AG26101" s="89"/>
      <c r="AH26101" s="89"/>
      <c r="AI26101" s="88"/>
    </row>
    <row r="26102" spans="2:35" x14ac:dyDescent="0.2">
      <c r="B26102">
        <v>42</v>
      </c>
      <c r="C26102">
        <v>235</v>
      </c>
      <c r="D26102">
        <v>1.92404</v>
      </c>
      <c r="E26102">
        <v>335350</v>
      </c>
      <c r="F26102">
        <v>335395</v>
      </c>
      <c r="G26102">
        <v>44.5625</v>
      </c>
      <c r="I26102">
        <v>2</v>
      </c>
      <c r="J26102">
        <v>239</v>
      </c>
      <c r="K26102">
        <v>2.0516000000000001</v>
      </c>
      <c r="L26102">
        <v>335141</v>
      </c>
      <c r="M26102">
        <v>335197</v>
      </c>
      <c r="N26102">
        <v>56.1875</v>
      </c>
      <c r="P26102">
        <v>81</v>
      </c>
      <c r="Q26102">
        <v>236</v>
      </c>
      <c r="R26102">
        <v>0.15439600000000001</v>
      </c>
      <c r="S26102">
        <v>335427</v>
      </c>
      <c r="T26102">
        <v>335474</v>
      </c>
      <c r="U26102">
        <v>47.1875</v>
      </c>
      <c r="W26102">
        <v>84</v>
      </c>
      <c r="X26102">
        <v>240</v>
      </c>
      <c r="Y26102">
        <v>1.22986</v>
      </c>
      <c r="Z26102">
        <v>335095</v>
      </c>
      <c r="AA26102">
        <v>335175</v>
      </c>
      <c r="AB26102">
        <v>79.656300000000002</v>
      </c>
      <c r="AF26102" s="87"/>
      <c r="AG26102" s="89"/>
      <c r="AH26102" s="89"/>
      <c r="AI26102" s="88"/>
    </row>
    <row r="26103" spans="2:35" x14ac:dyDescent="0.2">
      <c r="B26103">
        <v>57</v>
      </c>
      <c r="C26103">
        <v>238</v>
      </c>
      <c r="D26103">
        <v>0.32481900000000002</v>
      </c>
      <c r="E26103">
        <v>335366</v>
      </c>
      <c r="F26103">
        <v>335395</v>
      </c>
      <c r="G26103">
        <v>29.5</v>
      </c>
      <c r="I26103">
        <v>11</v>
      </c>
      <c r="J26103">
        <v>235</v>
      </c>
      <c r="K26103">
        <v>1.92404</v>
      </c>
      <c r="L26103">
        <v>335157</v>
      </c>
      <c r="M26103">
        <v>335227</v>
      </c>
      <c r="N26103">
        <v>70.6875</v>
      </c>
      <c r="P26103">
        <v>101</v>
      </c>
      <c r="Q26103">
        <v>238</v>
      </c>
      <c r="R26103">
        <v>0.32481900000000002</v>
      </c>
      <c r="S26103">
        <v>335443</v>
      </c>
      <c r="T26103">
        <v>335467</v>
      </c>
      <c r="U26103">
        <v>24.5</v>
      </c>
      <c r="W26103">
        <v>103</v>
      </c>
      <c r="X26103">
        <v>238</v>
      </c>
      <c r="Y26103">
        <v>0.32481900000000002</v>
      </c>
      <c r="Z26103">
        <v>335095</v>
      </c>
      <c r="AA26103">
        <v>335149</v>
      </c>
      <c r="AB26103">
        <v>53.343800000000002</v>
      </c>
      <c r="AF26103" s="87"/>
      <c r="AG26103" s="89"/>
      <c r="AH26103" s="89"/>
      <c r="AI26103" s="88"/>
    </row>
    <row r="26104" spans="2:35" x14ac:dyDescent="0.2">
      <c r="B26104">
        <v>58</v>
      </c>
      <c r="C26104">
        <v>235</v>
      </c>
      <c r="D26104">
        <v>1.92404</v>
      </c>
      <c r="E26104">
        <v>335381</v>
      </c>
      <c r="F26104">
        <v>335407</v>
      </c>
      <c r="G26104">
        <v>25.906300000000002</v>
      </c>
      <c r="I26104">
        <v>41</v>
      </c>
      <c r="J26104">
        <v>236</v>
      </c>
      <c r="K26104">
        <v>0.15439600000000001</v>
      </c>
      <c r="L26104">
        <v>335157</v>
      </c>
      <c r="M26104">
        <v>335221</v>
      </c>
      <c r="N26104">
        <v>63.968800000000002</v>
      </c>
      <c r="P26104">
        <v>46</v>
      </c>
      <c r="Q26104">
        <v>235</v>
      </c>
      <c r="R26104">
        <v>2.4425500000000002</v>
      </c>
      <c r="S26104">
        <v>335459</v>
      </c>
      <c r="T26104">
        <v>335480</v>
      </c>
      <c r="U26104">
        <v>21.1875</v>
      </c>
      <c r="W26104">
        <v>43</v>
      </c>
      <c r="X26104">
        <v>238</v>
      </c>
      <c r="Y26104">
        <v>0.32481900000000002</v>
      </c>
      <c r="Z26104">
        <v>335111</v>
      </c>
      <c r="AA26104">
        <v>335156</v>
      </c>
      <c r="AB26104">
        <v>45.3125</v>
      </c>
      <c r="AG26104" s="89"/>
      <c r="AH26104" s="89"/>
      <c r="AI26104" s="88"/>
    </row>
    <row r="26105" spans="2:35" x14ac:dyDescent="0.2">
      <c r="B26105">
        <v>35</v>
      </c>
      <c r="C26105">
        <v>236</v>
      </c>
      <c r="D26105">
        <v>0.15439600000000001</v>
      </c>
      <c r="E26105">
        <v>335444</v>
      </c>
      <c r="F26105">
        <v>335459</v>
      </c>
      <c r="G26105">
        <v>15.7188</v>
      </c>
      <c r="I26105">
        <v>72</v>
      </c>
      <c r="J26105">
        <v>235</v>
      </c>
      <c r="K26105">
        <v>2.4425500000000002</v>
      </c>
      <c r="L26105">
        <v>335157</v>
      </c>
      <c r="M26105">
        <v>335242</v>
      </c>
      <c r="N26105">
        <v>84.875</v>
      </c>
      <c r="P26105">
        <v>106</v>
      </c>
      <c r="Q26105">
        <v>240</v>
      </c>
      <c r="R26105">
        <v>1.22986</v>
      </c>
      <c r="S26105">
        <v>335474</v>
      </c>
      <c r="T26105">
        <v>335496</v>
      </c>
      <c r="U26105">
        <v>22.218800000000002</v>
      </c>
      <c r="W26105">
        <v>54</v>
      </c>
      <c r="X26105">
        <v>237</v>
      </c>
      <c r="Y26105">
        <v>0.17718999999999999</v>
      </c>
      <c r="Z26105">
        <v>335111</v>
      </c>
      <c r="AA26105">
        <v>335148</v>
      </c>
      <c r="AB26105">
        <v>37.5625</v>
      </c>
      <c r="AG26105" s="89"/>
      <c r="AH26105" s="89"/>
      <c r="AI26105" s="88"/>
    </row>
    <row r="26106" spans="2:35" x14ac:dyDescent="0.2">
      <c r="B26106">
        <v>64</v>
      </c>
      <c r="C26106">
        <v>238</v>
      </c>
      <c r="D26106">
        <v>0.32481900000000002</v>
      </c>
      <c r="E26106">
        <v>335475</v>
      </c>
      <c r="F26106">
        <v>335506</v>
      </c>
      <c r="G26106">
        <v>31.281300000000002</v>
      </c>
      <c r="I26106">
        <v>80</v>
      </c>
      <c r="J26106">
        <v>236</v>
      </c>
      <c r="K26106">
        <v>0.15439600000000001</v>
      </c>
      <c r="L26106">
        <v>335157</v>
      </c>
      <c r="M26106">
        <v>335197</v>
      </c>
      <c r="N26106">
        <v>40.5625</v>
      </c>
      <c r="P26106">
        <v>36</v>
      </c>
      <c r="Q26106">
        <v>236</v>
      </c>
      <c r="R26106">
        <v>0.15439600000000001</v>
      </c>
      <c r="S26106">
        <v>335490</v>
      </c>
      <c r="T26106">
        <v>335514</v>
      </c>
      <c r="U26106">
        <v>24</v>
      </c>
      <c r="W26106">
        <v>59</v>
      </c>
      <c r="X26106">
        <v>235</v>
      </c>
      <c r="Y26106">
        <v>1.92404</v>
      </c>
      <c r="Z26106">
        <v>335111</v>
      </c>
      <c r="AA26106">
        <v>335155</v>
      </c>
      <c r="AB26106">
        <v>43.781300000000002</v>
      </c>
      <c r="AG26106" s="89"/>
      <c r="AH26106" s="89"/>
      <c r="AI26106" s="88"/>
    </row>
    <row r="26107" spans="2:35" x14ac:dyDescent="0.2">
      <c r="B26107">
        <v>11</v>
      </c>
      <c r="C26107">
        <v>236</v>
      </c>
      <c r="D26107">
        <v>2.4425500000000002</v>
      </c>
      <c r="E26107">
        <v>335491</v>
      </c>
      <c r="F26107">
        <v>335519</v>
      </c>
      <c r="G26107">
        <v>28.156300000000002</v>
      </c>
      <c r="I26107">
        <v>91</v>
      </c>
      <c r="J26107">
        <v>235</v>
      </c>
      <c r="K26107">
        <v>1.92404</v>
      </c>
      <c r="L26107">
        <v>335157</v>
      </c>
      <c r="M26107">
        <v>335216</v>
      </c>
      <c r="N26107">
        <v>59.125</v>
      </c>
      <c r="P26107">
        <v>69</v>
      </c>
      <c r="Q26107">
        <v>236</v>
      </c>
      <c r="R26107">
        <v>0.15439600000000001</v>
      </c>
      <c r="S26107">
        <v>335490</v>
      </c>
      <c r="T26107">
        <v>335516</v>
      </c>
      <c r="U26107">
        <v>26.3125</v>
      </c>
      <c r="W26107">
        <v>102</v>
      </c>
      <c r="X26107">
        <v>235</v>
      </c>
      <c r="Y26107">
        <v>1.92404</v>
      </c>
      <c r="Z26107">
        <v>335111</v>
      </c>
      <c r="AA26107">
        <v>335228</v>
      </c>
      <c r="AB26107">
        <v>116.688</v>
      </c>
      <c r="AG26107" s="89"/>
      <c r="AH26107" s="89"/>
      <c r="AI26107" s="88"/>
    </row>
    <row r="26108" spans="2:35" x14ac:dyDescent="0.2">
      <c r="B26108">
        <v>23</v>
      </c>
      <c r="C26108">
        <v>235</v>
      </c>
      <c r="D26108">
        <v>2.4425500000000002</v>
      </c>
      <c r="E26108">
        <v>335491</v>
      </c>
      <c r="F26108">
        <v>335552</v>
      </c>
      <c r="G26108">
        <v>61.375</v>
      </c>
      <c r="I26108">
        <v>105</v>
      </c>
      <c r="J26108">
        <v>237</v>
      </c>
      <c r="K26108">
        <v>0.17718999999999999</v>
      </c>
      <c r="L26108">
        <v>335157</v>
      </c>
      <c r="M26108">
        <v>335251</v>
      </c>
      <c r="N26108">
        <v>94.3125</v>
      </c>
      <c r="P26108">
        <v>34</v>
      </c>
      <c r="Q26108">
        <v>238</v>
      </c>
      <c r="R26108">
        <v>0.32481900000000002</v>
      </c>
      <c r="S26108">
        <v>335521</v>
      </c>
      <c r="T26108">
        <v>335575</v>
      </c>
      <c r="U26108">
        <v>53.9375</v>
      </c>
      <c r="W26108">
        <v>13</v>
      </c>
      <c r="X26108">
        <v>237</v>
      </c>
      <c r="Y26108">
        <v>0.17718999999999999</v>
      </c>
      <c r="Z26108">
        <v>335127</v>
      </c>
      <c r="AA26108">
        <v>335175</v>
      </c>
      <c r="AB26108">
        <v>48.281300000000002</v>
      </c>
      <c r="AG26108" s="89"/>
      <c r="AH26108" s="89"/>
      <c r="AI26108" s="88"/>
    </row>
    <row r="26109" spans="2:35" x14ac:dyDescent="0.2">
      <c r="B26109">
        <v>47</v>
      </c>
      <c r="C26109">
        <v>238</v>
      </c>
      <c r="D26109">
        <v>0.32481900000000002</v>
      </c>
      <c r="E26109">
        <v>335491</v>
      </c>
      <c r="F26109">
        <v>335530</v>
      </c>
      <c r="G26109">
        <v>39.718800000000002</v>
      </c>
      <c r="I26109">
        <v>76</v>
      </c>
      <c r="J26109">
        <v>237</v>
      </c>
      <c r="K26109">
        <v>0.17718999999999999</v>
      </c>
      <c r="L26109">
        <v>335172</v>
      </c>
      <c r="M26109">
        <v>335238</v>
      </c>
      <c r="N26109">
        <v>65.5</v>
      </c>
      <c r="P26109">
        <v>57</v>
      </c>
      <c r="Q26109">
        <v>238</v>
      </c>
      <c r="R26109">
        <v>0.32481900000000002</v>
      </c>
      <c r="S26109">
        <v>335521</v>
      </c>
      <c r="T26109">
        <v>335538</v>
      </c>
      <c r="U26109">
        <v>16.593800000000002</v>
      </c>
      <c r="W26109">
        <v>12</v>
      </c>
      <c r="X26109">
        <v>236</v>
      </c>
      <c r="Y26109">
        <v>0.15439600000000001</v>
      </c>
      <c r="Z26109">
        <v>335142</v>
      </c>
      <c r="AA26109">
        <v>335230</v>
      </c>
      <c r="AB26109">
        <v>88.031300000000002</v>
      </c>
      <c r="AF26109" s="87"/>
      <c r="AG26109" s="89"/>
      <c r="AH26109" s="89"/>
      <c r="AI26109" s="88"/>
    </row>
    <row r="26110" spans="2:35" x14ac:dyDescent="0.2">
      <c r="B26110">
        <v>65</v>
      </c>
      <c r="C26110">
        <v>235</v>
      </c>
      <c r="D26110">
        <v>2.4425500000000002</v>
      </c>
      <c r="E26110">
        <v>335491</v>
      </c>
      <c r="F26110">
        <v>335539</v>
      </c>
      <c r="G26110">
        <v>48.718800000000002</v>
      </c>
      <c r="I26110">
        <v>92</v>
      </c>
      <c r="J26110">
        <v>236</v>
      </c>
      <c r="K26110">
        <v>0.15439600000000001</v>
      </c>
      <c r="L26110">
        <v>335188</v>
      </c>
      <c r="M26110">
        <v>335303</v>
      </c>
      <c r="N26110">
        <v>115.15600000000001</v>
      </c>
      <c r="P26110">
        <v>12</v>
      </c>
      <c r="Q26110">
        <v>236</v>
      </c>
      <c r="R26110">
        <v>2.4425500000000002</v>
      </c>
      <c r="S26110">
        <v>335537</v>
      </c>
      <c r="T26110">
        <v>335578</v>
      </c>
      <c r="U26110">
        <v>41.4375</v>
      </c>
      <c r="W26110">
        <v>32</v>
      </c>
      <c r="X26110">
        <v>237</v>
      </c>
      <c r="Y26110">
        <v>0.17718999999999999</v>
      </c>
      <c r="Z26110">
        <v>335142</v>
      </c>
      <c r="AA26110">
        <v>335195</v>
      </c>
      <c r="AB26110">
        <v>52.9375</v>
      </c>
      <c r="AF26110" s="87"/>
      <c r="AG26110" s="89"/>
      <c r="AH26110" s="89"/>
      <c r="AI26110" s="88"/>
    </row>
    <row r="26111" spans="2:35" x14ac:dyDescent="0.2">
      <c r="B26111">
        <v>54</v>
      </c>
      <c r="C26111">
        <v>237</v>
      </c>
      <c r="D26111">
        <v>0.17718999999999999</v>
      </c>
      <c r="E26111">
        <v>335506</v>
      </c>
      <c r="F26111">
        <v>335546</v>
      </c>
      <c r="G26111">
        <v>40.125</v>
      </c>
      <c r="I26111">
        <v>99</v>
      </c>
      <c r="J26111">
        <v>235</v>
      </c>
      <c r="K26111">
        <v>2.4425500000000002</v>
      </c>
      <c r="L26111">
        <v>335188</v>
      </c>
      <c r="M26111">
        <v>335254</v>
      </c>
      <c r="N26111">
        <v>66.125</v>
      </c>
      <c r="P26111">
        <v>28</v>
      </c>
      <c r="Q26111">
        <v>236</v>
      </c>
      <c r="R26111">
        <v>2.4425500000000002</v>
      </c>
      <c r="S26111">
        <v>335537</v>
      </c>
      <c r="T26111">
        <v>335576</v>
      </c>
      <c r="U26111">
        <v>39.4375</v>
      </c>
      <c r="W26111">
        <v>104</v>
      </c>
      <c r="X26111">
        <v>236</v>
      </c>
      <c r="Y26111">
        <v>0.15439600000000001</v>
      </c>
      <c r="Z26111">
        <v>335142</v>
      </c>
      <c r="AA26111">
        <v>335200</v>
      </c>
      <c r="AB26111">
        <v>57.656300000000002</v>
      </c>
      <c r="AG26111" s="89"/>
      <c r="AH26111" s="89"/>
      <c r="AI26111" s="88"/>
    </row>
    <row r="26112" spans="2:35" x14ac:dyDescent="0.2">
      <c r="B26112">
        <v>53</v>
      </c>
      <c r="C26112">
        <v>237</v>
      </c>
      <c r="D26112">
        <v>0.17718999999999999</v>
      </c>
      <c r="E26112">
        <v>335522</v>
      </c>
      <c r="F26112">
        <v>335562</v>
      </c>
      <c r="G26112">
        <v>40.125</v>
      </c>
      <c r="I26112">
        <v>107</v>
      </c>
      <c r="J26112">
        <v>234</v>
      </c>
      <c r="K26112">
        <v>1.92404</v>
      </c>
      <c r="L26112">
        <v>335188</v>
      </c>
      <c r="M26112">
        <v>335265</v>
      </c>
      <c r="N26112">
        <v>76.75</v>
      </c>
      <c r="P26112">
        <v>75</v>
      </c>
      <c r="Q26112">
        <v>236</v>
      </c>
      <c r="R26112">
        <v>0.15439600000000001</v>
      </c>
      <c r="S26112">
        <v>335537</v>
      </c>
      <c r="T26112">
        <v>335561</v>
      </c>
      <c r="U26112">
        <v>24.218800000000002</v>
      </c>
      <c r="W26112">
        <v>61</v>
      </c>
      <c r="X26112">
        <v>237</v>
      </c>
      <c r="Y26112">
        <v>0.17718999999999999</v>
      </c>
      <c r="Z26112">
        <v>335158</v>
      </c>
      <c r="AA26112">
        <v>335208</v>
      </c>
      <c r="AB26112">
        <v>50.1875</v>
      </c>
      <c r="AG26112" s="89"/>
      <c r="AH26112" s="89"/>
      <c r="AI26112" s="88"/>
    </row>
    <row r="26113" spans="2:35" x14ac:dyDescent="0.2">
      <c r="B26113">
        <v>59</v>
      </c>
      <c r="C26113">
        <v>238</v>
      </c>
      <c r="D26113">
        <v>0.32481900000000002</v>
      </c>
      <c r="E26113">
        <v>335522</v>
      </c>
      <c r="F26113">
        <v>335552</v>
      </c>
      <c r="G26113">
        <v>29.968800000000002</v>
      </c>
      <c r="I26113">
        <v>71</v>
      </c>
      <c r="J26113">
        <v>236</v>
      </c>
      <c r="K26113">
        <v>0.15439600000000001</v>
      </c>
      <c r="L26113">
        <v>335204</v>
      </c>
      <c r="M26113">
        <v>335261</v>
      </c>
      <c r="N26113">
        <v>57.6875</v>
      </c>
      <c r="P26113">
        <v>93</v>
      </c>
      <c r="Q26113">
        <v>237</v>
      </c>
      <c r="R26113">
        <v>0.17718999999999999</v>
      </c>
      <c r="S26113">
        <v>335537</v>
      </c>
      <c r="T26113">
        <v>335591</v>
      </c>
      <c r="U26113">
        <v>54.593800000000002</v>
      </c>
      <c r="W26113">
        <v>41</v>
      </c>
      <c r="X26113">
        <v>235</v>
      </c>
      <c r="Y26113">
        <v>1.92404</v>
      </c>
      <c r="Z26113">
        <v>335173</v>
      </c>
      <c r="AA26113">
        <v>335254</v>
      </c>
      <c r="AB26113">
        <v>80.906300000000002</v>
      </c>
      <c r="AF26113" s="87"/>
      <c r="AG26113" s="89"/>
      <c r="AH26113" s="89"/>
      <c r="AI26113" s="88"/>
    </row>
    <row r="26114" spans="2:35" x14ac:dyDescent="0.2">
      <c r="B26114">
        <v>27</v>
      </c>
      <c r="C26114">
        <v>237</v>
      </c>
      <c r="D26114">
        <v>0.17718999999999999</v>
      </c>
      <c r="E26114">
        <v>335553</v>
      </c>
      <c r="F26114">
        <v>335584</v>
      </c>
      <c r="G26114">
        <v>30.718800000000002</v>
      </c>
      <c r="I26114">
        <v>78</v>
      </c>
      <c r="J26114">
        <v>239</v>
      </c>
      <c r="K26114">
        <v>2.0516000000000001</v>
      </c>
      <c r="L26114">
        <v>335204</v>
      </c>
      <c r="M26114">
        <v>335293</v>
      </c>
      <c r="N26114">
        <v>89.625</v>
      </c>
      <c r="P26114">
        <v>11</v>
      </c>
      <c r="Q26114">
        <v>241</v>
      </c>
      <c r="R26114">
        <v>2.7873000000000001</v>
      </c>
      <c r="S26114">
        <v>335552</v>
      </c>
      <c r="T26114">
        <v>335634</v>
      </c>
      <c r="U26114">
        <v>82.031300000000002</v>
      </c>
      <c r="W26114">
        <v>56</v>
      </c>
      <c r="X26114">
        <v>237</v>
      </c>
      <c r="Y26114">
        <v>0.17718999999999999</v>
      </c>
      <c r="Z26114">
        <v>335173</v>
      </c>
      <c r="AA26114">
        <v>335230</v>
      </c>
      <c r="AB26114">
        <v>56.9375</v>
      </c>
      <c r="AG26114" s="89"/>
      <c r="AH26114" s="89"/>
      <c r="AI26114" s="88"/>
    </row>
    <row r="26115" spans="2:35" x14ac:dyDescent="0.2">
      <c r="B26115">
        <v>50</v>
      </c>
      <c r="C26115">
        <v>238</v>
      </c>
      <c r="D26115">
        <v>0.32481900000000002</v>
      </c>
      <c r="E26115">
        <v>335553</v>
      </c>
      <c r="F26115">
        <v>335587</v>
      </c>
      <c r="G26115">
        <v>33.468800000000002</v>
      </c>
      <c r="I26115">
        <v>73</v>
      </c>
      <c r="J26115">
        <v>237</v>
      </c>
      <c r="K26115">
        <v>0.17718999999999999</v>
      </c>
      <c r="L26115">
        <v>335219</v>
      </c>
      <c r="M26115">
        <v>335303</v>
      </c>
      <c r="N26115">
        <v>83.781300000000002</v>
      </c>
      <c r="P26115">
        <v>50</v>
      </c>
      <c r="Q26115">
        <v>237</v>
      </c>
      <c r="R26115">
        <v>0.17718999999999999</v>
      </c>
      <c r="S26115">
        <v>335552</v>
      </c>
      <c r="T26115">
        <v>335597</v>
      </c>
      <c r="U26115">
        <v>45</v>
      </c>
      <c r="W26115">
        <v>3</v>
      </c>
      <c r="X26115">
        <v>239</v>
      </c>
      <c r="Y26115">
        <v>2.0516000000000001</v>
      </c>
      <c r="Z26115">
        <v>335189</v>
      </c>
      <c r="AA26115">
        <v>335230</v>
      </c>
      <c r="AB26115">
        <v>41.281300000000002</v>
      </c>
      <c r="AG26115" s="89"/>
      <c r="AH26115" s="89"/>
      <c r="AI26115" s="88"/>
    </row>
    <row r="26116" spans="2:35" x14ac:dyDescent="0.2">
      <c r="B26116">
        <v>100</v>
      </c>
      <c r="C26116">
        <v>237</v>
      </c>
      <c r="D26116">
        <v>0.17718999999999999</v>
      </c>
      <c r="E26116">
        <v>335553</v>
      </c>
      <c r="F26116">
        <v>335596</v>
      </c>
      <c r="G26116">
        <v>42.343800000000002</v>
      </c>
      <c r="I26116">
        <v>64</v>
      </c>
      <c r="J26116">
        <v>240</v>
      </c>
      <c r="K26116">
        <v>1.22986</v>
      </c>
      <c r="L26116">
        <v>335235</v>
      </c>
      <c r="M26116">
        <v>335303</v>
      </c>
      <c r="N26116">
        <v>68.3125</v>
      </c>
      <c r="P26116">
        <v>100</v>
      </c>
      <c r="Q26116">
        <v>240</v>
      </c>
      <c r="R26116">
        <v>2.7873000000000001</v>
      </c>
      <c r="S26116">
        <v>335552</v>
      </c>
      <c r="T26116">
        <v>335614</v>
      </c>
      <c r="U26116">
        <v>62.093800000000002</v>
      </c>
      <c r="W26116">
        <v>35</v>
      </c>
      <c r="X26116">
        <v>235</v>
      </c>
      <c r="Y26116">
        <v>1.92404</v>
      </c>
      <c r="Z26116">
        <v>335189</v>
      </c>
      <c r="AA26116">
        <v>335254</v>
      </c>
      <c r="AB26116">
        <v>65.25</v>
      </c>
      <c r="AF26116" s="87"/>
      <c r="AG26116" s="89"/>
      <c r="AH26116" s="89"/>
      <c r="AI26116" s="88"/>
    </row>
    <row r="26117" spans="2:35" x14ac:dyDescent="0.2">
      <c r="B26117">
        <v>62</v>
      </c>
      <c r="C26117">
        <v>236</v>
      </c>
      <c r="D26117">
        <v>0.15439600000000001</v>
      </c>
      <c r="E26117">
        <v>335569</v>
      </c>
      <c r="F26117">
        <v>335607</v>
      </c>
      <c r="G26117">
        <v>38.5625</v>
      </c>
      <c r="I26117">
        <v>61</v>
      </c>
      <c r="J26117">
        <v>236</v>
      </c>
      <c r="K26117">
        <v>0.15439600000000001</v>
      </c>
      <c r="L26117">
        <v>335251</v>
      </c>
      <c r="M26117">
        <v>335303</v>
      </c>
      <c r="N26117">
        <v>52.218800000000002</v>
      </c>
      <c r="P26117">
        <v>7</v>
      </c>
      <c r="Q26117">
        <v>241</v>
      </c>
      <c r="R26117">
        <v>2.7873000000000001</v>
      </c>
      <c r="S26117">
        <v>335568</v>
      </c>
      <c r="T26117">
        <v>335705</v>
      </c>
      <c r="U26117">
        <v>137.43799999999999</v>
      </c>
      <c r="W26117">
        <v>39</v>
      </c>
      <c r="X26117">
        <v>235</v>
      </c>
      <c r="Y26117">
        <v>1.92404</v>
      </c>
      <c r="Z26117">
        <v>335189</v>
      </c>
      <c r="AA26117">
        <v>335263</v>
      </c>
      <c r="AB26117">
        <v>73.5625</v>
      </c>
      <c r="AG26117" s="89"/>
      <c r="AH26117" s="89"/>
      <c r="AI26117" s="88"/>
    </row>
    <row r="26118" spans="2:35" x14ac:dyDescent="0.2">
      <c r="B26118">
        <v>73</v>
      </c>
      <c r="C26118">
        <v>236</v>
      </c>
      <c r="D26118">
        <v>0.15439600000000001</v>
      </c>
      <c r="E26118">
        <v>335569</v>
      </c>
      <c r="F26118">
        <v>335599</v>
      </c>
      <c r="G26118">
        <v>30.656300000000002</v>
      </c>
      <c r="I26118">
        <v>25</v>
      </c>
      <c r="J26118">
        <v>234</v>
      </c>
      <c r="K26118">
        <v>1.92404</v>
      </c>
      <c r="L26118">
        <v>335267</v>
      </c>
      <c r="M26118">
        <v>335326</v>
      </c>
      <c r="N26118">
        <v>59.218800000000002</v>
      </c>
      <c r="P26118">
        <v>29</v>
      </c>
      <c r="Q26118">
        <v>236</v>
      </c>
      <c r="R26118">
        <v>0.15439600000000001</v>
      </c>
      <c r="S26118">
        <v>335568</v>
      </c>
      <c r="T26118">
        <v>335642</v>
      </c>
      <c r="U26118">
        <v>74.093800000000002</v>
      </c>
      <c r="W26118">
        <v>76</v>
      </c>
      <c r="X26118">
        <v>237</v>
      </c>
      <c r="Y26118">
        <v>0.17718999999999999</v>
      </c>
      <c r="Z26118">
        <v>335189</v>
      </c>
      <c r="AA26118">
        <v>335262</v>
      </c>
      <c r="AB26118">
        <v>73.375</v>
      </c>
      <c r="AF26118" s="87"/>
      <c r="AG26118" s="89"/>
      <c r="AH26118" s="89"/>
      <c r="AI26118" s="88"/>
    </row>
    <row r="26119" spans="2:35" x14ac:dyDescent="0.2">
      <c r="B26119">
        <v>75</v>
      </c>
      <c r="C26119">
        <v>235</v>
      </c>
      <c r="D26119">
        <v>2.4425500000000002</v>
      </c>
      <c r="E26119">
        <v>335569</v>
      </c>
      <c r="F26119">
        <v>335624</v>
      </c>
      <c r="G26119">
        <v>54.75</v>
      </c>
      <c r="I26119">
        <v>26</v>
      </c>
      <c r="J26119">
        <v>240</v>
      </c>
      <c r="K26119">
        <v>1.22986</v>
      </c>
      <c r="L26119">
        <v>335267</v>
      </c>
      <c r="M26119">
        <v>335326</v>
      </c>
      <c r="N26119">
        <v>59</v>
      </c>
      <c r="P26119">
        <v>91</v>
      </c>
      <c r="Q26119">
        <v>239</v>
      </c>
      <c r="R26119">
        <v>2.0516000000000001</v>
      </c>
      <c r="S26119">
        <v>335568</v>
      </c>
      <c r="T26119">
        <v>335641</v>
      </c>
      <c r="U26119">
        <v>73.406300000000002</v>
      </c>
      <c r="W26119">
        <v>87</v>
      </c>
      <c r="X26119">
        <v>236</v>
      </c>
      <c r="Y26119">
        <v>0.15439600000000001</v>
      </c>
      <c r="Z26119">
        <v>335189</v>
      </c>
      <c r="AA26119">
        <v>335254</v>
      </c>
      <c r="AB26119">
        <v>65.093800000000002</v>
      </c>
      <c r="AG26119" s="89"/>
      <c r="AH26119" s="89"/>
      <c r="AI26119" s="88"/>
    </row>
    <row r="26120" spans="2:35" x14ac:dyDescent="0.2">
      <c r="B26120">
        <v>80</v>
      </c>
      <c r="C26120">
        <v>236</v>
      </c>
      <c r="D26120">
        <v>2.4425500000000002</v>
      </c>
      <c r="E26120">
        <v>335569</v>
      </c>
      <c r="F26120">
        <v>335623</v>
      </c>
      <c r="G26120">
        <v>54.5</v>
      </c>
      <c r="I26120">
        <v>50</v>
      </c>
      <c r="J26120">
        <v>240</v>
      </c>
      <c r="K26120">
        <v>2.7873000000000001</v>
      </c>
      <c r="L26120">
        <v>335267</v>
      </c>
      <c r="M26120">
        <v>335318</v>
      </c>
      <c r="N26120">
        <v>50.968800000000002</v>
      </c>
      <c r="P26120">
        <v>97</v>
      </c>
      <c r="Q26120">
        <v>239</v>
      </c>
      <c r="R26120">
        <v>2.0516000000000001</v>
      </c>
      <c r="S26120">
        <v>335568</v>
      </c>
      <c r="T26120">
        <v>335642</v>
      </c>
      <c r="U26120">
        <v>74.25</v>
      </c>
      <c r="W26120">
        <v>7</v>
      </c>
      <c r="X26120">
        <v>239</v>
      </c>
      <c r="Y26120">
        <v>2.0516000000000001</v>
      </c>
      <c r="Z26120">
        <v>335221</v>
      </c>
      <c r="AA26120">
        <v>335311</v>
      </c>
      <c r="AB26120">
        <v>89.625</v>
      </c>
      <c r="AG26120" s="89"/>
      <c r="AH26120" s="89"/>
      <c r="AI26120" s="88"/>
    </row>
    <row r="26121" spans="2:35" x14ac:dyDescent="0.2">
      <c r="B26121">
        <v>6</v>
      </c>
      <c r="C26121">
        <v>239</v>
      </c>
      <c r="D26121">
        <v>2.0516000000000001</v>
      </c>
      <c r="E26121">
        <v>335584</v>
      </c>
      <c r="F26121">
        <v>335659</v>
      </c>
      <c r="G26121">
        <v>74.9375</v>
      </c>
      <c r="I26121">
        <v>63</v>
      </c>
      <c r="J26121">
        <v>236</v>
      </c>
      <c r="K26121">
        <v>0.15439600000000001</v>
      </c>
      <c r="L26121">
        <v>335267</v>
      </c>
      <c r="M26121">
        <v>335326</v>
      </c>
      <c r="N26121">
        <v>59.25</v>
      </c>
      <c r="P26121">
        <v>74</v>
      </c>
      <c r="Q26121">
        <v>239</v>
      </c>
      <c r="R26121">
        <v>2.0516000000000001</v>
      </c>
      <c r="S26121">
        <v>335584</v>
      </c>
      <c r="T26121">
        <v>335654</v>
      </c>
      <c r="U26121">
        <v>70.343800000000002</v>
      </c>
      <c r="W26121">
        <v>40</v>
      </c>
      <c r="X26121">
        <v>239</v>
      </c>
      <c r="Y26121">
        <v>2.0516000000000001</v>
      </c>
      <c r="Z26121">
        <v>335221</v>
      </c>
      <c r="AA26121">
        <v>335288</v>
      </c>
      <c r="AB26121">
        <v>66.9375</v>
      </c>
      <c r="AF26121" s="87"/>
      <c r="AG26121" s="89"/>
      <c r="AH26121" s="89"/>
      <c r="AI26121" s="88"/>
    </row>
    <row r="26122" spans="2:35" x14ac:dyDescent="0.2">
      <c r="B26122">
        <v>16</v>
      </c>
      <c r="C26122">
        <v>235</v>
      </c>
      <c r="D26122">
        <v>1.92404</v>
      </c>
      <c r="E26122">
        <v>335616</v>
      </c>
      <c r="F26122">
        <v>335665</v>
      </c>
      <c r="G26122">
        <v>49.031300000000002</v>
      </c>
      <c r="I26122">
        <v>28</v>
      </c>
      <c r="J26122">
        <v>240</v>
      </c>
      <c r="K26122">
        <v>1.22986</v>
      </c>
      <c r="L26122">
        <v>335282</v>
      </c>
      <c r="M26122">
        <v>335366</v>
      </c>
      <c r="N26122">
        <v>84.281300000000002</v>
      </c>
      <c r="P26122">
        <v>86</v>
      </c>
      <c r="Q26122">
        <v>235</v>
      </c>
      <c r="R26122">
        <v>2.4425500000000002</v>
      </c>
      <c r="S26122">
        <v>335584</v>
      </c>
      <c r="T26122">
        <v>335642</v>
      </c>
      <c r="U26122">
        <v>58.718800000000002</v>
      </c>
      <c r="W26122">
        <v>44</v>
      </c>
      <c r="X26122">
        <v>236</v>
      </c>
      <c r="Y26122">
        <v>0.15439600000000001</v>
      </c>
      <c r="Z26122">
        <v>335221</v>
      </c>
      <c r="AA26122">
        <v>335289</v>
      </c>
      <c r="AB26122">
        <v>67.218800000000002</v>
      </c>
      <c r="AG26122" s="89"/>
      <c r="AH26122" s="89"/>
      <c r="AI26122" s="88"/>
    </row>
    <row r="26123" spans="2:35" x14ac:dyDescent="0.2">
      <c r="B26123">
        <v>34</v>
      </c>
      <c r="C26123">
        <v>236</v>
      </c>
      <c r="D26123">
        <v>0.15439600000000001</v>
      </c>
      <c r="E26123">
        <v>335616</v>
      </c>
      <c r="F26123">
        <v>335687</v>
      </c>
      <c r="G26123">
        <v>71.093800000000002</v>
      </c>
      <c r="I26123">
        <v>18</v>
      </c>
      <c r="J26123">
        <v>240</v>
      </c>
      <c r="K26123">
        <v>1.22986</v>
      </c>
      <c r="L26123">
        <v>335298</v>
      </c>
      <c r="M26123">
        <v>335359</v>
      </c>
      <c r="N26123">
        <v>60.718800000000002</v>
      </c>
      <c r="P26123">
        <v>3</v>
      </c>
      <c r="Q26123">
        <v>238</v>
      </c>
      <c r="R26123">
        <v>0.32481900000000002</v>
      </c>
      <c r="S26123">
        <v>335599</v>
      </c>
      <c r="T26123">
        <v>335675</v>
      </c>
      <c r="U26123">
        <v>75.625</v>
      </c>
      <c r="W26123">
        <v>69</v>
      </c>
      <c r="X26123">
        <v>238</v>
      </c>
      <c r="Y26123">
        <v>0.32481900000000002</v>
      </c>
      <c r="Z26123">
        <v>335221</v>
      </c>
      <c r="AA26123">
        <v>335286</v>
      </c>
      <c r="AB26123">
        <v>64.625</v>
      </c>
      <c r="AF26123" s="87"/>
      <c r="AG26123" s="89"/>
      <c r="AH26123" s="89"/>
      <c r="AI26123" s="88"/>
    </row>
    <row r="26124" spans="2:35" x14ac:dyDescent="0.2">
      <c r="B26124">
        <v>35</v>
      </c>
      <c r="C26124">
        <v>237</v>
      </c>
      <c r="D26124">
        <v>0.17718999999999999</v>
      </c>
      <c r="E26124">
        <v>335616</v>
      </c>
      <c r="F26124">
        <v>335672</v>
      </c>
      <c r="G26124">
        <v>55.968800000000002</v>
      </c>
      <c r="I26124">
        <v>34</v>
      </c>
      <c r="J26124">
        <v>238</v>
      </c>
      <c r="K26124">
        <v>0.32481900000000002</v>
      </c>
      <c r="L26124">
        <v>335298</v>
      </c>
      <c r="M26124">
        <v>335358</v>
      </c>
      <c r="N26124">
        <v>60.5</v>
      </c>
      <c r="P26124">
        <v>79</v>
      </c>
      <c r="Q26124">
        <v>239</v>
      </c>
      <c r="R26124">
        <v>2.0516000000000001</v>
      </c>
      <c r="S26124">
        <v>335599</v>
      </c>
      <c r="T26124">
        <v>335705</v>
      </c>
      <c r="U26124">
        <v>106.03100000000001</v>
      </c>
      <c r="W26124">
        <v>1</v>
      </c>
      <c r="X26124">
        <v>238</v>
      </c>
      <c r="Y26124">
        <v>0.32481900000000002</v>
      </c>
      <c r="Z26124">
        <v>335237</v>
      </c>
      <c r="AA26124">
        <v>335311</v>
      </c>
      <c r="AB26124">
        <v>74.093800000000002</v>
      </c>
      <c r="AG26124" s="89"/>
      <c r="AH26124" s="89"/>
      <c r="AI26124" s="88"/>
    </row>
    <row r="26125" spans="2:35" x14ac:dyDescent="0.2">
      <c r="B26125">
        <v>43</v>
      </c>
      <c r="C26125">
        <v>235</v>
      </c>
      <c r="D26125">
        <v>2.4425500000000002</v>
      </c>
      <c r="E26125">
        <v>335616</v>
      </c>
      <c r="F26125">
        <v>335659</v>
      </c>
      <c r="G26125">
        <v>43.4375</v>
      </c>
      <c r="I26125">
        <v>35</v>
      </c>
      <c r="J26125">
        <v>240</v>
      </c>
      <c r="K26125">
        <v>1.22986</v>
      </c>
      <c r="L26125">
        <v>335298</v>
      </c>
      <c r="M26125">
        <v>335388</v>
      </c>
      <c r="N26125">
        <v>90.125</v>
      </c>
      <c r="P26125">
        <v>40</v>
      </c>
      <c r="Q26125">
        <v>237</v>
      </c>
      <c r="R26125">
        <v>0.17718999999999999</v>
      </c>
      <c r="S26125">
        <v>335615</v>
      </c>
      <c r="T26125">
        <v>335692</v>
      </c>
      <c r="U26125">
        <v>76.843800000000002</v>
      </c>
      <c r="W26125">
        <v>89</v>
      </c>
      <c r="X26125">
        <v>236</v>
      </c>
      <c r="Y26125">
        <v>0.15439600000000001</v>
      </c>
      <c r="Z26125">
        <v>335237</v>
      </c>
      <c r="AA26125">
        <v>335311</v>
      </c>
      <c r="AB26125">
        <v>74.093800000000002</v>
      </c>
      <c r="AG26125" s="89"/>
      <c r="AH26125" s="89"/>
      <c r="AI26125" s="88"/>
    </row>
    <row r="26126" spans="2:35" x14ac:dyDescent="0.2">
      <c r="B26126">
        <v>44</v>
      </c>
      <c r="C26126">
        <v>235</v>
      </c>
      <c r="D26126">
        <v>1.92404</v>
      </c>
      <c r="E26126">
        <v>335616</v>
      </c>
      <c r="F26126">
        <v>335638</v>
      </c>
      <c r="G26126">
        <v>22.218800000000002</v>
      </c>
      <c r="I26126">
        <v>77</v>
      </c>
      <c r="J26126">
        <v>236</v>
      </c>
      <c r="K26126">
        <v>0.15439600000000001</v>
      </c>
      <c r="L26126">
        <v>335298</v>
      </c>
      <c r="M26126">
        <v>335390</v>
      </c>
      <c r="N26126">
        <v>92.468800000000002</v>
      </c>
      <c r="P26126">
        <v>87</v>
      </c>
      <c r="Q26126">
        <v>239</v>
      </c>
      <c r="R26126">
        <v>2.0516000000000001</v>
      </c>
      <c r="S26126">
        <v>335615</v>
      </c>
      <c r="T26126">
        <v>335700</v>
      </c>
      <c r="U26126">
        <v>85.1875</v>
      </c>
      <c r="W26126">
        <v>45</v>
      </c>
      <c r="X26126">
        <v>236</v>
      </c>
      <c r="Y26126">
        <v>0.15439600000000001</v>
      </c>
      <c r="Z26126">
        <v>335253</v>
      </c>
      <c r="AA26126">
        <v>335311</v>
      </c>
      <c r="AB26126">
        <v>58.5625</v>
      </c>
      <c r="AF26126" s="87"/>
      <c r="AG26126" s="89"/>
      <c r="AH26126" s="89"/>
      <c r="AI26126" s="88"/>
    </row>
    <row r="26127" spans="2:35" x14ac:dyDescent="0.2">
      <c r="B26127">
        <v>31</v>
      </c>
      <c r="C26127">
        <v>235</v>
      </c>
      <c r="D26127">
        <v>2.4425500000000002</v>
      </c>
      <c r="E26127">
        <v>335631</v>
      </c>
      <c r="F26127">
        <v>335687</v>
      </c>
      <c r="G26127">
        <v>55.531300000000002</v>
      </c>
      <c r="I26127">
        <v>40</v>
      </c>
      <c r="J26127">
        <v>235</v>
      </c>
      <c r="K26127">
        <v>2.4425500000000002</v>
      </c>
      <c r="L26127">
        <v>335313</v>
      </c>
      <c r="M26127">
        <v>335454</v>
      </c>
      <c r="N26127">
        <v>140.18799999999999</v>
      </c>
      <c r="P26127">
        <v>19</v>
      </c>
      <c r="Q26127">
        <v>240</v>
      </c>
      <c r="R26127">
        <v>1.22986</v>
      </c>
      <c r="S26127">
        <v>335630</v>
      </c>
      <c r="T26127">
        <v>335705</v>
      </c>
      <c r="U26127">
        <v>74.9375</v>
      </c>
      <c r="W26127">
        <v>83</v>
      </c>
      <c r="X26127">
        <v>235</v>
      </c>
      <c r="Y26127">
        <v>1.92404</v>
      </c>
      <c r="Z26127">
        <v>335253</v>
      </c>
      <c r="AA26127">
        <v>335311</v>
      </c>
      <c r="AB26127">
        <v>58.5</v>
      </c>
      <c r="AG26127" s="89"/>
      <c r="AH26127" s="89"/>
      <c r="AI26127" s="88"/>
    </row>
    <row r="26128" spans="2:35" x14ac:dyDescent="0.2">
      <c r="B26128">
        <v>82</v>
      </c>
      <c r="C26128">
        <v>236</v>
      </c>
      <c r="D26128">
        <v>0.15439600000000001</v>
      </c>
      <c r="E26128">
        <v>335631</v>
      </c>
      <c r="F26128">
        <v>335687</v>
      </c>
      <c r="G26128">
        <v>55.531300000000002</v>
      </c>
      <c r="I26128">
        <v>94</v>
      </c>
      <c r="J26128">
        <v>237</v>
      </c>
      <c r="K26128">
        <v>0.17718999999999999</v>
      </c>
      <c r="L26128">
        <v>335313</v>
      </c>
      <c r="M26128">
        <v>335462</v>
      </c>
      <c r="N26128">
        <v>148.56299999999999</v>
      </c>
      <c r="P26128">
        <v>65</v>
      </c>
      <c r="Q26128">
        <v>237</v>
      </c>
      <c r="R26128">
        <v>0.17718999999999999</v>
      </c>
      <c r="S26128">
        <v>335630</v>
      </c>
      <c r="T26128">
        <v>335705</v>
      </c>
      <c r="U26128">
        <v>74.9375</v>
      </c>
      <c r="W26128">
        <v>31</v>
      </c>
      <c r="X26128">
        <v>238</v>
      </c>
      <c r="Y26128">
        <v>0.32481900000000002</v>
      </c>
      <c r="Z26128">
        <v>335268</v>
      </c>
      <c r="AA26128">
        <v>335333</v>
      </c>
      <c r="AB26128">
        <v>64.625</v>
      </c>
      <c r="AG26128" s="89"/>
      <c r="AH26128" s="89"/>
      <c r="AI26128" s="88"/>
    </row>
    <row r="26129" spans="2:35" x14ac:dyDescent="0.2">
      <c r="B26129">
        <v>91</v>
      </c>
      <c r="C26129">
        <v>235</v>
      </c>
      <c r="D26129">
        <v>2.4425500000000002</v>
      </c>
      <c r="E26129">
        <v>335631</v>
      </c>
      <c r="F26129">
        <v>335695</v>
      </c>
      <c r="G26129">
        <v>63.906300000000002</v>
      </c>
      <c r="I26129">
        <v>6</v>
      </c>
      <c r="J26129">
        <v>237</v>
      </c>
      <c r="K26129">
        <v>0.17718999999999999</v>
      </c>
      <c r="L26129">
        <v>335329</v>
      </c>
      <c r="M26129">
        <v>335391</v>
      </c>
      <c r="N26129">
        <v>61.468800000000002</v>
      </c>
      <c r="P26129">
        <v>81</v>
      </c>
      <c r="Q26129">
        <v>237</v>
      </c>
      <c r="R26129">
        <v>0.17718999999999999</v>
      </c>
      <c r="S26129">
        <v>335631</v>
      </c>
      <c r="T26129">
        <v>335705</v>
      </c>
      <c r="U26129">
        <v>74.875</v>
      </c>
      <c r="W26129">
        <v>66</v>
      </c>
      <c r="X26129">
        <v>239</v>
      </c>
      <c r="Y26129">
        <v>2.0516000000000001</v>
      </c>
      <c r="Z26129">
        <v>335268</v>
      </c>
      <c r="AA26129">
        <v>335326</v>
      </c>
      <c r="AB26129">
        <v>57.468800000000002</v>
      </c>
      <c r="AG26129" s="89"/>
      <c r="AH26129" s="89"/>
      <c r="AI26129" s="88"/>
    </row>
    <row r="26130" spans="2:35" x14ac:dyDescent="0.2">
      <c r="B26130">
        <v>106</v>
      </c>
      <c r="C26130">
        <v>236</v>
      </c>
      <c r="D26130">
        <v>2.4425500000000002</v>
      </c>
      <c r="E26130">
        <v>335647</v>
      </c>
      <c r="F26130">
        <v>335705</v>
      </c>
      <c r="G26130">
        <v>57.6875</v>
      </c>
      <c r="I26130">
        <v>16</v>
      </c>
      <c r="J26130">
        <v>237</v>
      </c>
      <c r="K26130">
        <v>0.17718999999999999</v>
      </c>
      <c r="L26130">
        <v>335329</v>
      </c>
      <c r="M26130">
        <v>335391</v>
      </c>
      <c r="N26130">
        <v>61.593800000000002</v>
      </c>
      <c r="P26130">
        <v>108</v>
      </c>
      <c r="Q26130">
        <v>238</v>
      </c>
      <c r="R26130">
        <v>0.32481900000000002</v>
      </c>
      <c r="S26130">
        <v>335631</v>
      </c>
      <c r="T26130">
        <v>335705</v>
      </c>
      <c r="U26130">
        <v>74.906300000000002</v>
      </c>
      <c r="W26130">
        <v>64</v>
      </c>
      <c r="X26130">
        <v>238</v>
      </c>
      <c r="Y26130">
        <v>0.32481900000000002</v>
      </c>
      <c r="Z26130">
        <v>335284</v>
      </c>
      <c r="AA26130">
        <v>335321</v>
      </c>
      <c r="AB26130">
        <v>37.281300000000002</v>
      </c>
      <c r="AF26130" s="87"/>
      <c r="AG26130" s="89"/>
      <c r="AH26130" s="89"/>
      <c r="AI26130" s="88"/>
    </row>
    <row r="26131" spans="2:35" x14ac:dyDescent="0.2">
      <c r="B26131">
        <v>14</v>
      </c>
      <c r="C26131">
        <v>241</v>
      </c>
      <c r="D26131">
        <v>2.82605</v>
      </c>
      <c r="E26131">
        <v>335663</v>
      </c>
      <c r="F26131">
        <v>335707</v>
      </c>
      <c r="G26131">
        <v>44.468800000000002</v>
      </c>
      <c r="I26131">
        <v>108</v>
      </c>
      <c r="J26131">
        <v>235</v>
      </c>
      <c r="K26131">
        <v>2.4425500000000002</v>
      </c>
      <c r="L26131">
        <v>335329</v>
      </c>
      <c r="M26131">
        <v>335391</v>
      </c>
      <c r="N26131">
        <v>61.593800000000002</v>
      </c>
      <c r="P26131">
        <v>62</v>
      </c>
      <c r="Q26131">
        <v>235</v>
      </c>
      <c r="R26131">
        <v>2.4425500000000002</v>
      </c>
      <c r="S26131">
        <v>335646</v>
      </c>
      <c r="T26131">
        <v>335742</v>
      </c>
      <c r="U26131">
        <v>96.25</v>
      </c>
      <c r="W26131">
        <v>30</v>
      </c>
      <c r="X26131">
        <v>238</v>
      </c>
      <c r="Y26131">
        <v>0.32481900000000002</v>
      </c>
      <c r="Z26131">
        <v>335300</v>
      </c>
      <c r="AA26131">
        <v>335334</v>
      </c>
      <c r="AB26131">
        <v>34.1875</v>
      </c>
      <c r="AF26131" s="87"/>
      <c r="AG26131" s="89"/>
      <c r="AH26131" s="89"/>
      <c r="AI26131" s="88"/>
    </row>
    <row r="26132" spans="2:35" x14ac:dyDescent="0.2">
      <c r="B26132">
        <v>15</v>
      </c>
      <c r="C26132">
        <v>241</v>
      </c>
      <c r="D26132">
        <v>2.82605</v>
      </c>
      <c r="E26132">
        <v>335663</v>
      </c>
      <c r="F26132">
        <v>335704</v>
      </c>
      <c r="G26132">
        <v>41.25</v>
      </c>
      <c r="I26132">
        <v>39</v>
      </c>
      <c r="J26132">
        <v>236</v>
      </c>
      <c r="K26132">
        <v>2.4425500000000002</v>
      </c>
      <c r="L26132">
        <v>335345</v>
      </c>
      <c r="M26132">
        <v>335496</v>
      </c>
      <c r="N26132">
        <v>151.71899999999999</v>
      </c>
      <c r="P26132">
        <v>78</v>
      </c>
      <c r="Q26132">
        <v>235</v>
      </c>
      <c r="R26132">
        <v>2.4425500000000002</v>
      </c>
      <c r="S26132">
        <v>335646</v>
      </c>
      <c r="T26132">
        <v>335705</v>
      </c>
      <c r="U26132">
        <v>59.3125</v>
      </c>
      <c r="W26132">
        <v>54</v>
      </c>
      <c r="X26132">
        <v>238</v>
      </c>
      <c r="Y26132">
        <v>0.32481900000000002</v>
      </c>
      <c r="Z26132">
        <v>335331</v>
      </c>
      <c r="AA26132">
        <v>335360</v>
      </c>
      <c r="AB26132">
        <v>28.968800000000002</v>
      </c>
      <c r="AG26132" s="89"/>
      <c r="AH26132" s="89"/>
      <c r="AI26132" s="88"/>
    </row>
    <row r="26133" spans="2:35" x14ac:dyDescent="0.2">
      <c r="B26133">
        <v>49</v>
      </c>
      <c r="C26133">
        <v>236</v>
      </c>
      <c r="D26133">
        <v>0.15439600000000001</v>
      </c>
      <c r="E26133">
        <v>335709</v>
      </c>
      <c r="F26133">
        <v>335737</v>
      </c>
      <c r="G26133">
        <v>27.0625</v>
      </c>
      <c r="I26133">
        <v>19</v>
      </c>
      <c r="J26133">
        <v>235</v>
      </c>
      <c r="K26133">
        <v>2.4425500000000002</v>
      </c>
      <c r="L26133">
        <v>335360</v>
      </c>
      <c r="M26133">
        <v>335504</v>
      </c>
      <c r="N26133">
        <v>143.09399999999999</v>
      </c>
      <c r="P26133">
        <v>83</v>
      </c>
      <c r="Q26133">
        <v>236</v>
      </c>
      <c r="R26133">
        <v>0.15439600000000001</v>
      </c>
      <c r="S26133">
        <v>335646</v>
      </c>
      <c r="T26133">
        <v>335743</v>
      </c>
      <c r="U26133">
        <v>97.218800000000002</v>
      </c>
      <c r="W26133">
        <v>42</v>
      </c>
      <c r="X26133">
        <v>239</v>
      </c>
      <c r="Y26133">
        <v>2.0516000000000001</v>
      </c>
      <c r="Z26133">
        <v>335346</v>
      </c>
      <c r="AA26133">
        <v>335363</v>
      </c>
      <c r="AB26133">
        <v>16.343800000000002</v>
      </c>
      <c r="AG26133" s="89"/>
      <c r="AH26133" s="89"/>
      <c r="AI26133" s="88"/>
    </row>
    <row r="26134" spans="2:35" x14ac:dyDescent="0.2">
      <c r="B26134">
        <v>95</v>
      </c>
      <c r="C26134">
        <v>240</v>
      </c>
      <c r="D26134">
        <v>1.22986</v>
      </c>
      <c r="E26134">
        <v>335709</v>
      </c>
      <c r="F26134">
        <v>335756</v>
      </c>
      <c r="G26134">
        <v>46.531300000000002</v>
      </c>
      <c r="I26134">
        <v>22</v>
      </c>
      <c r="J26134">
        <v>238</v>
      </c>
      <c r="K26134">
        <v>0.32481900000000002</v>
      </c>
      <c r="L26134">
        <v>335360</v>
      </c>
      <c r="M26134">
        <v>335459</v>
      </c>
      <c r="N26134">
        <v>98.406300000000002</v>
      </c>
      <c r="P26134">
        <v>103</v>
      </c>
      <c r="Q26134">
        <v>239</v>
      </c>
      <c r="R26134">
        <v>2.0516000000000001</v>
      </c>
      <c r="S26134">
        <v>335662</v>
      </c>
      <c r="T26134">
        <v>335781</v>
      </c>
      <c r="U26134">
        <v>119.813</v>
      </c>
      <c r="W26134">
        <v>13</v>
      </c>
      <c r="X26134">
        <v>238</v>
      </c>
      <c r="Y26134">
        <v>0.32481900000000002</v>
      </c>
      <c r="Z26134">
        <v>335362</v>
      </c>
      <c r="AA26134">
        <v>335398</v>
      </c>
      <c r="AB26134">
        <v>35.781300000000002</v>
      </c>
      <c r="AF26134" s="87"/>
      <c r="AG26134" s="89"/>
      <c r="AH26134" s="89"/>
      <c r="AI26134" s="88"/>
    </row>
    <row r="26135" spans="2:35" x14ac:dyDescent="0.2">
      <c r="B26135">
        <v>39</v>
      </c>
      <c r="C26135">
        <v>236</v>
      </c>
      <c r="D26135">
        <v>0.15439600000000001</v>
      </c>
      <c r="E26135">
        <v>335725</v>
      </c>
      <c r="F26135">
        <v>335756</v>
      </c>
      <c r="G26135">
        <v>30.6875</v>
      </c>
      <c r="I26135">
        <v>80</v>
      </c>
      <c r="J26135">
        <v>237</v>
      </c>
      <c r="K26135">
        <v>0.17718999999999999</v>
      </c>
      <c r="L26135">
        <v>335360</v>
      </c>
      <c r="M26135">
        <v>335464</v>
      </c>
      <c r="N26135">
        <v>104.125</v>
      </c>
      <c r="P26135">
        <v>109</v>
      </c>
      <c r="Q26135">
        <v>240</v>
      </c>
      <c r="R26135">
        <v>1.22986</v>
      </c>
      <c r="S26135">
        <v>335662</v>
      </c>
      <c r="T26135">
        <v>335757</v>
      </c>
      <c r="U26135">
        <v>95.031300000000002</v>
      </c>
      <c r="W26135">
        <v>24</v>
      </c>
      <c r="X26135">
        <v>240</v>
      </c>
      <c r="Y26135">
        <v>2.7873000000000001</v>
      </c>
      <c r="Z26135">
        <v>335362</v>
      </c>
      <c r="AA26135">
        <v>335435</v>
      </c>
      <c r="AB26135">
        <v>72.906300000000002</v>
      </c>
      <c r="AG26135" s="89"/>
      <c r="AH26135" s="89"/>
      <c r="AI26135" s="88"/>
    </row>
    <row r="26136" spans="2:35" x14ac:dyDescent="0.2">
      <c r="B26136">
        <v>54</v>
      </c>
      <c r="C26136">
        <v>238</v>
      </c>
      <c r="D26136">
        <v>0.32481900000000002</v>
      </c>
      <c r="E26136">
        <v>335725</v>
      </c>
      <c r="F26136">
        <v>335762</v>
      </c>
      <c r="G26136">
        <v>37.218800000000002</v>
      </c>
      <c r="I26136">
        <v>24</v>
      </c>
      <c r="J26136">
        <v>239</v>
      </c>
      <c r="K26136">
        <v>2.0516000000000001</v>
      </c>
      <c r="L26136">
        <v>335376</v>
      </c>
      <c r="M26136">
        <v>335462</v>
      </c>
      <c r="N26136">
        <v>85.968800000000002</v>
      </c>
      <c r="P26136">
        <v>36</v>
      </c>
      <c r="Q26136">
        <v>237</v>
      </c>
      <c r="R26136">
        <v>0.17718999999999999</v>
      </c>
      <c r="S26136">
        <v>335677</v>
      </c>
      <c r="T26136">
        <v>335763</v>
      </c>
      <c r="U26136">
        <v>85.968800000000002</v>
      </c>
      <c r="W26136">
        <v>53</v>
      </c>
      <c r="X26136">
        <v>241</v>
      </c>
      <c r="Y26136">
        <v>2.7873000000000001</v>
      </c>
      <c r="Z26136">
        <v>335362</v>
      </c>
      <c r="AA26136">
        <v>335398</v>
      </c>
      <c r="AB26136">
        <v>35.9375</v>
      </c>
      <c r="AG26136" s="89"/>
      <c r="AH26136" s="89"/>
      <c r="AI26136" s="88"/>
    </row>
    <row r="26137" spans="2:35" x14ac:dyDescent="0.2">
      <c r="B26137">
        <v>57</v>
      </c>
      <c r="C26137">
        <v>239</v>
      </c>
      <c r="D26137">
        <v>2.0516000000000001</v>
      </c>
      <c r="E26137">
        <v>335725</v>
      </c>
      <c r="F26137">
        <v>335759</v>
      </c>
      <c r="G26137">
        <v>34</v>
      </c>
      <c r="I26137">
        <v>41</v>
      </c>
      <c r="J26137">
        <v>237</v>
      </c>
      <c r="K26137">
        <v>0.17718999999999999</v>
      </c>
      <c r="L26137">
        <v>335376</v>
      </c>
      <c r="M26137">
        <v>335462</v>
      </c>
      <c r="N26137">
        <v>85.75</v>
      </c>
      <c r="P26137">
        <v>69</v>
      </c>
      <c r="Q26137">
        <v>237</v>
      </c>
      <c r="R26137">
        <v>0.17718999999999999</v>
      </c>
      <c r="S26137">
        <v>335677</v>
      </c>
      <c r="T26137">
        <v>335765</v>
      </c>
      <c r="U26137">
        <v>87.5625</v>
      </c>
      <c r="W26137">
        <v>104</v>
      </c>
      <c r="X26137">
        <v>237</v>
      </c>
      <c r="Y26137">
        <v>0.17718999999999999</v>
      </c>
      <c r="Z26137">
        <v>335362</v>
      </c>
      <c r="AA26137">
        <v>335380</v>
      </c>
      <c r="AB26137">
        <v>18.406300000000002</v>
      </c>
      <c r="AG26137" s="89"/>
      <c r="AH26137" s="89"/>
      <c r="AI26137" s="88"/>
    </row>
    <row r="26138" spans="2:35" x14ac:dyDescent="0.2">
      <c r="B26138">
        <v>69</v>
      </c>
      <c r="C26138">
        <v>236</v>
      </c>
      <c r="D26138">
        <v>2.4425500000000002</v>
      </c>
      <c r="E26138">
        <v>335725</v>
      </c>
      <c r="F26138">
        <v>335790</v>
      </c>
      <c r="G26138">
        <v>65.156300000000002</v>
      </c>
      <c r="I26138">
        <v>68</v>
      </c>
      <c r="J26138">
        <v>238</v>
      </c>
      <c r="K26138">
        <v>0.32481900000000002</v>
      </c>
      <c r="L26138">
        <v>335376</v>
      </c>
      <c r="M26138">
        <v>335517</v>
      </c>
      <c r="N26138">
        <v>141.18799999999999</v>
      </c>
      <c r="P26138">
        <v>43</v>
      </c>
      <c r="Q26138">
        <v>241</v>
      </c>
      <c r="R26138">
        <v>2.82605</v>
      </c>
      <c r="S26138">
        <v>335693</v>
      </c>
      <c r="T26138">
        <v>335780</v>
      </c>
      <c r="U26138">
        <v>86.593800000000002</v>
      </c>
      <c r="W26138">
        <v>32</v>
      </c>
      <c r="X26138">
        <v>238</v>
      </c>
      <c r="Y26138">
        <v>0.32481900000000002</v>
      </c>
      <c r="Z26138">
        <v>335378</v>
      </c>
      <c r="AA26138">
        <v>335415</v>
      </c>
      <c r="AB26138">
        <v>36.843800000000002</v>
      </c>
      <c r="AF26138" s="87"/>
      <c r="AG26138" s="89"/>
      <c r="AH26138" s="89"/>
      <c r="AI26138" s="88"/>
    </row>
    <row r="26139" spans="2:35" x14ac:dyDescent="0.2">
      <c r="B26139">
        <v>53</v>
      </c>
      <c r="C26139">
        <v>238</v>
      </c>
      <c r="D26139">
        <v>0.32481900000000002</v>
      </c>
      <c r="E26139">
        <v>335741</v>
      </c>
      <c r="F26139">
        <v>335807</v>
      </c>
      <c r="G26139">
        <v>66.156300000000002</v>
      </c>
      <c r="I26139">
        <v>14</v>
      </c>
      <c r="J26139">
        <v>240</v>
      </c>
      <c r="K26139">
        <v>1.22986</v>
      </c>
      <c r="L26139">
        <v>335391</v>
      </c>
      <c r="M26139">
        <v>335520</v>
      </c>
      <c r="N26139">
        <v>128.34399999999999</v>
      </c>
      <c r="P26139">
        <v>5</v>
      </c>
      <c r="Q26139">
        <v>240</v>
      </c>
      <c r="R26139">
        <v>1.22986</v>
      </c>
      <c r="S26139">
        <v>335709</v>
      </c>
      <c r="T26139">
        <v>335761</v>
      </c>
      <c r="U26139">
        <v>52.6875</v>
      </c>
      <c r="W26139">
        <v>62</v>
      </c>
      <c r="X26139">
        <v>240</v>
      </c>
      <c r="Y26139">
        <v>2.7873000000000001</v>
      </c>
      <c r="Z26139">
        <v>335378</v>
      </c>
      <c r="AA26139">
        <v>335413</v>
      </c>
      <c r="AB26139">
        <v>35.468800000000002</v>
      </c>
      <c r="AG26139" s="89"/>
      <c r="AH26139" s="89"/>
      <c r="AI26139" s="88"/>
    </row>
    <row r="26140" spans="2:35" x14ac:dyDescent="0.2">
      <c r="B26140">
        <v>61</v>
      </c>
      <c r="C26140">
        <v>236</v>
      </c>
      <c r="D26140">
        <v>0.15439600000000001</v>
      </c>
      <c r="E26140">
        <v>335756</v>
      </c>
      <c r="F26140">
        <v>335832</v>
      </c>
      <c r="G26140">
        <v>75.281300000000002</v>
      </c>
      <c r="I26140">
        <v>17</v>
      </c>
      <c r="J26140">
        <v>240</v>
      </c>
      <c r="K26140">
        <v>1.22986</v>
      </c>
      <c r="L26140">
        <v>335392</v>
      </c>
      <c r="M26140">
        <v>335519</v>
      </c>
      <c r="N26140">
        <v>127.875</v>
      </c>
      <c r="P26140">
        <v>75</v>
      </c>
      <c r="Q26140">
        <v>237</v>
      </c>
      <c r="R26140">
        <v>0.17718999999999999</v>
      </c>
      <c r="S26140">
        <v>335724</v>
      </c>
      <c r="T26140">
        <v>335783</v>
      </c>
      <c r="U26140">
        <v>58.9375</v>
      </c>
      <c r="W26140">
        <v>12</v>
      </c>
      <c r="X26140">
        <v>237</v>
      </c>
      <c r="Y26140">
        <v>0.17718999999999999</v>
      </c>
      <c r="Z26140">
        <v>335393</v>
      </c>
      <c r="AA26140">
        <v>335429</v>
      </c>
      <c r="AB26140">
        <v>35.593800000000002</v>
      </c>
      <c r="AG26140" s="89"/>
      <c r="AH26140" s="89"/>
      <c r="AI26140" s="88"/>
    </row>
    <row r="26141" spans="2:35" x14ac:dyDescent="0.2">
      <c r="B26141">
        <v>73</v>
      </c>
      <c r="C26141">
        <v>237</v>
      </c>
      <c r="D26141">
        <v>0.17718999999999999</v>
      </c>
      <c r="E26141">
        <v>335756</v>
      </c>
      <c r="F26141">
        <v>335826</v>
      </c>
      <c r="G26141">
        <v>69.875</v>
      </c>
      <c r="I26141">
        <v>100</v>
      </c>
      <c r="J26141">
        <v>240</v>
      </c>
      <c r="K26141">
        <v>1.22986</v>
      </c>
      <c r="L26141">
        <v>335407</v>
      </c>
      <c r="M26141">
        <v>335520</v>
      </c>
      <c r="N26141">
        <v>112.625</v>
      </c>
      <c r="P26141">
        <v>89</v>
      </c>
      <c r="Q26141">
        <v>240</v>
      </c>
      <c r="R26141">
        <v>1.22986</v>
      </c>
      <c r="S26141">
        <v>335724</v>
      </c>
      <c r="T26141">
        <v>335808</v>
      </c>
      <c r="U26141">
        <v>83.781300000000002</v>
      </c>
      <c r="W26141">
        <v>61</v>
      </c>
      <c r="X26141">
        <v>238</v>
      </c>
      <c r="Y26141">
        <v>0.32481900000000002</v>
      </c>
      <c r="Z26141">
        <v>335393</v>
      </c>
      <c r="AA26141">
        <v>335435</v>
      </c>
      <c r="AB26141">
        <v>41.6875</v>
      </c>
      <c r="AG26141" s="89"/>
      <c r="AH26141" s="89"/>
      <c r="AI26141" s="88"/>
    </row>
    <row r="26142" spans="2:35" x14ac:dyDescent="0.2">
      <c r="B26142">
        <v>27</v>
      </c>
      <c r="C26142">
        <v>238</v>
      </c>
      <c r="D26142">
        <v>0.32481900000000002</v>
      </c>
      <c r="E26142">
        <v>335772</v>
      </c>
      <c r="F26142">
        <v>335803</v>
      </c>
      <c r="G26142">
        <v>30.8125</v>
      </c>
      <c r="I26142">
        <v>33</v>
      </c>
      <c r="J26142">
        <v>240</v>
      </c>
      <c r="K26142">
        <v>1.22986</v>
      </c>
      <c r="L26142">
        <v>335423</v>
      </c>
      <c r="M26142">
        <v>335551</v>
      </c>
      <c r="N26142">
        <v>128.375</v>
      </c>
      <c r="P26142">
        <v>102</v>
      </c>
      <c r="Q26142">
        <v>240</v>
      </c>
      <c r="R26142">
        <v>1.22986</v>
      </c>
      <c r="S26142">
        <v>335724</v>
      </c>
      <c r="T26142">
        <v>335792</v>
      </c>
      <c r="U26142">
        <v>68.0625</v>
      </c>
      <c r="W26142">
        <v>29</v>
      </c>
      <c r="X26142">
        <v>236</v>
      </c>
      <c r="Y26142">
        <v>0.15439600000000001</v>
      </c>
      <c r="Z26142">
        <v>335409</v>
      </c>
      <c r="AA26142">
        <v>335453</v>
      </c>
      <c r="AB26142">
        <v>43.875</v>
      </c>
      <c r="AG26142" s="89"/>
      <c r="AH26142" s="89"/>
      <c r="AI26142" s="88"/>
    </row>
    <row r="26143" spans="2:35" x14ac:dyDescent="0.2">
      <c r="B26143">
        <v>62</v>
      </c>
      <c r="C26143">
        <v>237</v>
      </c>
      <c r="D26143">
        <v>0.17718999999999999</v>
      </c>
      <c r="E26143">
        <v>335772</v>
      </c>
      <c r="F26143">
        <v>335829</v>
      </c>
      <c r="G26143">
        <v>56.531300000000002</v>
      </c>
      <c r="I26143">
        <v>45</v>
      </c>
      <c r="J26143">
        <v>239</v>
      </c>
      <c r="K26143">
        <v>2.0516000000000001</v>
      </c>
      <c r="L26143">
        <v>335423</v>
      </c>
      <c r="M26143">
        <v>335567</v>
      </c>
      <c r="N26143">
        <v>143.625</v>
      </c>
      <c r="P26143">
        <v>93</v>
      </c>
      <c r="Q26143">
        <v>238</v>
      </c>
      <c r="R26143">
        <v>0.32481900000000002</v>
      </c>
      <c r="S26143">
        <v>335771</v>
      </c>
      <c r="T26143">
        <v>335808</v>
      </c>
      <c r="U26143">
        <v>36.75</v>
      </c>
      <c r="W26143">
        <v>56</v>
      </c>
      <c r="X26143">
        <v>238</v>
      </c>
      <c r="Y26143">
        <v>0.32481900000000002</v>
      </c>
      <c r="Z26143">
        <v>335409</v>
      </c>
      <c r="AA26143">
        <v>335453</v>
      </c>
      <c r="AB26143">
        <v>43.6875</v>
      </c>
      <c r="AG26143" s="89"/>
      <c r="AH26143" s="89"/>
      <c r="AI26143" s="88"/>
    </row>
    <row r="26144" spans="2:35" x14ac:dyDescent="0.2">
      <c r="B26144">
        <v>67</v>
      </c>
      <c r="C26144">
        <v>236</v>
      </c>
      <c r="D26144">
        <v>0.15439600000000001</v>
      </c>
      <c r="E26144">
        <v>335772</v>
      </c>
      <c r="F26144">
        <v>335819</v>
      </c>
      <c r="G26144">
        <v>47.1875</v>
      </c>
      <c r="I26144">
        <v>71</v>
      </c>
      <c r="J26144">
        <v>237</v>
      </c>
      <c r="K26144">
        <v>0.17718999999999999</v>
      </c>
      <c r="L26144">
        <v>335423</v>
      </c>
      <c r="M26144">
        <v>335562</v>
      </c>
      <c r="N26144">
        <v>139.5</v>
      </c>
      <c r="P26144">
        <v>50</v>
      </c>
      <c r="Q26144">
        <v>238</v>
      </c>
      <c r="R26144">
        <v>0.32481900000000002</v>
      </c>
      <c r="S26144">
        <v>335787</v>
      </c>
      <c r="T26144">
        <v>335822</v>
      </c>
      <c r="U26144">
        <v>35</v>
      </c>
      <c r="W26144">
        <v>87</v>
      </c>
      <c r="X26144">
        <v>237</v>
      </c>
      <c r="Y26144">
        <v>0.17718999999999999</v>
      </c>
      <c r="Z26144">
        <v>335409</v>
      </c>
      <c r="AA26144">
        <v>335454</v>
      </c>
      <c r="AB26144">
        <v>44.593800000000002</v>
      </c>
      <c r="AF26144" s="87"/>
      <c r="AG26144" s="89"/>
      <c r="AH26144" s="89"/>
      <c r="AI26144" s="88"/>
    </row>
    <row r="26145" spans="2:35" x14ac:dyDescent="0.2">
      <c r="B26145">
        <v>12</v>
      </c>
      <c r="C26145">
        <v>240</v>
      </c>
      <c r="D26145">
        <v>1.22986</v>
      </c>
      <c r="E26145">
        <v>335788</v>
      </c>
      <c r="F26145">
        <v>335834</v>
      </c>
      <c r="G26145">
        <v>46.0625</v>
      </c>
      <c r="I26145">
        <v>76</v>
      </c>
      <c r="J26145">
        <v>238</v>
      </c>
      <c r="K26145">
        <v>0.32481900000000002</v>
      </c>
      <c r="L26145">
        <v>335423</v>
      </c>
      <c r="M26145">
        <v>335518</v>
      </c>
      <c r="N26145">
        <v>94.781300000000002</v>
      </c>
      <c r="P26145">
        <v>29</v>
      </c>
      <c r="Q26145">
        <v>237</v>
      </c>
      <c r="R26145">
        <v>0.17718999999999999</v>
      </c>
      <c r="S26145">
        <v>335802</v>
      </c>
      <c r="T26145">
        <v>335829</v>
      </c>
      <c r="U26145">
        <v>26.281300000000002</v>
      </c>
      <c r="W26145">
        <v>76</v>
      </c>
      <c r="X26145">
        <v>238</v>
      </c>
      <c r="Y26145">
        <v>0.32481900000000002</v>
      </c>
      <c r="Z26145">
        <v>335440</v>
      </c>
      <c r="AA26145">
        <v>335466</v>
      </c>
      <c r="AB26145">
        <v>25.718800000000002</v>
      </c>
      <c r="AF26145" s="87"/>
      <c r="AG26145" s="89"/>
      <c r="AH26145" s="89"/>
      <c r="AI26145" s="88"/>
    </row>
    <row r="26146" spans="2:35" x14ac:dyDescent="0.2">
      <c r="B26146">
        <v>100</v>
      </c>
      <c r="C26146">
        <v>238</v>
      </c>
      <c r="D26146">
        <v>0.32481900000000002</v>
      </c>
      <c r="E26146">
        <v>335788</v>
      </c>
      <c r="F26146">
        <v>335826</v>
      </c>
      <c r="G26146">
        <v>38.3125</v>
      </c>
      <c r="I26146">
        <v>36</v>
      </c>
      <c r="J26146">
        <v>239</v>
      </c>
      <c r="K26146">
        <v>2.0516000000000001</v>
      </c>
      <c r="L26146">
        <v>335439</v>
      </c>
      <c r="M26146">
        <v>335562</v>
      </c>
      <c r="N26146">
        <v>123.625</v>
      </c>
      <c r="P26146">
        <v>101</v>
      </c>
      <c r="Q26146">
        <v>239</v>
      </c>
      <c r="R26146">
        <v>2.0516000000000001</v>
      </c>
      <c r="S26146">
        <v>335802</v>
      </c>
      <c r="T26146">
        <v>335831</v>
      </c>
      <c r="U26146">
        <v>28.593800000000002</v>
      </c>
      <c r="W26146">
        <v>44</v>
      </c>
      <c r="X26146">
        <v>237</v>
      </c>
      <c r="Y26146">
        <v>0.17718999999999999</v>
      </c>
      <c r="Z26146">
        <v>335456</v>
      </c>
      <c r="AA26146">
        <v>335493</v>
      </c>
      <c r="AB26146">
        <v>36.9375</v>
      </c>
      <c r="AG26146" s="89"/>
      <c r="AH26146" s="89"/>
      <c r="AI26146" s="88"/>
    </row>
    <row r="26147" spans="2:35" x14ac:dyDescent="0.2">
      <c r="B26147">
        <v>89</v>
      </c>
      <c r="C26147">
        <v>236</v>
      </c>
      <c r="D26147">
        <v>0.15439600000000001</v>
      </c>
      <c r="E26147">
        <v>335803</v>
      </c>
      <c r="F26147">
        <v>335839</v>
      </c>
      <c r="G26147">
        <v>35.906300000000002</v>
      </c>
      <c r="I26147">
        <v>105</v>
      </c>
      <c r="J26147">
        <v>238</v>
      </c>
      <c r="K26147">
        <v>0.32481900000000002</v>
      </c>
      <c r="L26147">
        <v>335439</v>
      </c>
      <c r="M26147">
        <v>335566</v>
      </c>
      <c r="N26147">
        <v>127.78100000000001</v>
      </c>
      <c r="P26147">
        <v>23</v>
      </c>
      <c r="Q26147">
        <v>240</v>
      </c>
      <c r="R26147">
        <v>2.7873000000000001</v>
      </c>
      <c r="S26147">
        <v>335834</v>
      </c>
      <c r="T26147">
        <v>335859</v>
      </c>
      <c r="U26147">
        <v>25.0625</v>
      </c>
      <c r="W26147">
        <v>45</v>
      </c>
      <c r="X26147">
        <v>237</v>
      </c>
      <c r="Y26147">
        <v>0.17718999999999999</v>
      </c>
      <c r="Z26147">
        <v>335472</v>
      </c>
      <c r="AA26147">
        <v>335500</v>
      </c>
      <c r="AB26147">
        <v>27.968800000000002</v>
      </c>
      <c r="AF26147" s="87"/>
      <c r="AG26147" s="89"/>
      <c r="AH26147" s="89"/>
      <c r="AI26147" s="88"/>
    </row>
    <row r="26148" spans="2:35" x14ac:dyDescent="0.2">
      <c r="B26148">
        <v>37</v>
      </c>
      <c r="C26148">
        <v>236</v>
      </c>
      <c r="D26148">
        <v>0.15439600000000001</v>
      </c>
      <c r="E26148">
        <v>335819</v>
      </c>
      <c r="F26148">
        <v>335839</v>
      </c>
      <c r="G26148">
        <v>19.781300000000002</v>
      </c>
      <c r="I26148">
        <v>44</v>
      </c>
      <c r="J26148">
        <v>235</v>
      </c>
      <c r="K26148">
        <v>2.4425500000000002</v>
      </c>
      <c r="L26148">
        <v>335470</v>
      </c>
      <c r="M26148">
        <v>335640</v>
      </c>
      <c r="N26148">
        <v>170.06299999999999</v>
      </c>
      <c r="P26148">
        <v>47</v>
      </c>
      <c r="Q26148">
        <v>235</v>
      </c>
      <c r="R26148">
        <v>2.4425500000000002</v>
      </c>
      <c r="S26148">
        <v>335834</v>
      </c>
      <c r="T26148">
        <v>335859</v>
      </c>
      <c r="U26148">
        <v>25.031300000000002</v>
      </c>
      <c r="W26148">
        <v>89</v>
      </c>
      <c r="X26148">
        <v>237</v>
      </c>
      <c r="Y26148">
        <v>0.17718999999999999</v>
      </c>
      <c r="Z26148">
        <v>335472</v>
      </c>
      <c r="AA26148">
        <v>335497</v>
      </c>
      <c r="AB26148">
        <v>24.843800000000002</v>
      </c>
      <c r="AG26148" s="89"/>
      <c r="AH26148" s="89"/>
      <c r="AI26148" s="88"/>
    </row>
    <row r="26149" spans="2:35" x14ac:dyDescent="0.2">
      <c r="B26149">
        <v>64</v>
      </c>
      <c r="C26149">
        <v>239</v>
      </c>
      <c r="D26149">
        <v>2.0516000000000001</v>
      </c>
      <c r="E26149">
        <v>335835</v>
      </c>
      <c r="F26149">
        <v>335855</v>
      </c>
      <c r="G26149">
        <v>19.781300000000002</v>
      </c>
      <c r="I26149">
        <v>61</v>
      </c>
      <c r="J26149">
        <v>237</v>
      </c>
      <c r="K26149">
        <v>0.17718999999999999</v>
      </c>
      <c r="L26149">
        <v>335470</v>
      </c>
      <c r="M26149">
        <v>335617</v>
      </c>
      <c r="N26149">
        <v>147.40600000000001</v>
      </c>
      <c r="P26149">
        <v>57</v>
      </c>
      <c r="Q26149">
        <v>239</v>
      </c>
      <c r="R26149">
        <v>2.0516000000000001</v>
      </c>
      <c r="S26149">
        <v>335865</v>
      </c>
      <c r="T26149">
        <v>335882</v>
      </c>
      <c r="U26149">
        <v>16.75</v>
      </c>
      <c r="W26149">
        <v>43</v>
      </c>
      <c r="X26149">
        <v>239</v>
      </c>
      <c r="Y26149">
        <v>2.0516000000000001</v>
      </c>
      <c r="Z26149">
        <v>335487</v>
      </c>
      <c r="AA26149">
        <v>335528</v>
      </c>
      <c r="AB26149">
        <v>40.25</v>
      </c>
      <c r="AG26149" s="89"/>
      <c r="AH26149" s="89"/>
      <c r="AI26149" s="88"/>
    </row>
    <row r="26150" spans="2:35" x14ac:dyDescent="0.2">
      <c r="B26150">
        <v>34</v>
      </c>
      <c r="C26150">
        <v>237</v>
      </c>
      <c r="D26150">
        <v>0.17718999999999999</v>
      </c>
      <c r="E26150">
        <v>335851</v>
      </c>
      <c r="F26150">
        <v>335893</v>
      </c>
      <c r="G26150">
        <v>41.9375</v>
      </c>
      <c r="I26150">
        <v>92</v>
      </c>
      <c r="J26150">
        <v>237</v>
      </c>
      <c r="K26150">
        <v>0.17718999999999999</v>
      </c>
      <c r="L26150">
        <v>335470</v>
      </c>
      <c r="M26150">
        <v>335590</v>
      </c>
      <c r="N26150">
        <v>120.25</v>
      </c>
      <c r="P26150">
        <v>40</v>
      </c>
      <c r="Q26150">
        <v>238</v>
      </c>
      <c r="R26150">
        <v>0.32481900000000002</v>
      </c>
      <c r="S26150">
        <v>335881</v>
      </c>
      <c r="T26150">
        <v>335902</v>
      </c>
      <c r="U26150">
        <v>21.625</v>
      </c>
      <c r="W26150">
        <v>103</v>
      </c>
      <c r="X26150">
        <v>239</v>
      </c>
      <c r="Y26150">
        <v>2.0516000000000001</v>
      </c>
      <c r="Z26150">
        <v>335487</v>
      </c>
      <c r="AA26150">
        <v>335522</v>
      </c>
      <c r="AB26150">
        <v>34.6875</v>
      </c>
      <c r="AG26150" s="89"/>
      <c r="AH26150" s="89"/>
      <c r="AI26150" s="88"/>
    </row>
    <row r="26151" spans="2:35" x14ac:dyDescent="0.2">
      <c r="B26151">
        <v>35</v>
      </c>
      <c r="C26151">
        <v>238</v>
      </c>
      <c r="D26151">
        <v>0.32481900000000002</v>
      </c>
      <c r="E26151">
        <v>335851</v>
      </c>
      <c r="F26151">
        <v>335881</v>
      </c>
      <c r="G26151">
        <v>29.9375</v>
      </c>
      <c r="I26151">
        <v>63</v>
      </c>
      <c r="J26151">
        <v>237</v>
      </c>
      <c r="K26151">
        <v>0.17718999999999999</v>
      </c>
      <c r="L26151">
        <v>335485</v>
      </c>
      <c r="M26151">
        <v>335617</v>
      </c>
      <c r="N26151">
        <v>131.53100000000001</v>
      </c>
      <c r="P26151">
        <v>65</v>
      </c>
      <c r="Q26151">
        <v>238</v>
      </c>
      <c r="R26151">
        <v>0.32481900000000002</v>
      </c>
      <c r="S26151">
        <v>335896</v>
      </c>
      <c r="T26151">
        <v>335913</v>
      </c>
      <c r="U26151">
        <v>16.906300000000002</v>
      </c>
      <c r="W26151">
        <v>81</v>
      </c>
      <c r="X26151">
        <v>240</v>
      </c>
      <c r="Y26151">
        <v>1.22986</v>
      </c>
      <c r="Z26151">
        <v>335503</v>
      </c>
      <c r="AA26151">
        <v>335529</v>
      </c>
      <c r="AB26151">
        <v>25.968800000000002</v>
      </c>
      <c r="AF26151" s="87"/>
      <c r="AG26151" s="89"/>
      <c r="AH26151" s="89"/>
      <c r="AI26151" s="88"/>
    </row>
    <row r="26152" spans="2:35" x14ac:dyDescent="0.2">
      <c r="B26152">
        <v>82</v>
      </c>
      <c r="C26152">
        <v>237</v>
      </c>
      <c r="D26152">
        <v>0.17718999999999999</v>
      </c>
      <c r="E26152">
        <v>335851</v>
      </c>
      <c r="F26152">
        <v>335880</v>
      </c>
      <c r="G26152">
        <v>29.1875</v>
      </c>
      <c r="I26152">
        <v>73</v>
      </c>
      <c r="J26152">
        <v>238</v>
      </c>
      <c r="K26152">
        <v>0.32481900000000002</v>
      </c>
      <c r="L26152">
        <v>335485</v>
      </c>
      <c r="M26152">
        <v>335633</v>
      </c>
      <c r="N26152">
        <v>147.75</v>
      </c>
      <c r="P26152">
        <v>81</v>
      </c>
      <c r="Q26152">
        <v>238</v>
      </c>
      <c r="R26152">
        <v>0.32481900000000002</v>
      </c>
      <c r="S26152">
        <v>335896</v>
      </c>
      <c r="T26152">
        <v>335926</v>
      </c>
      <c r="U26152">
        <v>29.718800000000002</v>
      </c>
      <c r="W26152">
        <v>93</v>
      </c>
      <c r="X26152">
        <v>235</v>
      </c>
      <c r="Y26152">
        <v>2.4425500000000002</v>
      </c>
      <c r="Z26152">
        <v>335534</v>
      </c>
      <c r="AA26152">
        <v>335556</v>
      </c>
      <c r="AB26152">
        <v>22.0625</v>
      </c>
      <c r="AG26152" s="89"/>
      <c r="AH26152" s="89"/>
      <c r="AI26152" s="88"/>
    </row>
    <row r="26153" spans="2:35" x14ac:dyDescent="0.2">
      <c r="B26153">
        <v>47</v>
      </c>
      <c r="C26153">
        <v>239</v>
      </c>
      <c r="D26153">
        <v>2.0516000000000001</v>
      </c>
      <c r="E26153">
        <v>335866</v>
      </c>
      <c r="F26153">
        <v>335905</v>
      </c>
      <c r="G26153">
        <v>38.593800000000002</v>
      </c>
      <c r="I26153">
        <v>85</v>
      </c>
      <c r="J26153">
        <v>235</v>
      </c>
      <c r="K26153">
        <v>2.4425500000000002</v>
      </c>
      <c r="L26153">
        <v>335485</v>
      </c>
      <c r="M26153">
        <v>335640</v>
      </c>
      <c r="N26153">
        <v>154.68799999999999</v>
      </c>
      <c r="P26153">
        <v>34</v>
      </c>
      <c r="Q26153">
        <v>239</v>
      </c>
      <c r="R26153">
        <v>2.0516000000000001</v>
      </c>
      <c r="S26153">
        <v>335912</v>
      </c>
      <c r="T26153">
        <v>335943</v>
      </c>
      <c r="U26153">
        <v>31.3125</v>
      </c>
      <c r="W26153">
        <v>28</v>
      </c>
      <c r="X26153">
        <v>236</v>
      </c>
      <c r="Y26153">
        <v>0.15439600000000001</v>
      </c>
      <c r="Z26153">
        <v>335550</v>
      </c>
      <c r="AA26153">
        <v>335572</v>
      </c>
      <c r="AB26153">
        <v>22.343800000000002</v>
      </c>
      <c r="AG26153" s="89"/>
      <c r="AH26153" s="89"/>
      <c r="AI26153" s="88"/>
    </row>
    <row r="26154" spans="2:35" x14ac:dyDescent="0.2">
      <c r="B26154">
        <v>59</v>
      </c>
      <c r="C26154">
        <v>239</v>
      </c>
      <c r="D26154">
        <v>2.0516000000000001</v>
      </c>
      <c r="E26154">
        <v>335882</v>
      </c>
      <c r="F26154">
        <v>335901</v>
      </c>
      <c r="G26154">
        <v>19.343800000000002</v>
      </c>
      <c r="I26154">
        <v>30</v>
      </c>
      <c r="J26154">
        <v>240</v>
      </c>
      <c r="K26154">
        <v>1.22986</v>
      </c>
      <c r="L26154">
        <v>335501</v>
      </c>
      <c r="M26154">
        <v>335612</v>
      </c>
      <c r="N26154">
        <v>110.59399999999999</v>
      </c>
      <c r="P26154">
        <v>83</v>
      </c>
      <c r="Q26154">
        <v>237</v>
      </c>
      <c r="R26154">
        <v>0.17718999999999999</v>
      </c>
      <c r="S26154">
        <v>335912</v>
      </c>
      <c r="T26154">
        <v>335941</v>
      </c>
      <c r="U26154">
        <v>29.5625</v>
      </c>
      <c r="W26154">
        <v>104</v>
      </c>
      <c r="X26154">
        <v>238</v>
      </c>
      <c r="Y26154">
        <v>0.32481900000000002</v>
      </c>
      <c r="Z26154">
        <v>335565</v>
      </c>
      <c r="AA26154">
        <v>335585</v>
      </c>
      <c r="AB26154">
        <v>19.875</v>
      </c>
      <c r="AG26154" s="89"/>
      <c r="AH26154" s="89"/>
      <c r="AI26154" s="88"/>
    </row>
    <row r="26155" spans="2:35" x14ac:dyDescent="0.2">
      <c r="B26155">
        <v>49</v>
      </c>
      <c r="C26155">
        <v>237</v>
      </c>
      <c r="D26155">
        <v>0.17718999999999999</v>
      </c>
      <c r="E26155">
        <v>335898</v>
      </c>
      <c r="F26155">
        <v>335927</v>
      </c>
      <c r="G26155">
        <v>29.1875</v>
      </c>
      <c r="I26155">
        <v>51</v>
      </c>
      <c r="J26155">
        <v>235</v>
      </c>
      <c r="K26155">
        <v>2.4425500000000002</v>
      </c>
      <c r="L26155">
        <v>335517</v>
      </c>
      <c r="M26155">
        <v>335640</v>
      </c>
      <c r="N26155">
        <v>123.46899999999999</v>
      </c>
      <c r="P26155">
        <v>36</v>
      </c>
      <c r="Q26155">
        <v>238</v>
      </c>
      <c r="R26155">
        <v>0.32481900000000002</v>
      </c>
      <c r="S26155">
        <v>335943</v>
      </c>
      <c r="T26155">
        <v>335975</v>
      </c>
      <c r="U26155">
        <v>31.5625</v>
      </c>
      <c r="W26155">
        <v>26</v>
      </c>
      <c r="X26155">
        <v>236</v>
      </c>
      <c r="Y26155">
        <v>2.4425500000000002</v>
      </c>
      <c r="Z26155">
        <v>335581</v>
      </c>
      <c r="AA26155">
        <v>335606</v>
      </c>
      <c r="AB26155">
        <v>25.031300000000002</v>
      </c>
      <c r="AF26155" s="87"/>
      <c r="AG26155" s="89"/>
      <c r="AH26155" s="89"/>
      <c r="AI26155" s="88"/>
    </row>
    <row r="26156" spans="2:35" x14ac:dyDescent="0.2">
      <c r="B26156">
        <v>39</v>
      </c>
      <c r="C26156">
        <v>237</v>
      </c>
      <c r="D26156">
        <v>0.17718999999999999</v>
      </c>
      <c r="E26156">
        <v>335913</v>
      </c>
      <c r="F26156">
        <v>335953</v>
      </c>
      <c r="G26156">
        <v>39.5625</v>
      </c>
      <c r="I26156">
        <v>89</v>
      </c>
      <c r="J26156">
        <v>236</v>
      </c>
      <c r="K26156">
        <v>2.4425500000000002</v>
      </c>
      <c r="L26156">
        <v>335517</v>
      </c>
      <c r="M26156">
        <v>335633</v>
      </c>
      <c r="N26156">
        <v>116.688</v>
      </c>
      <c r="P26156">
        <v>58</v>
      </c>
      <c r="Q26156">
        <v>235</v>
      </c>
      <c r="R26156">
        <v>2.4425500000000002</v>
      </c>
      <c r="S26156">
        <v>335943</v>
      </c>
      <c r="T26156">
        <v>335971</v>
      </c>
      <c r="U26156">
        <v>27.843800000000002</v>
      </c>
      <c r="W26156">
        <v>97</v>
      </c>
      <c r="X26156">
        <v>235</v>
      </c>
      <c r="Y26156">
        <v>2.4425500000000002</v>
      </c>
      <c r="Z26156">
        <v>335581</v>
      </c>
      <c r="AA26156">
        <v>335611</v>
      </c>
      <c r="AB26156">
        <v>29.406300000000002</v>
      </c>
      <c r="AG26156" s="89"/>
      <c r="AH26156" s="89"/>
      <c r="AI26156" s="88"/>
    </row>
    <row r="26157" spans="2:35" x14ac:dyDescent="0.2">
      <c r="B26157">
        <v>50</v>
      </c>
      <c r="C26157">
        <v>239</v>
      </c>
      <c r="D26157">
        <v>2.0516000000000001</v>
      </c>
      <c r="E26157">
        <v>335913</v>
      </c>
      <c r="F26157">
        <v>335934</v>
      </c>
      <c r="G26157">
        <v>20.625</v>
      </c>
      <c r="I26157">
        <v>96</v>
      </c>
      <c r="J26157">
        <v>236</v>
      </c>
      <c r="K26157">
        <v>0.15439600000000001</v>
      </c>
      <c r="L26157">
        <v>335517</v>
      </c>
      <c r="M26157">
        <v>335633</v>
      </c>
      <c r="N26157">
        <v>116.71899999999999</v>
      </c>
      <c r="P26157">
        <v>69</v>
      </c>
      <c r="Q26157">
        <v>238</v>
      </c>
      <c r="R26157">
        <v>0.32481900000000002</v>
      </c>
      <c r="S26157">
        <v>335943</v>
      </c>
      <c r="T26157">
        <v>335975</v>
      </c>
      <c r="U26157">
        <v>32.5</v>
      </c>
      <c r="W26157">
        <v>12</v>
      </c>
      <c r="X26157">
        <v>238</v>
      </c>
      <c r="Y26157">
        <v>0.32481900000000002</v>
      </c>
      <c r="Z26157">
        <v>335612</v>
      </c>
      <c r="AA26157">
        <v>335661</v>
      </c>
      <c r="AB26157">
        <v>48.25</v>
      </c>
      <c r="AF26157" s="87"/>
      <c r="AG26157" s="89"/>
      <c r="AH26157" s="89"/>
      <c r="AI26157" s="88"/>
    </row>
    <row r="26158" spans="2:35" x14ac:dyDescent="0.2">
      <c r="B26158">
        <v>5</v>
      </c>
      <c r="C26158">
        <v>236</v>
      </c>
      <c r="D26158">
        <v>2.4425500000000002</v>
      </c>
      <c r="E26158">
        <v>335929</v>
      </c>
      <c r="F26158">
        <v>335959</v>
      </c>
      <c r="G26158">
        <v>29.75</v>
      </c>
      <c r="I26158">
        <v>55</v>
      </c>
      <c r="J26158">
        <v>236</v>
      </c>
      <c r="K26158">
        <v>2.4425500000000002</v>
      </c>
      <c r="L26158">
        <v>335532</v>
      </c>
      <c r="M26158">
        <v>335640</v>
      </c>
      <c r="N26158">
        <v>107.813</v>
      </c>
      <c r="P26158">
        <v>75</v>
      </c>
      <c r="Q26158">
        <v>238</v>
      </c>
      <c r="R26158">
        <v>0.32481900000000002</v>
      </c>
      <c r="S26158">
        <v>335974</v>
      </c>
      <c r="T26158">
        <v>335991</v>
      </c>
      <c r="U26158">
        <v>16.656300000000002</v>
      </c>
      <c r="W26158">
        <v>29</v>
      </c>
      <c r="X26158">
        <v>237</v>
      </c>
      <c r="Y26158">
        <v>0.17718999999999999</v>
      </c>
      <c r="Z26158">
        <v>335612</v>
      </c>
      <c r="AA26158">
        <v>335684</v>
      </c>
      <c r="AB26158">
        <v>71.8125</v>
      </c>
      <c r="AG26158" s="89"/>
      <c r="AH26158" s="89"/>
      <c r="AI26158" s="88"/>
    </row>
    <row r="26159" spans="2:35" x14ac:dyDescent="0.2">
      <c r="B26159">
        <v>98</v>
      </c>
      <c r="C26159">
        <v>236</v>
      </c>
      <c r="D26159">
        <v>2.4425500000000002</v>
      </c>
      <c r="E26159">
        <v>335929</v>
      </c>
      <c r="F26159">
        <v>335958</v>
      </c>
      <c r="G26159">
        <v>28.906300000000002</v>
      </c>
      <c r="I26159">
        <v>15</v>
      </c>
      <c r="J26159">
        <v>235</v>
      </c>
      <c r="K26159">
        <v>2.4425500000000002</v>
      </c>
      <c r="L26159">
        <v>335548</v>
      </c>
      <c r="M26159">
        <v>335657</v>
      </c>
      <c r="N26159">
        <v>108.84399999999999</v>
      </c>
      <c r="P26159">
        <v>38</v>
      </c>
      <c r="Q26159">
        <v>236</v>
      </c>
      <c r="R26159">
        <v>0.15439600000000001</v>
      </c>
      <c r="S26159">
        <v>335990</v>
      </c>
      <c r="T26159">
        <v>336012</v>
      </c>
      <c r="U26159">
        <v>22.5</v>
      </c>
      <c r="W26159">
        <v>60</v>
      </c>
      <c r="X26159">
        <v>236</v>
      </c>
      <c r="Y26159">
        <v>2.4425500000000002</v>
      </c>
      <c r="Z26159">
        <v>335612</v>
      </c>
      <c r="AA26159">
        <v>335655</v>
      </c>
      <c r="AB26159">
        <v>42.5625</v>
      </c>
      <c r="AF26159" s="87"/>
      <c r="AG26159" s="89"/>
      <c r="AH26159" s="89"/>
      <c r="AI26159" s="88"/>
    </row>
    <row r="26160" spans="2:35" x14ac:dyDescent="0.2">
      <c r="B26160">
        <v>21</v>
      </c>
      <c r="C26160">
        <v>236</v>
      </c>
      <c r="D26160">
        <v>2.4425500000000002</v>
      </c>
      <c r="E26160">
        <v>335948</v>
      </c>
      <c r="F26160">
        <v>335974</v>
      </c>
      <c r="G26160">
        <v>25.6875</v>
      </c>
      <c r="I26160">
        <v>77</v>
      </c>
      <c r="J26160">
        <v>237</v>
      </c>
      <c r="K26160">
        <v>0.17718999999999999</v>
      </c>
      <c r="L26160">
        <v>335548</v>
      </c>
      <c r="M26160">
        <v>335681</v>
      </c>
      <c r="N26160">
        <v>132.625</v>
      </c>
      <c r="P26160">
        <v>53</v>
      </c>
      <c r="Q26160">
        <v>236</v>
      </c>
      <c r="R26160">
        <v>0.15439600000000001</v>
      </c>
      <c r="S26160">
        <v>335990</v>
      </c>
      <c r="T26160">
        <v>336014</v>
      </c>
      <c r="U26160">
        <v>23.781300000000002</v>
      </c>
      <c r="W26160">
        <v>69</v>
      </c>
      <c r="X26160">
        <v>239</v>
      </c>
      <c r="Y26160">
        <v>2.0516000000000001</v>
      </c>
      <c r="Z26160">
        <v>335612</v>
      </c>
      <c r="AA26160">
        <v>335645</v>
      </c>
      <c r="AB26160">
        <v>33.125</v>
      </c>
      <c r="AG26160" s="89"/>
      <c r="AH26160" s="89"/>
      <c r="AI26160" s="88"/>
    </row>
    <row r="26161" spans="2:35" x14ac:dyDescent="0.2">
      <c r="B26161">
        <v>67</v>
      </c>
      <c r="C26161">
        <v>237</v>
      </c>
      <c r="D26161">
        <v>0.17718999999999999</v>
      </c>
      <c r="E26161">
        <v>335979</v>
      </c>
      <c r="F26161">
        <v>335995</v>
      </c>
      <c r="G26161">
        <v>15.5938</v>
      </c>
      <c r="I26161">
        <v>88</v>
      </c>
      <c r="J26161">
        <v>236</v>
      </c>
      <c r="K26161">
        <v>0.15439600000000001</v>
      </c>
      <c r="L26161">
        <v>335548</v>
      </c>
      <c r="M26161">
        <v>335657</v>
      </c>
      <c r="N26161">
        <v>108.84399999999999</v>
      </c>
      <c r="P26161">
        <v>3</v>
      </c>
      <c r="Q26161">
        <v>239</v>
      </c>
      <c r="R26161">
        <v>2.0516000000000001</v>
      </c>
      <c r="S26161">
        <v>336005</v>
      </c>
      <c r="T26161">
        <v>336035</v>
      </c>
      <c r="U26161">
        <v>29.156300000000002</v>
      </c>
      <c r="W26161">
        <v>17</v>
      </c>
      <c r="X26161">
        <v>240</v>
      </c>
      <c r="Y26161">
        <v>1.22986</v>
      </c>
      <c r="Z26161">
        <v>335628</v>
      </c>
      <c r="AA26161">
        <v>335684</v>
      </c>
      <c r="AB26161">
        <v>56.468800000000002</v>
      </c>
      <c r="AF26161" s="87"/>
      <c r="AG26161" s="89"/>
      <c r="AH26161" s="89"/>
      <c r="AI26161" s="88"/>
    </row>
    <row r="26162" spans="2:35" x14ac:dyDescent="0.2">
      <c r="B26162">
        <v>37</v>
      </c>
      <c r="C26162">
        <v>237</v>
      </c>
      <c r="D26162">
        <v>0.17718999999999999</v>
      </c>
      <c r="E26162">
        <v>335995</v>
      </c>
      <c r="F26162">
        <v>336024</v>
      </c>
      <c r="G26162">
        <v>29.125</v>
      </c>
      <c r="I26162">
        <v>6</v>
      </c>
      <c r="J26162">
        <v>238</v>
      </c>
      <c r="K26162">
        <v>0.32481900000000002</v>
      </c>
      <c r="L26162">
        <v>335579</v>
      </c>
      <c r="M26162">
        <v>335681</v>
      </c>
      <c r="N26162">
        <v>101.563</v>
      </c>
      <c r="P26162">
        <v>4</v>
      </c>
      <c r="Q26162">
        <v>240</v>
      </c>
      <c r="R26162">
        <v>2.82605</v>
      </c>
      <c r="S26162">
        <v>336006</v>
      </c>
      <c r="T26162">
        <v>336037</v>
      </c>
      <c r="U26162">
        <v>31.781300000000002</v>
      </c>
      <c r="W26162">
        <v>1</v>
      </c>
      <c r="X26162">
        <v>239</v>
      </c>
      <c r="Y26162">
        <v>2.0516000000000001</v>
      </c>
      <c r="Z26162">
        <v>335644</v>
      </c>
      <c r="AA26162">
        <v>335684</v>
      </c>
      <c r="AB26162">
        <v>40.781300000000002</v>
      </c>
      <c r="AG26162" s="89"/>
      <c r="AH26162" s="89"/>
      <c r="AI26162" s="88"/>
    </row>
    <row r="26163" spans="2:35" x14ac:dyDescent="0.2">
      <c r="B26163">
        <v>61</v>
      </c>
      <c r="C26163">
        <v>237</v>
      </c>
      <c r="D26163">
        <v>0.17718999999999999</v>
      </c>
      <c r="E26163">
        <v>335995</v>
      </c>
      <c r="F26163">
        <v>336040</v>
      </c>
      <c r="G26163">
        <v>44.843800000000002</v>
      </c>
      <c r="I26163">
        <v>16</v>
      </c>
      <c r="J26163">
        <v>238</v>
      </c>
      <c r="K26163">
        <v>0.32481900000000002</v>
      </c>
      <c r="L26163">
        <v>335579</v>
      </c>
      <c r="M26163">
        <v>335718</v>
      </c>
      <c r="N26163">
        <v>139.21899999999999</v>
      </c>
      <c r="P26163">
        <v>20</v>
      </c>
      <c r="Q26163">
        <v>236</v>
      </c>
      <c r="R26163">
        <v>0.15439600000000001</v>
      </c>
      <c r="S26163">
        <v>336021</v>
      </c>
      <c r="T26163">
        <v>336075</v>
      </c>
      <c r="U26163">
        <v>54.3125</v>
      </c>
      <c r="W26163">
        <v>87</v>
      </c>
      <c r="X26163">
        <v>238</v>
      </c>
      <c r="Y26163">
        <v>0.32481900000000002</v>
      </c>
      <c r="Z26163">
        <v>335644</v>
      </c>
      <c r="AA26163">
        <v>335684</v>
      </c>
      <c r="AB26163">
        <v>40.843800000000002</v>
      </c>
      <c r="AF26163" s="87"/>
      <c r="AG26163" s="89"/>
      <c r="AH26163" s="89"/>
      <c r="AI26163" s="88"/>
    </row>
    <row r="26164" spans="2:35" x14ac:dyDescent="0.2">
      <c r="B26164">
        <v>89</v>
      </c>
      <c r="C26164">
        <v>237</v>
      </c>
      <c r="D26164">
        <v>0.17718999999999999</v>
      </c>
      <c r="E26164">
        <v>335995</v>
      </c>
      <c r="F26164">
        <v>336042</v>
      </c>
      <c r="G26164">
        <v>47.156300000000002</v>
      </c>
      <c r="I26164">
        <v>46</v>
      </c>
      <c r="J26164">
        <v>236</v>
      </c>
      <c r="K26164">
        <v>0.15439600000000001</v>
      </c>
      <c r="L26164">
        <v>335610</v>
      </c>
      <c r="M26164">
        <v>335694</v>
      </c>
      <c r="N26164">
        <v>83.843800000000002</v>
      </c>
      <c r="P26164">
        <v>29</v>
      </c>
      <c r="Q26164">
        <v>238</v>
      </c>
      <c r="R26164">
        <v>0.32481900000000002</v>
      </c>
      <c r="S26164">
        <v>336021</v>
      </c>
      <c r="T26164">
        <v>336064</v>
      </c>
      <c r="U26164">
        <v>43.125</v>
      </c>
      <c r="W26164">
        <v>30</v>
      </c>
      <c r="X26164">
        <v>239</v>
      </c>
      <c r="Y26164">
        <v>2.0516000000000001</v>
      </c>
      <c r="Z26164">
        <v>335659</v>
      </c>
      <c r="AA26164">
        <v>335735</v>
      </c>
      <c r="AB26164">
        <v>75.843800000000002</v>
      </c>
      <c r="AG26164" s="89"/>
      <c r="AH26164" s="89"/>
      <c r="AI26164" s="88"/>
    </row>
    <row r="26165" spans="2:35" x14ac:dyDescent="0.2">
      <c r="B26165">
        <v>19</v>
      </c>
      <c r="C26165">
        <v>235</v>
      </c>
      <c r="D26165">
        <v>2.4425500000000002</v>
      </c>
      <c r="E26165">
        <v>336010</v>
      </c>
      <c r="F26165">
        <v>336064</v>
      </c>
      <c r="G26165">
        <v>53.9375</v>
      </c>
      <c r="I26165">
        <v>49</v>
      </c>
      <c r="J26165">
        <v>236</v>
      </c>
      <c r="K26165">
        <v>2.4425500000000002</v>
      </c>
      <c r="L26165">
        <v>335626</v>
      </c>
      <c r="M26165">
        <v>335697</v>
      </c>
      <c r="N26165">
        <v>71.406300000000002</v>
      </c>
      <c r="P26165">
        <v>82</v>
      </c>
      <c r="Q26165">
        <v>236</v>
      </c>
      <c r="R26165">
        <v>0.15439600000000001</v>
      </c>
      <c r="S26165">
        <v>336021</v>
      </c>
      <c r="T26165">
        <v>336056</v>
      </c>
      <c r="U26165">
        <v>34.4375</v>
      </c>
      <c r="W26165">
        <v>31</v>
      </c>
      <c r="X26165">
        <v>239</v>
      </c>
      <c r="Y26165">
        <v>2.0516000000000001</v>
      </c>
      <c r="Z26165">
        <v>335659</v>
      </c>
      <c r="AA26165">
        <v>335717</v>
      </c>
      <c r="AB26165">
        <v>58.0625</v>
      </c>
      <c r="AG26165" s="89"/>
      <c r="AH26165" s="89"/>
      <c r="AI26165" s="88"/>
    </row>
    <row r="26166" spans="2:35" x14ac:dyDescent="0.2">
      <c r="B26166">
        <v>62</v>
      </c>
      <c r="C26166">
        <v>238</v>
      </c>
      <c r="D26166">
        <v>0.32481900000000002</v>
      </c>
      <c r="E26166">
        <v>336010</v>
      </c>
      <c r="F26166">
        <v>336069</v>
      </c>
      <c r="G26166">
        <v>58.5</v>
      </c>
      <c r="I26166">
        <v>59</v>
      </c>
      <c r="J26166">
        <v>236</v>
      </c>
      <c r="K26166">
        <v>0.15439600000000001</v>
      </c>
      <c r="L26166">
        <v>335626</v>
      </c>
      <c r="M26166">
        <v>335697</v>
      </c>
      <c r="N26166">
        <v>71.1875</v>
      </c>
      <c r="P26166">
        <v>35</v>
      </c>
      <c r="Q26166">
        <v>235</v>
      </c>
      <c r="R26166">
        <v>2.4425500000000002</v>
      </c>
      <c r="S26166">
        <v>336037</v>
      </c>
      <c r="T26166">
        <v>336075</v>
      </c>
      <c r="U26166">
        <v>38.656300000000002</v>
      </c>
      <c r="W26166">
        <v>64</v>
      </c>
      <c r="X26166">
        <v>239</v>
      </c>
      <c r="Y26166">
        <v>2.0516000000000001</v>
      </c>
      <c r="Z26166">
        <v>335659</v>
      </c>
      <c r="AA26166">
        <v>335684</v>
      </c>
      <c r="AB26166">
        <v>25.156300000000002</v>
      </c>
      <c r="AF26166" s="87"/>
      <c r="AG26166" s="89"/>
      <c r="AH26166" s="89"/>
      <c r="AI26166" s="88"/>
    </row>
    <row r="26167" spans="2:35" x14ac:dyDescent="0.2">
      <c r="B26167">
        <v>73</v>
      </c>
      <c r="C26167">
        <v>238</v>
      </c>
      <c r="D26167">
        <v>0.32481900000000002</v>
      </c>
      <c r="E26167">
        <v>336010</v>
      </c>
      <c r="F26167">
        <v>336054</v>
      </c>
      <c r="G26167">
        <v>43.718800000000002</v>
      </c>
      <c r="I26167">
        <v>7</v>
      </c>
      <c r="J26167">
        <v>236</v>
      </c>
      <c r="K26167">
        <v>0.15439600000000001</v>
      </c>
      <c r="L26167">
        <v>335642</v>
      </c>
      <c r="M26167">
        <v>335713</v>
      </c>
      <c r="N26167">
        <v>71.3125</v>
      </c>
      <c r="P26167">
        <v>108</v>
      </c>
      <c r="Q26167">
        <v>239</v>
      </c>
      <c r="R26167">
        <v>2.0516000000000001</v>
      </c>
      <c r="S26167">
        <v>336037</v>
      </c>
      <c r="T26167">
        <v>336076</v>
      </c>
      <c r="U26167">
        <v>38.906300000000002</v>
      </c>
      <c r="W26167">
        <v>44</v>
      </c>
      <c r="X26167">
        <v>238</v>
      </c>
      <c r="Y26167">
        <v>0.32481900000000002</v>
      </c>
      <c r="Z26167">
        <v>335675</v>
      </c>
      <c r="AA26167">
        <v>335750</v>
      </c>
      <c r="AB26167">
        <v>75</v>
      </c>
      <c r="AG26167" s="89"/>
      <c r="AH26167" s="89"/>
      <c r="AI26167" s="88"/>
    </row>
    <row r="26168" spans="2:35" x14ac:dyDescent="0.2">
      <c r="B26168">
        <v>101</v>
      </c>
      <c r="C26168">
        <v>240</v>
      </c>
      <c r="D26168">
        <v>2.7873000000000001</v>
      </c>
      <c r="E26168">
        <v>336026</v>
      </c>
      <c r="F26168">
        <v>336056</v>
      </c>
      <c r="G26168">
        <v>30.218800000000002</v>
      </c>
      <c r="I26168">
        <v>41</v>
      </c>
      <c r="J26168">
        <v>238</v>
      </c>
      <c r="K26168">
        <v>0.32481900000000002</v>
      </c>
      <c r="L26168">
        <v>335642</v>
      </c>
      <c r="M26168">
        <v>335721</v>
      </c>
      <c r="N26168">
        <v>79.75</v>
      </c>
      <c r="P26168">
        <v>49</v>
      </c>
      <c r="Q26168">
        <v>236</v>
      </c>
      <c r="R26168">
        <v>0.15439600000000001</v>
      </c>
      <c r="S26168">
        <v>336115</v>
      </c>
      <c r="T26168">
        <v>336135</v>
      </c>
      <c r="U26168">
        <v>20.031300000000002</v>
      </c>
      <c r="W26168">
        <v>89</v>
      </c>
      <c r="X26168">
        <v>238</v>
      </c>
      <c r="Y26168">
        <v>0.32481900000000002</v>
      </c>
      <c r="Z26168">
        <v>335675</v>
      </c>
      <c r="AA26168">
        <v>335731</v>
      </c>
      <c r="AB26168">
        <v>55.75</v>
      </c>
      <c r="AG26168" s="89"/>
      <c r="AH26168" s="89"/>
      <c r="AI26168" s="88"/>
    </row>
    <row r="26169" spans="2:35" x14ac:dyDescent="0.2">
      <c r="B26169">
        <v>82</v>
      </c>
      <c r="C26169">
        <v>238</v>
      </c>
      <c r="D26169">
        <v>0.32481900000000002</v>
      </c>
      <c r="E26169">
        <v>336057</v>
      </c>
      <c r="F26169">
        <v>336075</v>
      </c>
      <c r="G26169">
        <v>17.6875</v>
      </c>
      <c r="I26169">
        <v>80</v>
      </c>
      <c r="J26169">
        <v>238</v>
      </c>
      <c r="K26169">
        <v>0.32481900000000002</v>
      </c>
      <c r="L26169">
        <v>335642</v>
      </c>
      <c r="M26169">
        <v>335726</v>
      </c>
      <c r="N26169">
        <v>84.843800000000002</v>
      </c>
      <c r="P26169">
        <v>83</v>
      </c>
      <c r="Q26169">
        <v>238</v>
      </c>
      <c r="R26169">
        <v>0.32481900000000002</v>
      </c>
      <c r="S26169">
        <v>336131</v>
      </c>
      <c r="T26169">
        <v>336172</v>
      </c>
      <c r="U26169">
        <v>41.5625</v>
      </c>
      <c r="W26169">
        <v>45</v>
      </c>
      <c r="X26169">
        <v>238</v>
      </c>
      <c r="Y26169">
        <v>0.32481900000000002</v>
      </c>
      <c r="Z26169">
        <v>335690</v>
      </c>
      <c r="AA26169">
        <v>335773</v>
      </c>
      <c r="AB26169">
        <v>82.25</v>
      </c>
      <c r="AF26169" s="87"/>
      <c r="AG26169" s="89"/>
      <c r="AH26169" s="89"/>
      <c r="AI26169" s="88"/>
    </row>
    <row r="26170" spans="2:35" x14ac:dyDescent="0.2">
      <c r="B26170">
        <v>34</v>
      </c>
      <c r="C26170">
        <v>238</v>
      </c>
      <c r="D26170">
        <v>0.32481900000000002</v>
      </c>
      <c r="E26170">
        <v>336073</v>
      </c>
      <c r="F26170">
        <v>336111</v>
      </c>
      <c r="G26170">
        <v>38.406300000000002</v>
      </c>
      <c r="I26170">
        <v>94</v>
      </c>
      <c r="J26170">
        <v>238</v>
      </c>
      <c r="K26170">
        <v>0.32481900000000002</v>
      </c>
      <c r="L26170">
        <v>335642</v>
      </c>
      <c r="M26170">
        <v>335735</v>
      </c>
      <c r="N26170">
        <v>93.468800000000002</v>
      </c>
      <c r="P26170">
        <v>50</v>
      </c>
      <c r="Q26170">
        <v>239</v>
      </c>
      <c r="R26170">
        <v>2.0516000000000001</v>
      </c>
      <c r="S26170">
        <v>336146</v>
      </c>
      <c r="T26170">
        <v>336180</v>
      </c>
      <c r="U26170">
        <v>33.75</v>
      </c>
      <c r="W26170">
        <v>54</v>
      </c>
      <c r="X26170">
        <v>239</v>
      </c>
      <c r="Y26170">
        <v>2.0516000000000001</v>
      </c>
      <c r="Z26170">
        <v>335690</v>
      </c>
      <c r="AA26170">
        <v>335769</v>
      </c>
      <c r="AB26170">
        <v>78.875</v>
      </c>
      <c r="AG26170" s="89"/>
      <c r="AH26170" s="89"/>
      <c r="AI26170" s="88"/>
    </row>
    <row r="26171" spans="2:35" x14ac:dyDescent="0.2">
      <c r="B26171">
        <v>13</v>
      </c>
      <c r="C26171">
        <v>240</v>
      </c>
      <c r="D26171">
        <v>1.22986</v>
      </c>
      <c r="E26171">
        <v>336089</v>
      </c>
      <c r="F26171">
        <v>336117</v>
      </c>
      <c r="G26171">
        <v>28</v>
      </c>
      <c r="I26171">
        <v>34</v>
      </c>
      <c r="J26171">
        <v>239</v>
      </c>
      <c r="K26171">
        <v>2.0516000000000001</v>
      </c>
      <c r="L26171">
        <v>335689</v>
      </c>
      <c r="M26171">
        <v>335733</v>
      </c>
      <c r="N26171">
        <v>44.375</v>
      </c>
      <c r="P26171">
        <v>59</v>
      </c>
      <c r="Q26171">
        <v>236</v>
      </c>
      <c r="R26171">
        <v>0.15439600000000001</v>
      </c>
      <c r="S26171">
        <v>336146</v>
      </c>
      <c r="T26171">
        <v>336208</v>
      </c>
      <c r="U26171">
        <v>62.093800000000002</v>
      </c>
      <c r="W26171">
        <v>78</v>
      </c>
      <c r="X26171">
        <v>240</v>
      </c>
      <c r="Y26171">
        <v>1.22986</v>
      </c>
      <c r="Z26171">
        <v>335690</v>
      </c>
      <c r="AA26171">
        <v>335773</v>
      </c>
      <c r="AB26171">
        <v>82.0625</v>
      </c>
      <c r="AG26171" s="89"/>
      <c r="AH26171" s="89"/>
      <c r="AI26171" s="88"/>
    </row>
    <row r="26172" spans="2:35" x14ac:dyDescent="0.2">
      <c r="B26172">
        <v>54</v>
      </c>
      <c r="C26172">
        <v>239</v>
      </c>
      <c r="D26172">
        <v>2.0516000000000001</v>
      </c>
      <c r="E26172">
        <v>336089</v>
      </c>
      <c r="F26172">
        <v>336113</v>
      </c>
      <c r="G26172">
        <v>24.593800000000002</v>
      </c>
      <c r="I26172">
        <v>62</v>
      </c>
      <c r="J26172">
        <v>236</v>
      </c>
      <c r="K26172">
        <v>0.15439600000000001</v>
      </c>
      <c r="L26172">
        <v>335704</v>
      </c>
      <c r="M26172">
        <v>335731</v>
      </c>
      <c r="N26172">
        <v>27</v>
      </c>
      <c r="P26172">
        <v>73</v>
      </c>
      <c r="Q26172">
        <v>236</v>
      </c>
      <c r="R26172">
        <v>0.15439600000000001</v>
      </c>
      <c r="S26172">
        <v>336146</v>
      </c>
      <c r="T26172">
        <v>336208</v>
      </c>
      <c r="U26172">
        <v>61.8125</v>
      </c>
      <c r="W26172">
        <v>4</v>
      </c>
      <c r="X26172">
        <v>236</v>
      </c>
      <c r="Y26172">
        <v>0.15439600000000001</v>
      </c>
      <c r="Z26172">
        <v>335706</v>
      </c>
      <c r="AA26172">
        <v>335769</v>
      </c>
      <c r="AB26172">
        <v>63.093800000000002</v>
      </c>
      <c r="AF26172" s="87"/>
      <c r="AG26172" s="89"/>
      <c r="AH26172" s="89"/>
      <c r="AI26172" s="88"/>
    </row>
    <row r="26173" spans="2:35" x14ac:dyDescent="0.2">
      <c r="B26173">
        <v>49</v>
      </c>
      <c r="C26173">
        <v>238</v>
      </c>
      <c r="D26173">
        <v>0.32481900000000002</v>
      </c>
      <c r="E26173">
        <v>336104</v>
      </c>
      <c r="F26173">
        <v>336128</v>
      </c>
      <c r="G26173">
        <v>23.9375</v>
      </c>
      <c r="I26173">
        <v>57</v>
      </c>
      <c r="J26173">
        <v>236</v>
      </c>
      <c r="K26173">
        <v>0.15439600000000001</v>
      </c>
      <c r="L26173">
        <v>335735</v>
      </c>
      <c r="M26173">
        <v>335757</v>
      </c>
      <c r="N26173">
        <v>21.531300000000002</v>
      </c>
      <c r="P26173">
        <v>93</v>
      </c>
      <c r="Q26173">
        <v>239</v>
      </c>
      <c r="R26173">
        <v>2.0516000000000001</v>
      </c>
      <c r="S26173">
        <v>336146</v>
      </c>
      <c r="T26173">
        <v>336171</v>
      </c>
      <c r="U26173">
        <v>24.5625</v>
      </c>
      <c r="W26173">
        <v>48</v>
      </c>
      <c r="X26173">
        <v>236</v>
      </c>
      <c r="Y26173">
        <v>2.4425500000000002</v>
      </c>
      <c r="Z26173">
        <v>335706</v>
      </c>
      <c r="AA26173">
        <v>335769</v>
      </c>
      <c r="AB26173">
        <v>63</v>
      </c>
      <c r="AG26173" s="89"/>
      <c r="AH26173" s="89"/>
      <c r="AI26173" s="88"/>
    </row>
    <row r="26174" spans="2:35" x14ac:dyDescent="0.2">
      <c r="B26174">
        <v>27</v>
      </c>
      <c r="C26174">
        <v>239</v>
      </c>
      <c r="D26174">
        <v>2.0516000000000001</v>
      </c>
      <c r="E26174">
        <v>336135</v>
      </c>
      <c r="F26174">
        <v>336169</v>
      </c>
      <c r="G26174">
        <v>33.468800000000002</v>
      </c>
      <c r="I26174">
        <v>38</v>
      </c>
      <c r="J26174">
        <v>236</v>
      </c>
      <c r="K26174">
        <v>0.15439600000000001</v>
      </c>
      <c r="L26174">
        <v>335751</v>
      </c>
      <c r="M26174">
        <v>335777</v>
      </c>
      <c r="N26174">
        <v>26.375</v>
      </c>
      <c r="P26174">
        <v>6</v>
      </c>
      <c r="Q26174">
        <v>236</v>
      </c>
      <c r="R26174">
        <v>0.15439600000000001</v>
      </c>
      <c r="S26174">
        <v>336162</v>
      </c>
      <c r="T26174">
        <v>336208</v>
      </c>
      <c r="U26174">
        <v>46.406300000000002</v>
      </c>
      <c r="W26174">
        <v>13</v>
      </c>
      <c r="X26174">
        <v>239</v>
      </c>
      <c r="Y26174">
        <v>2.0516000000000001</v>
      </c>
      <c r="Z26174">
        <v>335737</v>
      </c>
      <c r="AA26174">
        <v>335769</v>
      </c>
      <c r="AB26174">
        <v>31.75</v>
      </c>
      <c r="AG26174" s="89"/>
      <c r="AH26174" s="89"/>
      <c r="AI26174" s="88"/>
    </row>
    <row r="26175" spans="2:35" x14ac:dyDescent="0.2">
      <c r="B26175">
        <v>39</v>
      </c>
      <c r="C26175">
        <v>238</v>
      </c>
      <c r="D26175">
        <v>0.32481900000000002</v>
      </c>
      <c r="E26175">
        <v>336135</v>
      </c>
      <c r="F26175">
        <v>336169</v>
      </c>
      <c r="G26175">
        <v>33.6875</v>
      </c>
      <c r="I26175">
        <v>71</v>
      </c>
      <c r="J26175">
        <v>238</v>
      </c>
      <c r="K26175">
        <v>0.32481900000000002</v>
      </c>
      <c r="L26175">
        <v>335751</v>
      </c>
      <c r="M26175">
        <v>335776</v>
      </c>
      <c r="N26175">
        <v>25.0625</v>
      </c>
      <c r="P26175">
        <v>25</v>
      </c>
      <c r="Q26175">
        <v>235</v>
      </c>
      <c r="R26175">
        <v>2.4425500000000002</v>
      </c>
      <c r="S26175">
        <v>336177</v>
      </c>
      <c r="T26175">
        <v>336237</v>
      </c>
      <c r="U26175">
        <v>59.625</v>
      </c>
      <c r="W26175">
        <v>28</v>
      </c>
      <c r="X26175">
        <v>237</v>
      </c>
      <c r="Y26175">
        <v>0.17718999999999999</v>
      </c>
      <c r="Z26175">
        <v>335737</v>
      </c>
      <c r="AA26175">
        <v>335790</v>
      </c>
      <c r="AB26175">
        <v>53.0625</v>
      </c>
      <c r="AF26175" s="87"/>
      <c r="AG26175" s="89"/>
      <c r="AH26175" s="89"/>
      <c r="AI26175" s="88"/>
    </row>
    <row r="26176" spans="2:35" x14ac:dyDescent="0.2">
      <c r="B26176">
        <v>53</v>
      </c>
      <c r="C26176">
        <v>239</v>
      </c>
      <c r="D26176">
        <v>2.0516000000000001</v>
      </c>
      <c r="E26176">
        <v>336135</v>
      </c>
      <c r="F26176">
        <v>336169</v>
      </c>
      <c r="G26176">
        <v>33.75</v>
      </c>
      <c r="I26176">
        <v>92</v>
      </c>
      <c r="J26176">
        <v>238</v>
      </c>
      <c r="K26176">
        <v>0.32481900000000002</v>
      </c>
      <c r="L26176">
        <v>335782</v>
      </c>
      <c r="M26176">
        <v>335813</v>
      </c>
      <c r="N26176">
        <v>30.875</v>
      </c>
      <c r="P26176">
        <v>38</v>
      </c>
      <c r="Q26176">
        <v>237</v>
      </c>
      <c r="R26176">
        <v>0.17718999999999999</v>
      </c>
      <c r="S26176">
        <v>336177</v>
      </c>
      <c r="T26176">
        <v>336251</v>
      </c>
      <c r="U26176">
        <v>73.875</v>
      </c>
      <c r="W26176">
        <v>91</v>
      </c>
      <c r="X26176">
        <v>236</v>
      </c>
      <c r="Y26176">
        <v>0.15439600000000001</v>
      </c>
      <c r="Z26176">
        <v>335737</v>
      </c>
      <c r="AA26176">
        <v>335785</v>
      </c>
      <c r="AB26176">
        <v>47.75</v>
      </c>
      <c r="AG26176" s="89"/>
      <c r="AH26176" s="89"/>
      <c r="AI26176" s="88"/>
    </row>
    <row r="26177" spans="2:35" x14ac:dyDescent="0.2">
      <c r="B26177">
        <v>0</v>
      </c>
      <c r="C26177">
        <v>236</v>
      </c>
      <c r="D26177">
        <v>2.4425500000000002</v>
      </c>
      <c r="E26177">
        <v>336151</v>
      </c>
      <c r="F26177">
        <v>336190</v>
      </c>
      <c r="G26177">
        <v>38.5625</v>
      </c>
      <c r="I26177">
        <v>22</v>
      </c>
      <c r="J26177">
        <v>239</v>
      </c>
      <c r="K26177">
        <v>2.0516000000000001</v>
      </c>
      <c r="L26177">
        <v>335798</v>
      </c>
      <c r="M26177">
        <v>335851</v>
      </c>
      <c r="N26177">
        <v>52.625</v>
      </c>
      <c r="P26177">
        <v>44</v>
      </c>
      <c r="Q26177">
        <v>236</v>
      </c>
      <c r="R26177">
        <v>0.15439600000000001</v>
      </c>
      <c r="S26177">
        <v>336177</v>
      </c>
      <c r="T26177">
        <v>336222</v>
      </c>
      <c r="U26177">
        <v>44.843800000000002</v>
      </c>
      <c r="W26177">
        <v>32</v>
      </c>
      <c r="X26177">
        <v>239</v>
      </c>
      <c r="Y26177">
        <v>2.0516000000000001</v>
      </c>
      <c r="Z26177">
        <v>335753</v>
      </c>
      <c r="AA26177">
        <v>335808</v>
      </c>
      <c r="AB26177">
        <v>55.5625</v>
      </c>
      <c r="AF26177" s="87"/>
      <c r="AG26177" s="89"/>
      <c r="AH26177" s="89"/>
      <c r="AI26177" s="88"/>
    </row>
    <row r="26178" spans="2:35" x14ac:dyDescent="0.2">
      <c r="B26178">
        <v>28</v>
      </c>
      <c r="C26178">
        <v>235</v>
      </c>
      <c r="D26178">
        <v>2.4425500000000002</v>
      </c>
      <c r="E26178">
        <v>336151</v>
      </c>
      <c r="F26178">
        <v>336188</v>
      </c>
      <c r="G26178">
        <v>37.1875</v>
      </c>
      <c r="I26178">
        <v>61</v>
      </c>
      <c r="J26178">
        <v>238</v>
      </c>
      <c r="K26178">
        <v>0.32481900000000002</v>
      </c>
      <c r="L26178">
        <v>335798</v>
      </c>
      <c r="M26178">
        <v>335898</v>
      </c>
      <c r="N26178">
        <v>99.843800000000002</v>
      </c>
      <c r="P26178">
        <v>53</v>
      </c>
      <c r="Q26178">
        <v>237</v>
      </c>
      <c r="R26178">
        <v>0.17718999999999999</v>
      </c>
      <c r="S26178">
        <v>336177</v>
      </c>
      <c r="T26178">
        <v>336252</v>
      </c>
      <c r="U26178">
        <v>74.125</v>
      </c>
      <c r="W26178">
        <v>58</v>
      </c>
      <c r="X26178">
        <v>241</v>
      </c>
      <c r="Y26178">
        <v>2.7873000000000001</v>
      </c>
      <c r="Z26178">
        <v>335769</v>
      </c>
      <c r="AA26178">
        <v>335803</v>
      </c>
      <c r="AB26178">
        <v>33.968800000000002</v>
      </c>
      <c r="AG26178" s="89"/>
      <c r="AH26178" s="89"/>
      <c r="AI26178" s="88"/>
    </row>
    <row r="26179" spans="2:35" x14ac:dyDescent="0.2">
      <c r="B26179">
        <v>100</v>
      </c>
      <c r="C26179">
        <v>239</v>
      </c>
      <c r="D26179">
        <v>2.0516000000000001</v>
      </c>
      <c r="E26179">
        <v>336151</v>
      </c>
      <c r="F26179">
        <v>336176</v>
      </c>
      <c r="G26179">
        <v>24.656300000000002</v>
      </c>
      <c r="I26179">
        <v>63</v>
      </c>
      <c r="J26179">
        <v>238</v>
      </c>
      <c r="K26179">
        <v>0.32481900000000002</v>
      </c>
      <c r="L26179">
        <v>335798</v>
      </c>
      <c r="M26179">
        <v>335861</v>
      </c>
      <c r="N26179">
        <v>62.75</v>
      </c>
      <c r="P26179">
        <v>8</v>
      </c>
      <c r="Q26179">
        <v>236</v>
      </c>
      <c r="R26179">
        <v>0.15439600000000001</v>
      </c>
      <c r="S26179">
        <v>336193</v>
      </c>
      <c r="T26179">
        <v>336433</v>
      </c>
      <c r="U26179">
        <v>240.125</v>
      </c>
      <c r="W26179">
        <v>61</v>
      </c>
      <c r="X26179">
        <v>239</v>
      </c>
      <c r="Y26179">
        <v>2.0516000000000001</v>
      </c>
      <c r="Z26179">
        <v>335769</v>
      </c>
      <c r="AA26179">
        <v>335813</v>
      </c>
      <c r="AB26179">
        <v>43.5625</v>
      </c>
      <c r="AG26179" s="89"/>
      <c r="AH26179" s="89"/>
      <c r="AI26179" s="88"/>
    </row>
    <row r="26180" spans="2:35" x14ac:dyDescent="0.2">
      <c r="B26180">
        <v>67</v>
      </c>
      <c r="C26180">
        <v>238</v>
      </c>
      <c r="D26180">
        <v>0.32481900000000002</v>
      </c>
      <c r="E26180">
        <v>336182</v>
      </c>
      <c r="F26180">
        <v>336202</v>
      </c>
      <c r="G26180">
        <v>19.968800000000002</v>
      </c>
      <c r="I26180">
        <v>96</v>
      </c>
      <c r="J26180">
        <v>237</v>
      </c>
      <c r="K26180">
        <v>0.17718999999999999</v>
      </c>
      <c r="L26180">
        <v>335798</v>
      </c>
      <c r="M26180">
        <v>335839</v>
      </c>
      <c r="N26180">
        <v>40.843800000000002</v>
      </c>
      <c r="P26180">
        <v>54</v>
      </c>
      <c r="Q26180">
        <v>236</v>
      </c>
      <c r="R26180">
        <v>0.15439600000000001</v>
      </c>
      <c r="S26180">
        <v>336193</v>
      </c>
      <c r="T26180">
        <v>336437</v>
      </c>
      <c r="U26180">
        <v>243.93799999999999</v>
      </c>
      <c r="W26180">
        <v>56</v>
      </c>
      <c r="X26180">
        <v>239</v>
      </c>
      <c r="Y26180">
        <v>2.0516000000000001</v>
      </c>
      <c r="Z26180">
        <v>335788</v>
      </c>
      <c r="AA26180">
        <v>335834</v>
      </c>
      <c r="AB26180">
        <v>46.156300000000002</v>
      </c>
      <c r="AG26180" s="89"/>
      <c r="AH26180" s="89"/>
      <c r="AI26180" s="88"/>
    </row>
    <row r="26181" spans="2:35" x14ac:dyDescent="0.2">
      <c r="B26181">
        <v>35</v>
      </c>
      <c r="C26181">
        <v>239</v>
      </c>
      <c r="D26181">
        <v>2.0516000000000001</v>
      </c>
      <c r="E26181">
        <v>336214</v>
      </c>
      <c r="F26181">
        <v>336240</v>
      </c>
      <c r="G26181">
        <v>26.093800000000002</v>
      </c>
      <c r="I26181">
        <v>13</v>
      </c>
      <c r="J26181">
        <v>236</v>
      </c>
      <c r="K26181">
        <v>2.4425500000000002</v>
      </c>
      <c r="L26181">
        <v>335813</v>
      </c>
      <c r="M26181">
        <v>335897</v>
      </c>
      <c r="N26181">
        <v>84</v>
      </c>
      <c r="P26181">
        <v>67</v>
      </c>
      <c r="Q26181">
        <v>236</v>
      </c>
      <c r="R26181">
        <v>0.15439600000000001</v>
      </c>
      <c r="S26181">
        <v>336193</v>
      </c>
      <c r="T26181">
        <v>336437</v>
      </c>
      <c r="U26181">
        <v>244</v>
      </c>
      <c r="W26181">
        <v>63</v>
      </c>
      <c r="X26181">
        <v>241</v>
      </c>
      <c r="Y26181">
        <v>2.7873000000000001</v>
      </c>
      <c r="Z26181">
        <v>335803</v>
      </c>
      <c r="AA26181">
        <v>335840</v>
      </c>
      <c r="AB26181">
        <v>36.4375</v>
      </c>
      <c r="AF26181" s="87"/>
      <c r="AG26181" s="89"/>
      <c r="AH26181" s="89"/>
      <c r="AI26181" s="88"/>
    </row>
    <row r="26182" spans="2:35" x14ac:dyDescent="0.2">
      <c r="B26182">
        <v>37</v>
      </c>
      <c r="C26182">
        <v>238</v>
      </c>
      <c r="D26182">
        <v>0.32481900000000002</v>
      </c>
      <c r="E26182">
        <v>336214</v>
      </c>
      <c r="F26182">
        <v>336248</v>
      </c>
      <c r="G26182">
        <v>34.0625</v>
      </c>
      <c r="I26182">
        <v>43</v>
      </c>
      <c r="J26182">
        <v>241</v>
      </c>
      <c r="K26182">
        <v>2.7873000000000001</v>
      </c>
      <c r="L26182">
        <v>335813</v>
      </c>
      <c r="M26182">
        <v>335898</v>
      </c>
      <c r="N26182">
        <v>84.3125</v>
      </c>
      <c r="P26182">
        <v>92</v>
      </c>
      <c r="Q26182">
        <v>236</v>
      </c>
      <c r="R26182">
        <v>2.4425500000000002</v>
      </c>
      <c r="S26182">
        <v>336193</v>
      </c>
      <c r="T26182">
        <v>336437</v>
      </c>
      <c r="U26182">
        <v>243.93799999999999</v>
      </c>
      <c r="W26182">
        <v>76</v>
      </c>
      <c r="X26182">
        <v>239</v>
      </c>
      <c r="Y26182">
        <v>2.0516000000000001</v>
      </c>
      <c r="Z26182">
        <v>335803</v>
      </c>
      <c r="AA26182">
        <v>335831</v>
      </c>
      <c r="AB26182">
        <v>27.875</v>
      </c>
      <c r="AG26182" s="89"/>
      <c r="AH26182" s="89"/>
      <c r="AI26182" s="88"/>
    </row>
    <row r="26183" spans="2:35" x14ac:dyDescent="0.2">
      <c r="B26183">
        <v>61</v>
      </c>
      <c r="C26183">
        <v>238</v>
      </c>
      <c r="D26183">
        <v>0.32481900000000002</v>
      </c>
      <c r="E26183">
        <v>336229</v>
      </c>
      <c r="F26183">
        <v>336256</v>
      </c>
      <c r="G26183">
        <v>27.25</v>
      </c>
      <c r="I26183">
        <v>88</v>
      </c>
      <c r="J26183">
        <v>237</v>
      </c>
      <c r="K26183">
        <v>0.17718999999999999</v>
      </c>
      <c r="L26183">
        <v>335813</v>
      </c>
      <c r="M26183">
        <v>336062</v>
      </c>
      <c r="N26183">
        <v>248.81299999999999</v>
      </c>
      <c r="P26183">
        <v>82</v>
      </c>
      <c r="Q26183">
        <v>237</v>
      </c>
      <c r="R26183">
        <v>0.17718999999999999</v>
      </c>
      <c r="S26183">
        <v>336224</v>
      </c>
      <c r="T26183">
        <v>336467</v>
      </c>
      <c r="U26183">
        <v>242.46899999999999</v>
      </c>
      <c r="W26183">
        <v>33</v>
      </c>
      <c r="X26183">
        <v>240</v>
      </c>
      <c r="Y26183">
        <v>1.22986</v>
      </c>
      <c r="Z26183">
        <v>335855</v>
      </c>
      <c r="AA26183">
        <v>335886</v>
      </c>
      <c r="AB26183">
        <v>31</v>
      </c>
      <c r="AF26183" s="87"/>
      <c r="AG26183" s="89"/>
      <c r="AH26183" s="89"/>
      <c r="AI26183" s="88"/>
    </row>
    <row r="26184" spans="2:35" x14ac:dyDescent="0.2">
      <c r="B26184">
        <v>89</v>
      </c>
      <c r="C26184">
        <v>238</v>
      </c>
      <c r="D26184">
        <v>0.32481900000000002</v>
      </c>
      <c r="E26184">
        <v>336229</v>
      </c>
      <c r="F26184">
        <v>336264</v>
      </c>
      <c r="G26184">
        <v>35.25</v>
      </c>
      <c r="I26184">
        <v>68</v>
      </c>
      <c r="J26184">
        <v>239</v>
      </c>
      <c r="K26184">
        <v>2.0516000000000001</v>
      </c>
      <c r="L26184">
        <v>335845</v>
      </c>
      <c r="M26184">
        <v>335898</v>
      </c>
      <c r="N26184">
        <v>52.906300000000002</v>
      </c>
      <c r="P26184">
        <v>1</v>
      </c>
      <c r="Q26184">
        <v>240</v>
      </c>
      <c r="R26184">
        <v>1.22986</v>
      </c>
      <c r="S26184">
        <v>336240</v>
      </c>
      <c r="T26184">
        <v>336437</v>
      </c>
      <c r="U26184">
        <v>197.31299999999999</v>
      </c>
      <c r="W26184">
        <v>82</v>
      </c>
      <c r="X26184">
        <v>240</v>
      </c>
      <c r="Y26184">
        <v>1.22986</v>
      </c>
      <c r="Z26184">
        <v>335855</v>
      </c>
      <c r="AA26184">
        <v>335884</v>
      </c>
      <c r="AB26184">
        <v>29.468800000000002</v>
      </c>
      <c r="AF26184" s="87"/>
      <c r="AG26184" s="89"/>
      <c r="AH26184" s="89"/>
      <c r="AI26184" s="88"/>
    </row>
    <row r="26185" spans="2:35" x14ac:dyDescent="0.2">
      <c r="B26185">
        <v>3</v>
      </c>
      <c r="C26185">
        <v>240</v>
      </c>
      <c r="D26185">
        <v>1.22986</v>
      </c>
      <c r="E26185">
        <v>336385</v>
      </c>
      <c r="F26185">
        <v>336412</v>
      </c>
      <c r="G26185">
        <v>26.375</v>
      </c>
      <c r="I26185">
        <v>76</v>
      </c>
      <c r="J26185">
        <v>239</v>
      </c>
      <c r="K26185">
        <v>2.0516000000000001</v>
      </c>
      <c r="L26185">
        <v>335845</v>
      </c>
      <c r="M26185">
        <v>336062</v>
      </c>
      <c r="N26185">
        <v>217.34399999999999</v>
      </c>
      <c r="P26185">
        <v>9</v>
      </c>
      <c r="Q26185">
        <v>240</v>
      </c>
      <c r="R26185">
        <v>1.22986</v>
      </c>
      <c r="S26185">
        <v>336240</v>
      </c>
      <c r="T26185">
        <v>336566</v>
      </c>
      <c r="U26185">
        <v>326.31299999999999</v>
      </c>
      <c r="W26185">
        <v>29</v>
      </c>
      <c r="X26185">
        <v>238</v>
      </c>
      <c r="Y26185">
        <v>0.32481900000000002</v>
      </c>
      <c r="Z26185">
        <v>335870</v>
      </c>
      <c r="AA26185">
        <v>335899</v>
      </c>
      <c r="AB26185">
        <v>28.875</v>
      </c>
      <c r="AG26185" s="89"/>
      <c r="AH26185" s="89"/>
      <c r="AI26185" s="88"/>
    </row>
    <row r="26186" spans="2:35" x14ac:dyDescent="0.2">
      <c r="B26186">
        <v>73</v>
      </c>
      <c r="C26186">
        <v>239</v>
      </c>
      <c r="D26186">
        <v>2.0516000000000001</v>
      </c>
      <c r="E26186">
        <v>336385</v>
      </c>
      <c r="F26186">
        <v>336424</v>
      </c>
      <c r="G26186">
        <v>38.9375</v>
      </c>
      <c r="I26186">
        <v>46</v>
      </c>
      <c r="J26186">
        <v>237</v>
      </c>
      <c r="K26186">
        <v>0.17718999999999999</v>
      </c>
      <c r="L26186">
        <v>335860</v>
      </c>
      <c r="M26186">
        <v>336062</v>
      </c>
      <c r="N26186">
        <v>201.90600000000001</v>
      </c>
      <c r="P26186">
        <v>20</v>
      </c>
      <c r="Q26186">
        <v>237</v>
      </c>
      <c r="R26186">
        <v>0.17718999999999999</v>
      </c>
      <c r="S26186">
        <v>336240</v>
      </c>
      <c r="T26186">
        <v>336469</v>
      </c>
      <c r="U26186">
        <v>229</v>
      </c>
      <c r="W26186">
        <v>11</v>
      </c>
      <c r="X26186">
        <v>241</v>
      </c>
      <c r="Y26186">
        <v>2.7873000000000001</v>
      </c>
      <c r="Z26186">
        <v>335886</v>
      </c>
      <c r="AA26186">
        <v>335912</v>
      </c>
      <c r="AB26186">
        <v>26.0625</v>
      </c>
      <c r="AF26186" s="87"/>
      <c r="AG26186" s="89"/>
      <c r="AH26186" s="89"/>
      <c r="AI26186" s="88"/>
    </row>
    <row r="26187" spans="2:35" x14ac:dyDescent="0.2">
      <c r="B26187">
        <v>62</v>
      </c>
      <c r="C26187">
        <v>239</v>
      </c>
      <c r="D26187">
        <v>2.0516000000000001</v>
      </c>
      <c r="E26187">
        <v>336401</v>
      </c>
      <c r="F26187">
        <v>336453</v>
      </c>
      <c r="G26187">
        <v>51.968800000000002</v>
      </c>
      <c r="I26187">
        <v>59</v>
      </c>
      <c r="J26187">
        <v>237</v>
      </c>
      <c r="K26187">
        <v>0.17718999999999999</v>
      </c>
      <c r="L26187">
        <v>335860</v>
      </c>
      <c r="M26187">
        <v>336063</v>
      </c>
      <c r="N26187">
        <v>202.5</v>
      </c>
      <c r="P26187">
        <v>40</v>
      </c>
      <c r="Q26187">
        <v>239</v>
      </c>
      <c r="R26187">
        <v>2.0516000000000001</v>
      </c>
      <c r="S26187">
        <v>336240</v>
      </c>
      <c r="T26187">
        <v>336464</v>
      </c>
      <c r="U26187">
        <v>223.875</v>
      </c>
      <c r="W26187">
        <v>104</v>
      </c>
      <c r="X26187">
        <v>239</v>
      </c>
      <c r="Y26187">
        <v>2.0516000000000001</v>
      </c>
      <c r="Z26187">
        <v>335917</v>
      </c>
      <c r="AA26187">
        <v>335943</v>
      </c>
      <c r="AB26187">
        <v>25.5625</v>
      </c>
      <c r="AG26187" s="89"/>
      <c r="AH26187" s="89"/>
      <c r="AI26187" s="88"/>
    </row>
    <row r="26188" spans="2:35" x14ac:dyDescent="0.2">
      <c r="B26188">
        <v>82</v>
      </c>
      <c r="C26188">
        <v>239</v>
      </c>
      <c r="D26188">
        <v>2.0516000000000001</v>
      </c>
      <c r="E26188">
        <v>336401</v>
      </c>
      <c r="F26188">
        <v>336426</v>
      </c>
      <c r="G26188">
        <v>25.093800000000002</v>
      </c>
      <c r="I26188">
        <v>77</v>
      </c>
      <c r="J26188">
        <v>238</v>
      </c>
      <c r="K26188">
        <v>0.32481900000000002</v>
      </c>
      <c r="L26188">
        <v>335860</v>
      </c>
      <c r="M26188">
        <v>336069</v>
      </c>
      <c r="N26188">
        <v>209.06299999999999</v>
      </c>
      <c r="P26188">
        <v>48</v>
      </c>
      <c r="Q26188">
        <v>235</v>
      </c>
      <c r="R26188">
        <v>2.4425500000000002</v>
      </c>
      <c r="S26188">
        <v>336240</v>
      </c>
      <c r="T26188">
        <v>336464</v>
      </c>
      <c r="U26188">
        <v>223.71899999999999</v>
      </c>
      <c r="W26188">
        <v>4</v>
      </c>
      <c r="X26188">
        <v>237</v>
      </c>
      <c r="Y26188">
        <v>0.17718999999999999</v>
      </c>
      <c r="Z26188">
        <v>335933</v>
      </c>
      <c r="AA26188">
        <v>335962</v>
      </c>
      <c r="AB26188">
        <v>29.3125</v>
      </c>
      <c r="AF26188" s="87"/>
      <c r="AG26188" s="89"/>
      <c r="AH26188" s="89"/>
      <c r="AI26188" s="88"/>
    </row>
    <row r="26189" spans="2:35" x14ac:dyDescent="0.2">
      <c r="B26189">
        <v>38</v>
      </c>
      <c r="C26189">
        <v>240</v>
      </c>
      <c r="D26189">
        <v>1.22986</v>
      </c>
      <c r="E26189">
        <v>336417</v>
      </c>
      <c r="F26189">
        <v>336462</v>
      </c>
      <c r="G26189">
        <v>45.593800000000002</v>
      </c>
      <c r="I26189">
        <v>90</v>
      </c>
      <c r="J26189">
        <v>236</v>
      </c>
      <c r="K26189">
        <v>0.15439600000000001</v>
      </c>
      <c r="L26189">
        <v>335860</v>
      </c>
      <c r="M26189">
        <v>336070</v>
      </c>
      <c r="N26189">
        <v>209.93799999999999</v>
      </c>
      <c r="P26189">
        <v>65</v>
      </c>
      <c r="Q26189">
        <v>239</v>
      </c>
      <c r="R26189">
        <v>2.0516000000000001</v>
      </c>
      <c r="S26189">
        <v>336240</v>
      </c>
      <c r="T26189">
        <v>336464</v>
      </c>
      <c r="U26189">
        <v>223.81299999999999</v>
      </c>
      <c r="W26189">
        <v>74</v>
      </c>
      <c r="X26189">
        <v>241</v>
      </c>
      <c r="Y26189">
        <v>2.7873000000000001</v>
      </c>
      <c r="Z26189">
        <v>335933</v>
      </c>
      <c r="AA26189">
        <v>335979</v>
      </c>
      <c r="AB26189">
        <v>46.156300000000002</v>
      </c>
      <c r="AF26189" s="87"/>
      <c r="AG26189" s="89"/>
      <c r="AH26189" s="89"/>
      <c r="AI26189" s="88"/>
    </row>
    <row r="26190" spans="2:35" x14ac:dyDescent="0.2">
      <c r="B26190">
        <v>99</v>
      </c>
      <c r="C26190">
        <v>241</v>
      </c>
      <c r="D26190">
        <v>2.7873000000000001</v>
      </c>
      <c r="E26190">
        <v>336417</v>
      </c>
      <c r="F26190">
        <v>336462</v>
      </c>
      <c r="G26190">
        <v>45.5</v>
      </c>
      <c r="I26190">
        <v>1</v>
      </c>
      <c r="J26190">
        <v>236</v>
      </c>
      <c r="K26190">
        <v>2.4425500000000002</v>
      </c>
      <c r="L26190">
        <v>335876</v>
      </c>
      <c r="M26190">
        <v>336162</v>
      </c>
      <c r="N26190">
        <v>285.90600000000001</v>
      </c>
      <c r="P26190">
        <v>104</v>
      </c>
      <c r="Q26190">
        <v>240</v>
      </c>
      <c r="R26190">
        <v>1.22986</v>
      </c>
      <c r="S26190">
        <v>336240</v>
      </c>
      <c r="T26190">
        <v>336548</v>
      </c>
      <c r="U26190">
        <v>308.03100000000001</v>
      </c>
      <c r="W26190">
        <v>25</v>
      </c>
      <c r="X26190">
        <v>240</v>
      </c>
      <c r="Y26190">
        <v>1.22986</v>
      </c>
      <c r="Z26190">
        <v>335948</v>
      </c>
      <c r="AA26190">
        <v>335996</v>
      </c>
      <c r="AB26190">
        <v>47.843800000000002</v>
      </c>
      <c r="AF26190" s="87"/>
      <c r="AG26190" s="89"/>
      <c r="AH26190" s="89"/>
      <c r="AI26190" s="88"/>
    </row>
    <row r="26191" spans="2:35" x14ac:dyDescent="0.2">
      <c r="B26191">
        <v>103</v>
      </c>
      <c r="C26191">
        <v>240</v>
      </c>
      <c r="D26191">
        <v>1.22986</v>
      </c>
      <c r="E26191">
        <v>336417</v>
      </c>
      <c r="F26191">
        <v>336472</v>
      </c>
      <c r="G26191">
        <v>55.031300000000002</v>
      </c>
      <c r="I26191">
        <v>7</v>
      </c>
      <c r="J26191">
        <v>237</v>
      </c>
      <c r="K26191">
        <v>0.17718999999999999</v>
      </c>
      <c r="L26191">
        <v>335876</v>
      </c>
      <c r="M26191">
        <v>336074</v>
      </c>
      <c r="N26191">
        <v>198.18799999999999</v>
      </c>
      <c r="P26191">
        <v>10</v>
      </c>
      <c r="Q26191">
        <v>235</v>
      </c>
      <c r="R26191">
        <v>2.4425500000000002</v>
      </c>
      <c r="S26191">
        <v>336256</v>
      </c>
      <c r="T26191">
        <v>336525</v>
      </c>
      <c r="U26191">
        <v>269.5</v>
      </c>
      <c r="W26191">
        <v>91</v>
      </c>
      <c r="X26191">
        <v>237</v>
      </c>
      <c r="Y26191">
        <v>0.17718999999999999</v>
      </c>
      <c r="Z26191">
        <v>335948</v>
      </c>
      <c r="AA26191">
        <v>335978</v>
      </c>
      <c r="AB26191">
        <v>29.5625</v>
      </c>
      <c r="AG26191" s="89"/>
      <c r="AH26191" s="89"/>
      <c r="AI26191" s="88"/>
    </row>
    <row r="26192" spans="2:35" x14ac:dyDescent="0.2">
      <c r="B26192">
        <v>108</v>
      </c>
      <c r="C26192">
        <v>236</v>
      </c>
      <c r="D26192">
        <v>2.4425500000000002</v>
      </c>
      <c r="E26192">
        <v>336417</v>
      </c>
      <c r="F26192">
        <v>336489</v>
      </c>
      <c r="G26192">
        <v>72.218800000000002</v>
      </c>
      <c r="I26192">
        <v>56</v>
      </c>
      <c r="J26192">
        <v>236</v>
      </c>
      <c r="K26192">
        <v>0.15439600000000001</v>
      </c>
      <c r="L26192">
        <v>335876</v>
      </c>
      <c r="M26192">
        <v>336164</v>
      </c>
      <c r="N26192">
        <v>288.40600000000001</v>
      </c>
      <c r="P26192">
        <v>81</v>
      </c>
      <c r="Q26192">
        <v>239</v>
      </c>
      <c r="R26192">
        <v>2.0516000000000001</v>
      </c>
      <c r="S26192">
        <v>336256</v>
      </c>
      <c r="T26192">
        <v>336548</v>
      </c>
      <c r="U26192">
        <v>292.28100000000001</v>
      </c>
      <c r="W26192">
        <v>8</v>
      </c>
      <c r="X26192">
        <v>236</v>
      </c>
      <c r="Y26192">
        <v>2.4425500000000002</v>
      </c>
      <c r="Z26192">
        <v>335964</v>
      </c>
      <c r="AA26192">
        <v>336007</v>
      </c>
      <c r="AB26192">
        <v>42.5</v>
      </c>
      <c r="AG26192" s="89"/>
      <c r="AH26192" s="89"/>
      <c r="AI26192" s="88"/>
    </row>
    <row r="26193" spans="2:35" x14ac:dyDescent="0.2">
      <c r="B26193">
        <v>109</v>
      </c>
      <c r="C26193">
        <v>240</v>
      </c>
      <c r="D26193">
        <v>1.22986</v>
      </c>
      <c r="E26193">
        <v>336432</v>
      </c>
      <c r="F26193">
        <v>336503</v>
      </c>
      <c r="G26193">
        <v>70.218800000000002</v>
      </c>
      <c r="I26193">
        <v>62</v>
      </c>
      <c r="J26193">
        <v>237</v>
      </c>
      <c r="K26193">
        <v>0.17718999999999999</v>
      </c>
      <c r="L26193">
        <v>335892</v>
      </c>
      <c r="M26193">
        <v>336114</v>
      </c>
      <c r="N26193">
        <v>221.84399999999999</v>
      </c>
      <c r="P26193">
        <v>16</v>
      </c>
      <c r="Q26193">
        <v>236</v>
      </c>
      <c r="R26193">
        <v>0.15439600000000001</v>
      </c>
      <c r="S26193">
        <v>336287</v>
      </c>
      <c r="T26193">
        <v>336726</v>
      </c>
      <c r="U26193">
        <v>439.06299999999999</v>
      </c>
      <c r="W26193">
        <v>28</v>
      </c>
      <c r="X26193">
        <v>238</v>
      </c>
      <c r="Y26193">
        <v>0.32481900000000002</v>
      </c>
      <c r="Z26193">
        <v>335980</v>
      </c>
      <c r="AA26193">
        <v>336025</v>
      </c>
      <c r="AB26193">
        <v>45.656300000000002</v>
      </c>
      <c r="AG26193" s="89"/>
      <c r="AH26193" s="89"/>
      <c r="AI26193" s="88"/>
    </row>
    <row r="26194" spans="2:35" x14ac:dyDescent="0.2">
      <c r="B26194">
        <v>34</v>
      </c>
      <c r="C26194">
        <v>239</v>
      </c>
      <c r="D26194">
        <v>2.0516000000000001</v>
      </c>
      <c r="E26194">
        <v>336448</v>
      </c>
      <c r="F26194">
        <v>336503</v>
      </c>
      <c r="G26194">
        <v>54.593800000000002</v>
      </c>
      <c r="I26194">
        <v>69</v>
      </c>
      <c r="J26194">
        <v>236</v>
      </c>
      <c r="K26194">
        <v>2.4425500000000002</v>
      </c>
      <c r="L26194">
        <v>335892</v>
      </c>
      <c r="M26194">
        <v>336159</v>
      </c>
      <c r="N26194">
        <v>267.21899999999999</v>
      </c>
      <c r="P26194">
        <v>88</v>
      </c>
      <c r="Q26194">
        <v>236</v>
      </c>
      <c r="R26194">
        <v>2.4425500000000002</v>
      </c>
      <c r="S26194">
        <v>336287</v>
      </c>
      <c r="T26194">
        <v>336571</v>
      </c>
      <c r="U26194">
        <v>284.375</v>
      </c>
      <c r="W26194">
        <v>100</v>
      </c>
      <c r="X26194">
        <v>235</v>
      </c>
      <c r="Y26194">
        <v>2.4425500000000002</v>
      </c>
      <c r="Z26194">
        <v>335980</v>
      </c>
      <c r="AA26194">
        <v>336008</v>
      </c>
      <c r="AB26194">
        <v>28.656300000000002</v>
      </c>
      <c r="AG26194" s="89"/>
      <c r="AH26194" s="89"/>
      <c r="AI26194" s="88"/>
    </row>
    <row r="26195" spans="2:35" x14ac:dyDescent="0.2">
      <c r="B26195">
        <v>9</v>
      </c>
      <c r="C26195">
        <v>236</v>
      </c>
      <c r="D26195">
        <v>2.4425500000000002</v>
      </c>
      <c r="E26195">
        <v>336464</v>
      </c>
      <c r="F26195">
        <v>336492</v>
      </c>
      <c r="G26195">
        <v>28.5625</v>
      </c>
      <c r="I26195">
        <v>75</v>
      </c>
      <c r="J26195">
        <v>236</v>
      </c>
      <c r="K26195">
        <v>0.15439600000000001</v>
      </c>
      <c r="L26195">
        <v>335892</v>
      </c>
      <c r="M26195">
        <v>336138</v>
      </c>
      <c r="N26195">
        <v>246.71899999999999</v>
      </c>
      <c r="P26195">
        <v>36</v>
      </c>
      <c r="Q26195">
        <v>239</v>
      </c>
      <c r="R26195">
        <v>2.0516000000000001</v>
      </c>
      <c r="S26195">
        <v>336302</v>
      </c>
      <c r="T26195">
        <v>336563</v>
      </c>
      <c r="U26195">
        <v>260.375</v>
      </c>
      <c r="W26195">
        <v>108</v>
      </c>
      <c r="X26195">
        <v>236</v>
      </c>
      <c r="Y26195">
        <v>0.15439600000000001</v>
      </c>
      <c r="Z26195">
        <v>335980</v>
      </c>
      <c r="AA26195">
        <v>336035</v>
      </c>
      <c r="AB26195">
        <v>55.281300000000002</v>
      </c>
      <c r="AG26195" s="89"/>
      <c r="AH26195" s="89"/>
      <c r="AI26195" s="88"/>
    </row>
    <row r="26196" spans="2:35" x14ac:dyDescent="0.2">
      <c r="B26196">
        <v>49</v>
      </c>
      <c r="C26196">
        <v>239</v>
      </c>
      <c r="D26196">
        <v>2.0516000000000001</v>
      </c>
      <c r="E26196">
        <v>336464</v>
      </c>
      <c r="F26196">
        <v>336512</v>
      </c>
      <c r="G26196">
        <v>48.5</v>
      </c>
      <c r="I26196">
        <v>84</v>
      </c>
      <c r="J26196">
        <v>240</v>
      </c>
      <c r="K26196">
        <v>2.7873000000000001</v>
      </c>
      <c r="L26196">
        <v>335892</v>
      </c>
      <c r="M26196">
        <v>336169</v>
      </c>
      <c r="N26196">
        <v>277.06299999999999</v>
      </c>
      <c r="P26196">
        <v>49</v>
      </c>
      <c r="Q26196">
        <v>237</v>
      </c>
      <c r="R26196">
        <v>0.17718999999999999</v>
      </c>
      <c r="S26196">
        <v>336302</v>
      </c>
      <c r="T26196">
        <v>336724</v>
      </c>
      <c r="U26196">
        <v>421.81299999999999</v>
      </c>
      <c r="W26196">
        <v>12</v>
      </c>
      <c r="X26196">
        <v>239</v>
      </c>
      <c r="Y26196">
        <v>2.0516000000000001</v>
      </c>
      <c r="Z26196">
        <v>335995</v>
      </c>
      <c r="AA26196">
        <v>336016</v>
      </c>
      <c r="AB26196">
        <v>20.75</v>
      </c>
      <c r="AF26196" s="87"/>
      <c r="AG26196" s="89"/>
      <c r="AH26196" s="89"/>
      <c r="AI26196" s="88"/>
    </row>
    <row r="26197" spans="2:35" x14ac:dyDescent="0.2">
      <c r="B26197">
        <v>71</v>
      </c>
      <c r="C26197">
        <v>235</v>
      </c>
      <c r="D26197">
        <v>2.4425500000000002</v>
      </c>
      <c r="E26197">
        <v>336464</v>
      </c>
      <c r="F26197">
        <v>336526</v>
      </c>
      <c r="G26197">
        <v>62</v>
      </c>
      <c r="I26197">
        <v>105</v>
      </c>
      <c r="J26197">
        <v>239</v>
      </c>
      <c r="K26197">
        <v>2.0516000000000001</v>
      </c>
      <c r="L26197">
        <v>335892</v>
      </c>
      <c r="M26197">
        <v>336151</v>
      </c>
      <c r="N26197">
        <v>259.46899999999999</v>
      </c>
      <c r="P26197">
        <v>69</v>
      </c>
      <c r="Q26197">
        <v>239</v>
      </c>
      <c r="R26197">
        <v>2.0516000000000001</v>
      </c>
      <c r="S26197">
        <v>336302</v>
      </c>
      <c r="T26197">
        <v>336548</v>
      </c>
      <c r="U26197">
        <v>245.15600000000001</v>
      </c>
      <c r="W26197">
        <v>16</v>
      </c>
      <c r="X26197">
        <v>235</v>
      </c>
      <c r="Y26197">
        <v>2.4425500000000002</v>
      </c>
      <c r="Z26197">
        <v>336011</v>
      </c>
      <c r="AA26197">
        <v>336048</v>
      </c>
      <c r="AB26197">
        <v>36.718800000000002</v>
      </c>
      <c r="AF26197" s="87"/>
      <c r="AG26197" s="89"/>
      <c r="AH26197" s="89"/>
      <c r="AI26197" s="88"/>
    </row>
    <row r="26198" spans="2:35" x14ac:dyDescent="0.2">
      <c r="B26198">
        <v>7</v>
      </c>
      <c r="C26198">
        <v>241</v>
      </c>
      <c r="D26198">
        <v>2.7873000000000001</v>
      </c>
      <c r="E26198">
        <v>336495</v>
      </c>
      <c r="F26198">
        <v>336538</v>
      </c>
      <c r="G26198">
        <v>43.5625</v>
      </c>
      <c r="I26198">
        <v>42</v>
      </c>
      <c r="J26198">
        <v>236</v>
      </c>
      <c r="K26198">
        <v>0.15439600000000001</v>
      </c>
      <c r="L26198">
        <v>335923</v>
      </c>
      <c r="M26198">
        <v>336235</v>
      </c>
      <c r="N26198">
        <v>312.28100000000001</v>
      </c>
      <c r="P26198">
        <v>90</v>
      </c>
      <c r="Q26198">
        <v>236</v>
      </c>
      <c r="R26198">
        <v>2.4425500000000002</v>
      </c>
      <c r="S26198">
        <v>336302</v>
      </c>
      <c r="T26198">
        <v>336726</v>
      </c>
      <c r="U26198">
        <v>423.59399999999999</v>
      </c>
      <c r="W26198">
        <v>87</v>
      </c>
      <c r="X26198">
        <v>239</v>
      </c>
      <c r="Y26198">
        <v>2.0516000000000001</v>
      </c>
      <c r="Z26198">
        <v>336011</v>
      </c>
      <c r="AA26198">
        <v>336032</v>
      </c>
      <c r="AB26198">
        <v>21.125</v>
      </c>
      <c r="AF26198" s="87"/>
      <c r="AG26198" s="89"/>
      <c r="AH26198" s="89"/>
      <c r="AI26198" s="88"/>
    </row>
    <row r="26199" spans="2:35" x14ac:dyDescent="0.2">
      <c r="B26199">
        <v>39</v>
      </c>
      <c r="C26199">
        <v>239</v>
      </c>
      <c r="D26199">
        <v>2.0516000000000001</v>
      </c>
      <c r="E26199">
        <v>336495</v>
      </c>
      <c r="F26199">
        <v>336517</v>
      </c>
      <c r="G26199">
        <v>22.625</v>
      </c>
      <c r="I26199">
        <v>57</v>
      </c>
      <c r="J26199">
        <v>237</v>
      </c>
      <c r="K26199">
        <v>0.17718999999999999</v>
      </c>
      <c r="L26199">
        <v>335923</v>
      </c>
      <c r="M26199">
        <v>336235</v>
      </c>
      <c r="N26199">
        <v>312.21899999999999</v>
      </c>
      <c r="P26199">
        <v>39</v>
      </c>
      <c r="Q26199">
        <v>236</v>
      </c>
      <c r="R26199">
        <v>2.4425500000000002</v>
      </c>
      <c r="S26199">
        <v>336318</v>
      </c>
      <c r="T26199">
        <v>336726</v>
      </c>
      <c r="U26199">
        <v>407.96899999999999</v>
      </c>
      <c r="W26199">
        <v>101</v>
      </c>
      <c r="X26199">
        <v>236</v>
      </c>
      <c r="Y26199">
        <v>0.15439600000000001</v>
      </c>
      <c r="Z26199">
        <v>336042</v>
      </c>
      <c r="AA26199">
        <v>336070</v>
      </c>
      <c r="AB26199">
        <v>27.781300000000002</v>
      </c>
      <c r="AF26199" s="87"/>
      <c r="AG26199" s="89"/>
      <c r="AH26199" s="89"/>
      <c r="AI26199" s="88"/>
    </row>
    <row r="26200" spans="2:35" x14ac:dyDescent="0.2">
      <c r="B26200">
        <v>72</v>
      </c>
      <c r="C26200">
        <v>241</v>
      </c>
      <c r="D26200">
        <v>2.82605</v>
      </c>
      <c r="E26200">
        <v>336495</v>
      </c>
      <c r="F26200">
        <v>336523</v>
      </c>
      <c r="G26200">
        <v>28.156300000000002</v>
      </c>
      <c r="I26200">
        <v>29</v>
      </c>
      <c r="J26200">
        <v>241</v>
      </c>
      <c r="K26200">
        <v>2.7873000000000001</v>
      </c>
      <c r="L26200">
        <v>335939</v>
      </c>
      <c r="M26200">
        <v>336276</v>
      </c>
      <c r="N26200">
        <v>337.56299999999999</v>
      </c>
      <c r="P26200">
        <v>75</v>
      </c>
      <c r="Q26200">
        <v>239</v>
      </c>
      <c r="R26200">
        <v>2.0516000000000001</v>
      </c>
      <c r="S26200">
        <v>336318</v>
      </c>
      <c r="T26200">
        <v>336648</v>
      </c>
      <c r="U26200">
        <v>329.93799999999999</v>
      </c>
      <c r="W26200">
        <v>23</v>
      </c>
      <c r="X26200">
        <v>236</v>
      </c>
      <c r="Y26200">
        <v>0.15439600000000001</v>
      </c>
      <c r="Z26200">
        <v>336058</v>
      </c>
      <c r="AA26200">
        <v>336100</v>
      </c>
      <c r="AB26200">
        <v>42.125</v>
      </c>
      <c r="AG26200" s="89"/>
      <c r="AH26200" s="89"/>
      <c r="AI26200" s="88"/>
    </row>
    <row r="26201" spans="2:35" x14ac:dyDescent="0.2">
      <c r="B26201">
        <v>88</v>
      </c>
      <c r="C26201">
        <v>236</v>
      </c>
      <c r="D26201">
        <v>2.4425500000000002</v>
      </c>
      <c r="E26201">
        <v>336510</v>
      </c>
      <c r="F26201">
        <v>336554</v>
      </c>
      <c r="G26201">
        <v>43.6875</v>
      </c>
      <c r="I26201">
        <v>38</v>
      </c>
      <c r="J26201">
        <v>237</v>
      </c>
      <c r="K26201">
        <v>0.17718999999999999</v>
      </c>
      <c r="L26201">
        <v>335939</v>
      </c>
      <c r="M26201">
        <v>336235</v>
      </c>
      <c r="N26201">
        <v>296.56299999999999</v>
      </c>
      <c r="P26201">
        <v>26</v>
      </c>
      <c r="Q26201">
        <v>236</v>
      </c>
      <c r="R26201">
        <v>2.4425500000000002</v>
      </c>
      <c r="S26201">
        <v>336334</v>
      </c>
      <c r="T26201">
        <v>336727</v>
      </c>
      <c r="U26201">
        <v>393.09399999999999</v>
      </c>
      <c r="W26201">
        <v>73</v>
      </c>
      <c r="X26201">
        <v>236</v>
      </c>
      <c r="Y26201">
        <v>0.15439600000000001</v>
      </c>
      <c r="Z26201">
        <v>336058</v>
      </c>
      <c r="AA26201">
        <v>336109</v>
      </c>
      <c r="AB26201">
        <v>50.781300000000002</v>
      </c>
      <c r="AG26201" s="89"/>
      <c r="AH26201" s="89"/>
      <c r="AI26201" s="88"/>
    </row>
    <row r="26202" spans="2:35" x14ac:dyDescent="0.2">
      <c r="B26202">
        <v>93</v>
      </c>
      <c r="C26202">
        <v>236</v>
      </c>
      <c r="D26202">
        <v>0.15439600000000001</v>
      </c>
      <c r="E26202">
        <v>336526</v>
      </c>
      <c r="F26202">
        <v>336546</v>
      </c>
      <c r="G26202">
        <v>20.125</v>
      </c>
      <c r="I26202">
        <v>95</v>
      </c>
      <c r="J26202">
        <v>235</v>
      </c>
      <c r="K26202">
        <v>2.4425500000000002</v>
      </c>
      <c r="L26202">
        <v>335939</v>
      </c>
      <c r="M26202">
        <v>336235</v>
      </c>
      <c r="N26202">
        <v>296.375</v>
      </c>
      <c r="P26202">
        <v>6</v>
      </c>
      <c r="Q26202">
        <v>237</v>
      </c>
      <c r="R26202">
        <v>0.17718999999999999</v>
      </c>
      <c r="S26202">
        <v>336365</v>
      </c>
      <c r="T26202">
        <v>336823</v>
      </c>
      <c r="U26202">
        <v>458.125</v>
      </c>
      <c r="W26202">
        <v>89</v>
      </c>
      <c r="X26202">
        <v>239</v>
      </c>
      <c r="Y26202">
        <v>2.0516000000000001</v>
      </c>
      <c r="Z26202">
        <v>336058</v>
      </c>
      <c r="AA26202">
        <v>336108</v>
      </c>
      <c r="AB26202">
        <v>50.468800000000002</v>
      </c>
      <c r="AF26202" s="87"/>
      <c r="AG26202" s="89"/>
      <c r="AH26202" s="89"/>
      <c r="AI26202" s="88"/>
    </row>
    <row r="26203" spans="2:35" x14ac:dyDescent="0.2">
      <c r="B26203">
        <v>67</v>
      </c>
      <c r="C26203">
        <v>239</v>
      </c>
      <c r="D26203">
        <v>2.0516000000000001</v>
      </c>
      <c r="E26203">
        <v>336542</v>
      </c>
      <c r="F26203">
        <v>336563</v>
      </c>
      <c r="G26203">
        <v>21.5</v>
      </c>
      <c r="I26203">
        <v>73</v>
      </c>
      <c r="J26203">
        <v>239</v>
      </c>
      <c r="K26203">
        <v>2.0516000000000001</v>
      </c>
      <c r="L26203">
        <v>335970</v>
      </c>
      <c r="M26203">
        <v>336190</v>
      </c>
      <c r="N26203">
        <v>220.46899999999999</v>
      </c>
      <c r="P26203">
        <v>59</v>
      </c>
      <c r="Q26203">
        <v>237</v>
      </c>
      <c r="R26203">
        <v>0.17718999999999999</v>
      </c>
      <c r="S26203">
        <v>336365</v>
      </c>
      <c r="T26203">
        <v>336726</v>
      </c>
      <c r="U26203">
        <v>361.06299999999999</v>
      </c>
      <c r="W26203">
        <v>98</v>
      </c>
      <c r="X26203">
        <v>236</v>
      </c>
      <c r="Y26203">
        <v>2.4425500000000002</v>
      </c>
      <c r="Z26203">
        <v>336058</v>
      </c>
      <c r="AA26203">
        <v>336101</v>
      </c>
      <c r="AB26203">
        <v>43.0625</v>
      </c>
      <c r="AF26203" s="87"/>
      <c r="AG26203" s="89"/>
      <c r="AH26203" s="89"/>
      <c r="AI26203" s="88"/>
    </row>
    <row r="26204" spans="2:35" x14ac:dyDescent="0.2">
      <c r="B26204">
        <v>24</v>
      </c>
      <c r="C26204">
        <v>236</v>
      </c>
      <c r="D26204">
        <v>2.4425500000000002</v>
      </c>
      <c r="E26204">
        <v>336573</v>
      </c>
      <c r="F26204">
        <v>336615</v>
      </c>
      <c r="G26204">
        <v>42.281300000000002</v>
      </c>
      <c r="I26204">
        <v>87</v>
      </c>
      <c r="J26204">
        <v>236</v>
      </c>
      <c r="K26204">
        <v>0.15439600000000001</v>
      </c>
      <c r="L26204">
        <v>336001</v>
      </c>
      <c r="M26204">
        <v>336216</v>
      </c>
      <c r="N26204">
        <v>215.03100000000001</v>
      </c>
      <c r="P26204">
        <v>73</v>
      </c>
      <c r="Q26204">
        <v>237</v>
      </c>
      <c r="R26204">
        <v>0.17718999999999999</v>
      </c>
      <c r="S26204">
        <v>336365</v>
      </c>
      <c r="T26204">
        <v>336651</v>
      </c>
      <c r="U26204">
        <v>285.65600000000001</v>
      </c>
      <c r="W26204">
        <v>2</v>
      </c>
      <c r="X26204">
        <v>235</v>
      </c>
      <c r="Y26204">
        <v>2.4425500000000002</v>
      </c>
      <c r="Z26204">
        <v>336073</v>
      </c>
      <c r="AA26204">
        <v>336125</v>
      </c>
      <c r="AB26204">
        <v>51.656300000000002</v>
      </c>
      <c r="AG26204" s="89"/>
      <c r="AH26204" s="89"/>
      <c r="AI26204" s="88"/>
    </row>
    <row r="26205" spans="2:35" x14ac:dyDescent="0.2">
      <c r="B26205">
        <v>37</v>
      </c>
      <c r="C26205">
        <v>239</v>
      </c>
      <c r="D26205">
        <v>2.0516000000000001</v>
      </c>
      <c r="E26205">
        <v>336573</v>
      </c>
      <c r="F26205">
        <v>336606</v>
      </c>
      <c r="G26205">
        <v>33.343800000000002</v>
      </c>
      <c r="I26205">
        <v>6</v>
      </c>
      <c r="J26205">
        <v>239</v>
      </c>
      <c r="K26205">
        <v>2.0516000000000001</v>
      </c>
      <c r="L26205">
        <v>336017</v>
      </c>
      <c r="M26205">
        <v>336206</v>
      </c>
      <c r="N26205">
        <v>189.56299999999999</v>
      </c>
      <c r="P26205">
        <v>44</v>
      </c>
      <c r="Q26205">
        <v>237</v>
      </c>
      <c r="R26205">
        <v>0.17718999999999999</v>
      </c>
      <c r="S26205">
        <v>336381</v>
      </c>
      <c r="T26205">
        <v>336727</v>
      </c>
      <c r="U26205">
        <v>345.96899999999999</v>
      </c>
      <c r="W26205">
        <v>92</v>
      </c>
      <c r="X26205">
        <v>236</v>
      </c>
      <c r="Y26205">
        <v>0.15439600000000001</v>
      </c>
      <c r="Z26205">
        <v>336073</v>
      </c>
      <c r="AA26205">
        <v>336124</v>
      </c>
      <c r="AB26205">
        <v>50.75</v>
      </c>
      <c r="AF26205" s="87"/>
      <c r="AG26205" s="89"/>
      <c r="AH26205" s="89"/>
      <c r="AI26205" s="88"/>
    </row>
    <row r="26206" spans="2:35" x14ac:dyDescent="0.2">
      <c r="B26206">
        <v>48</v>
      </c>
      <c r="C26206">
        <v>236</v>
      </c>
      <c r="D26206">
        <v>0.15439600000000001</v>
      </c>
      <c r="E26206">
        <v>336589</v>
      </c>
      <c r="F26206">
        <v>336626</v>
      </c>
      <c r="G26206">
        <v>37.781300000000002</v>
      </c>
      <c r="I26206">
        <v>66</v>
      </c>
      <c r="J26206">
        <v>236</v>
      </c>
      <c r="K26206">
        <v>0.15439600000000001</v>
      </c>
      <c r="L26206">
        <v>336017</v>
      </c>
      <c r="M26206">
        <v>336235</v>
      </c>
      <c r="N26206">
        <v>218.40600000000001</v>
      </c>
      <c r="P26206">
        <v>45</v>
      </c>
      <c r="Q26206">
        <v>236</v>
      </c>
      <c r="R26206">
        <v>0.15439600000000001</v>
      </c>
      <c r="S26206">
        <v>336381</v>
      </c>
      <c r="T26206">
        <v>336726</v>
      </c>
      <c r="U26206">
        <v>345.68799999999999</v>
      </c>
      <c r="W26206">
        <v>44</v>
      </c>
      <c r="X26206">
        <v>239</v>
      </c>
      <c r="Y26206">
        <v>2.0516000000000001</v>
      </c>
      <c r="Z26206">
        <v>336089</v>
      </c>
      <c r="AA26206">
        <v>336119</v>
      </c>
      <c r="AB26206">
        <v>29.468800000000002</v>
      </c>
      <c r="AF26206" s="87"/>
      <c r="AG26206" s="89"/>
      <c r="AH26206" s="89"/>
      <c r="AI26206" s="88"/>
    </row>
    <row r="26207" spans="2:35" x14ac:dyDescent="0.2">
      <c r="B26207">
        <v>61</v>
      </c>
      <c r="C26207">
        <v>239</v>
      </c>
      <c r="D26207">
        <v>2.0516000000000001</v>
      </c>
      <c r="E26207">
        <v>336589</v>
      </c>
      <c r="F26207">
        <v>336635</v>
      </c>
      <c r="G26207">
        <v>46.531300000000002</v>
      </c>
      <c r="I26207">
        <v>96</v>
      </c>
      <c r="J26207">
        <v>238</v>
      </c>
      <c r="K26207">
        <v>0.32481900000000002</v>
      </c>
      <c r="L26207">
        <v>336017</v>
      </c>
      <c r="M26207">
        <v>336235</v>
      </c>
      <c r="N26207">
        <v>218.125</v>
      </c>
      <c r="P26207">
        <v>72</v>
      </c>
      <c r="Q26207">
        <v>236</v>
      </c>
      <c r="R26207">
        <v>2.4425500000000002</v>
      </c>
      <c r="S26207">
        <v>336381</v>
      </c>
      <c r="T26207">
        <v>336726</v>
      </c>
      <c r="U26207">
        <v>345.71899999999999</v>
      </c>
      <c r="W26207">
        <v>107</v>
      </c>
      <c r="X26207">
        <v>241</v>
      </c>
      <c r="Y26207">
        <v>2.7873000000000001</v>
      </c>
      <c r="Z26207">
        <v>336089</v>
      </c>
      <c r="AA26207">
        <v>336137</v>
      </c>
      <c r="AB26207">
        <v>47.656300000000002</v>
      </c>
      <c r="AG26207" s="89"/>
      <c r="AH26207" s="89"/>
      <c r="AI26207" s="88"/>
    </row>
    <row r="26208" spans="2:35" x14ac:dyDescent="0.2">
      <c r="B26208">
        <v>89</v>
      </c>
      <c r="C26208">
        <v>239</v>
      </c>
      <c r="D26208">
        <v>2.0516000000000001</v>
      </c>
      <c r="E26208">
        <v>336589</v>
      </c>
      <c r="F26208">
        <v>336615</v>
      </c>
      <c r="G26208">
        <v>26.375</v>
      </c>
      <c r="I26208">
        <v>102</v>
      </c>
      <c r="J26208">
        <v>241</v>
      </c>
      <c r="K26208">
        <v>2.7873000000000001</v>
      </c>
      <c r="L26208">
        <v>336017</v>
      </c>
      <c r="M26208">
        <v>336235</v>
      </c>
      <c r="N26208">
        <v>218.43799999999999</v>
      </c>
      <c r="P26208">
        <v>94</v>
      </c>
      <c r="Q26208">
        <v>236</v>
      </c>
      <c r="R26208">
        <v>2.4425500000000002</v>
      </c>
      <c r="S26208">
        <v>336381</v>
      </c>
      <c r="T26208">
        <v>336727</v>
      </c>
      <c r="U26208">
        <v>346.28100000000001</v>
      </c>
      <c r="W26208">
        <v>45</v>
      </c>
      <c r="X26208">
        <v>239</v>
      </c>
      <c r="Y26208">
        <v>2.0516000000000001</v>
      </c>
      <c r="Z26208">
        <v>336105</v>
      </c>
      <c r="AA26208">
        <v>336132</v>
      </c>
      <c r="AB26208">
        <v>27.031300000000002</v>
      </c>
      <c r="AG26208" s="89"/>
      <c r="AH26208" s="89"/>
      <c r="AI26208" s="88"/>
    </row>
    <row r="26209" spans="2:35" x14ac:dyDescent="0.2">
      <c r="B26209">
        <v>30</v>
      </c>
      <c r="C26209">
        <v>236</v>
      </c>
      <c r="D26209">
        <v>2.4425500000000002</v>
      </c>
      <c r="E26209">
        <v>336604</v>
      </c>
      <c r="F26209">
        <v>336636</v>
      </c>
      <c r="G26209">
        <v>31.3125</v>
      </c>
      <c r="I26209">
        <v>20</v>
      </c>
      <c r="J26209">
        <v>236</v>
      </c>
      <c r="K26209">
        <v>0.15439600000000001</v>
      </c>
      <c r="L26209">
        <v>336032</v>
      </c>
      <c r="M26209">
        <v>336290</v>
      </c>
      <c r="N26209">
        <v>257.25</v>
      </c>
      <c r="P26209">
        <v>29</v>
      </c>
      <c r="Q26209">
        <v>239</v>
      </c>
      <c r="R26209">
        <v>2.0516000000000001</v>
      </c>
      <c r="S26209">
        <v>336396</v>
      </c>
      <c r="T26209">
        <v>336726</v>
      </c>
      <c r="U26209">
        <v>329.84399999999999</v>
      </c>
      <c r="W26209">
        <v>15</v>
      </c>
      <c r="X26209">
        <v>236</v>
      </c>
      <c r="Y26209">
        <v>0.15439600000000001</v>
      </c>
      <c r="Z26209">
        <v>336136</v>
      </c>
      <c r="AA26209">
        <v>336164</v>
      </c>
      <c r="AB26209">
        <v>28.3125</v>
      </c>
      <c r="AG26209" s="89"/>
      <c r="AH26209" s="89"/>
      <c r="AI26209" s="88"/>
    </row>
    <row r="26210" spans="2:35" x14ac:dyDescent="0.2">
      <c r="B26210">
        <v>51</v>
      </c>
      <c r="C26210">
        <v>240</v>
      </c>
      <c r="D26210">
        <v>1.22986</v>
      </c>
      <c r="E26210">
        <v>336620</v>
      </c>
      <c r="F26210">
        <v>336657</v>
      </c>
      <c r="G26210">
        <v>37.4375</v>
      </c>
      <c r="I26210">
        <v>27</v>
      </c>
      <c r="J26210">
        <v>236</v>
      </c>
      <c r="K26210">
        <v>0.15439600000000001</v>
      </c>
      <c r="L26210">
        <v>336032</v>
      </c>
      <c r="M26210">
        <v>336289</v>
      </c>
      <c r="N26210">
        <v>256.96899999999999</v>
      </c>
      <c r="P26210">
        <v>42</v>
      </c>
      <c r="Q26210">
        <v>236</v>
      </c>
      <c r="R26210">
        <v>0.15439600000000001</v>
      </c>
      <c r="S26210">
        <v>336412</v>
      </c>
      <c r="T26210">
        <v>336777</v>
      </c>
      <c r="U26210">
        <v>365.625</v>
      </c>
      <c r="W26210">
        <v>4</v>
      </c>
      <c r="X26210">
        <v>238</v>
      </c>
      <c r="Y26210">
        <v>0.32481900000000002</v>
      </c>
      <c r="Z26210">
        <v>336152</v>
      </c>
      <c r="AA26210">
        <v>336172</v>
      </c>
      <c r="AB26210">
        <v>19.968800000000002</v>
      </c>
      <c r="AG26210" s="89"/>
      <c r="AH26210" s="89"/>
      <c r="AI26210" s="88"/>
    </row>
    <row r="26211" spans="2:35" x14ac:dyDescent="0.2">
      <c r="B26211">
        <v>18</v>
      </c>
      <c r="C26211">
        <v>236</v>
      </c>
      <c r="D26211">
        <v>2.4425500000000002</v>
      </c>
      <c r="E26211">
        <v>336651</v>
      </c>
      <c r="F26211">
        <v>336682</v>
      </c>
      <c r="G26211">
        <v>31.281300000000002</v>
      </c>
      <c r="I26211">
        <v>16</v>
      </c>
      <c r="J26211">
        <v>239</v>
      </c>
      <c r="K26211">
        <v>2.0516000000000001</v>
      </c>
      <c r="L26211">
        <v>336048</v>
      </c>
      <c r="M26211">
        <v>336210</v>
      </c>
      <c r="N26211">
        <v>161.68799999999999</v>
      </c>
      <c r="P26211">
        <v>98</v>
      </c>
      <c r="Q26211">
        <v>240</v>
      </c>
      <c r="R26211">
        <v>2.7873000000000001</v>
      </c>
      <c r="S26211">
        <v>336427</v>
      </c>
      <c r="T26211">
        <v>336727</v>
      </c>
      <c r="U26211">
        <v>299.09399999999999</v>
      </c>
      <c r="W26211">
        <v>85</v>
      </c>
      <c r="X26211">
        <v>235</v>
      </c>
      <c r="Y26211">
        <v>2.4425500000000002</v>
      </c>
      <c r="Z26211">
        <v>336152</v>
      </c>
      <c r="AA26211">
        <v>336176</v>
      </c>
      <c r="AB26211">
        <v>24.281300000000002</v>
      </c>
      <c r="AF26211" s="87"/>
      <c r="AG26211" s="89"/>
      <c r="AH26211" s="89"/>
      <c r="AI26211" s="88"/>
    </row>
    <row r="26212" spans="2:35" x14ac:dyDescent="0.2">
      <c r="B26212">
        <v>94</v>
      </c>
      <c r="C26212">
        <v>236</v>
      </c>
      <c r="D26212">
        <v>2.4425500000000002</v>
      </c>
      <c r="E26212">
        <v>336651</v>
      </c>
      <c r="F26212">
        <v>336691</v>
      </c>
      <c r="G26212">
        <v>40.156300000000002</v>
      </c>
      <c r="I26212">
        <v>41</v>
      </c>
      <c r="J26212">
        <v>239</v>
      </c>
      <c r="K26212">
        <v>2.0516000000000001</v>
      </c>
      <c r="L26212">
        <v>336048</v>
      </c>
      <c r="M26212">
        <v>336235</v>
      </c>
      <c r="N26212">
        <v>187.21899999999999</v>
      </c>
      <c r="P26212">
        <v>38</v>
      </c>
      <c r="Q26212">
        <v>238</v>
      </c>
      <c r="R26212">
        <v>0.32481900000000002</v>
      </c>
      <c r="S26212">
        <v>336443</v>
      </c>
      <c r="T26212">
        <v>336774</v>
      </c>
      <c r="U26212">
        <v>330.59399999999999</v>
      </c>
      <c r="W26212">
        <v>91</v>
      </c>
      <c r="X26212">
        <v>238</v>
      </c>
      <c r="Y26212">
        <v>0.32481900000000002</v>
      </c>
      <c r="Z26212">
        <v>336167</v>
      </c>
      <c r="AA26212">
        <v>336185</v>
      </c>
      <c r="AB26212">
        <v>18.156300000000002</v>
      </c>
      <c r="AG26212" s="89"/>
      <c r="AH26212" s="89"/>
      <c r="AI26212" s="88"/>
    </row>
    <row r="26213" spans="2:35" x14ac:dyDescent="0.2">
      <c r="B26213">
        <v>17</v>
      </c>
      <c r="C26213">
        <v>236</v>
      </c>
      <c r="D26213">
        <v>0.15439600000000001</v>
      </c>
      <c r="E26213">
        <v>336667</v>
      </c>
      <c r="F26213">
        <v>336697</v>
      </c>
      <c r="G26213">
        <v>29.75</v>
      </c>
      <c r="I26213">
        <v>80</v>
      </c>
      <c r="J26213">
        <v>239</v>
      </c>
      <c r="K26213">
        <v>2.0516000000000001</v>
      </c>
      <c r="L26213">
        <v>336063</v>
      </c>
      <c r="M26213">
        <v>336284</v>
      </c>
      <c r="N26213">
        <v>220.06299999999999</v>
      </c>
      <c r="P26213">
        <v>41</v>
      </c>
      <c r="Q26213">
        <v>235</v>
      </c>
      <c r="R26213">
        <v>2.4425500000000002</v>
      </c>
      <c r="S26213">
        <v>336443</v>
      </c>
      <c r="T26213">
        <v>336726</v>
      </c>
      <c r="U26213">
        <v>283.25</v>
      </c>
      <c r="W26213">
        <v>96</v>
      </c>
      <c r="X26213">
        <v>241</v>
      </c>
      <c r="Y26213">
        <v>2.7873000000000001</v>
      </c>
      <c r="Z26213">
        <v>336183</v>
      </c>
      <c r="AA26213">
        <v>336213</v>
      </c>
      <c r="AB26213">
        <v>29.8125</v>
      </c>
      <c r="AF26213" s="87"/>
      <c r="AG26213" s="89"/>
      <c r="AH26213" s="89"/>
      <c r="AI26213" s="88"/>
    </row>
    <row r="26214" spans="2:35" x14ac:dyDescent="0.2">
      <c r="B26214">
        <v>36</v>
      </c>
      <c r="C26214">
        <v>236</v>
      </c>
      <c r="D26214">
        <v>2.4425500000000002</v>
      </c>
      <c r="E26214">
        <v>336667</v>
      </c>
      <c r="F26214">
        <v>336701</v>
      </c>
      <c r="G26214">
        <v>34.25</v>
      </c>
      <c r="I26214">
        <v>94</v>
      </c>
      <c r="J26214">
        <v>239</v>
      </c>
      <c r="K26214">
        <v>2.0516000000000001</v>
      </c>
      <c r="L26214">
        <v>336063</v>
      </c>
      <c r="M26214">
        <v>336285</v>
      </c>
      <c r="N26214">
        <v>221.56299999999999</v>
      </c>
      <c r="P26214">
        <v>53</v>
      </c>
      <c r="Q26214">
        <v>238</v>
      </c>
      <c r="R26214">
        <v>0.32481900000000002</v>
      </c>
      <c r="S26214">
        <v>336443</v>
      </c>
      <c r="T26214">
        <v>336727</v>
      </c>
      <c r="U26214">
        <v>283.68799999999999</v>
      </c>
      <c r="W26214">
        <v>57</v>
      </c>
      <c r="X26214">
        <v>236</v>
      </c>
      <c r="Y26214">
        <v>2.4425500000000002</v>
      </c>
      <c r="Z26214">
        <v>336198</v>
      </c>
      <c r="AA26214">
        <v>336252</v>
      </c>
      <c r="AB26214">
        <v>53.3125</v>
      </c>
      <c r="AG26214" s="89"/>
      <c r="AH26214" s="89"/>
      <c r="AI26214" s="88"/>
    </row>
    <row r="26215" spans="2:35" x14ac:dyDescent="0.2">
      <c r="B26215">
        <v>55</v>
      </c>
      <c r="C26215">
        <v>240</v>
      </c>
      <c r="D26215">
        <v>1.22986</v>
      </c>
      <c r="E26215">
        <v>336682</v>
      </c>
      <c r="F26215">
        <v>336716</v>
      </c>
      <c r="G26215">
        <v>33.093800000000002</v>
      </c>
      <c r="I26215">
        <v>71</v>
      </c>
      <c r="J26215">
        <v>239</v>
      </c>
      <c r="K26215">
        <v>2.0516000000000001</v>
      </c>
      <c r="L26215">
        <v>336110</v>
      </c>
      <c r="M26215">
        <v>336373</v>
      </c>
      <c r="N26215">
        <v>262.78100000000001</v>
      </c>
      <c r="P26215">
        <v>70</v>
      </c>
      <c r="Q26215">
        <v>236</v>
      </c>
      <c r="R26215">
        <v>0.15439600000000001</v>
      </c>
      <c r="S26215">
        <v>336443</v>
      </c>
      <c r="T26215">
        <v>336727</v>
      </c>
      <c r="U26215">
        <v>283.71899999999999</v>
      </c>
      <c r="W26215">
        <v>67</v>
      </c>
      <c r="X26215">
        <v>235</v>
      </c>
      <c r="Y26215">
        <v>2.4425500000000002</v>
      </c>
      <c r="Z26215">
        <v>336198</v>
      </c>
      <c r="AA26215">
        <v>336227</v>
      </c>
      <c r="AB26215">
        <v>28.218800000000002</v>
      </c>
      <c r="AF26215" s="87"/>
      <c r="AG26215" s="89"/>
      <c r="AH26215" s="89"/>
      <c r="AI26215" s="88"/>
    </row>
    <row r="26216" spans="2:35" x14ac:dyDescent="0.2">
      <c r="B26216">
        <v>8</v>
      </c>
      <c r="C26216">
        <v>240</v>
      </c>
      <c r="D26216">
        <v>1.22986</v>
      </c>
      <c r="E26216">
        <v>336698</v>
      </c>
      <c r="F26216">
        <v>336720</v>
      </c>
      <c r="G26216">
        <v>21.5625</v>
      </c>
      <c r="I26216">
        <v>47</v>
      </c>
      <c r="J26216">
        <v>240</v>
      </c>
      <c r="K26216">
        <v>1.22986</v>
      </c>
      <c r="L26216">
        <v>336138</v>
      </c>
      <c r="M26216">
        <v>336310</v>
      </c>
      <c r="N26216">
        <v>171.125</v>
      </c>
      <c r="P26216">
        <v>18</v>
      </c>
      <c r="Q26216">
        <v>235</v>
      </c>
      <c r="R26216">
        <v>2.4425500000000002</v>
      </c>
      <c r="S26216">
        <v>336459</v>
      </c>
      <c r="T26216">
        <v>336877</v>
      </c>
      <c r="U26216">
        <v>417.96899999999999</v>
      </c>
      <c r="W26216">
        <v>77</v>
      </c>
      <c r="X26216">
        <v>235</v>
      </c>
      <c r="Y26216">
        <v>2.4425500000000002</v>
      </c>
      <c r="Z26216">
        <v>336198</v>
      </c>
      <c r="AA26216">
        <v>336275</v>
      </c>
      <c r="AB26216">
        <v>76.5625</v>
      </c>
      <c r="AG26216" s="89"/>
      <c r="AH26216" s="89"/>
      <c r="AI26216" s="88"/>
    </row>
    <row r="26217" spans="2:35" x14ac:dyDescent="0.2">
      <c r="B26217">
        <v>46</v>
      </c>
      <c r="C26217">
        <v>236</v>
      </c>
      <c r="D26217">
        <v>0.15439600000000001</v>
      </c>
      <c r="E26217">
        <v>336714</v>
      </c>
      <c r="F26217">
        <v>336734</v>
      </c>
      <c r="G26217">
        <v>19.906300000000002</v>
      </c>
      <c r="I26217">
        <v>92</v>
      </c>
      <c r="J26217">
        <v>239</v>
      </c>
      <c r="K26217">
        <v>2.0516000000000001</v>
      </c>
      <c r="L26217">
        <v>336138</v>
      </c>
      <c r="M26217">
        <v>336315</v>
      </c>
      <c r="N26217">
        <v>176.5</v>
      </c>
      <c r="P26217">
        <v>96</v>
      </c>
      <c r="Q26217">
        <v>235</v>
      </c>
      <c r="R26217">
        <v>2.4425500000000002</v>
      </c>
      <c r="S26217">
        <v>336459</v>
      </c>
      <c r="T26217">
        <v>336799</v>
      </c>
      <c r="U26217">
        <v>340.53100000000001</v>
      </c>
      <c r="W26217">
        <v>108</v>
      </c>
      <c r="X26217">
        <v>237</v>
      </c>
      <c r="Y26217">
        <v>0.17718999999999999</v>
      </c>
      <c r="Z26217">
        <v>336198</v>
      </c>
      <c r="AA26217">
        <v>336259</v>
      </c>
      <c r="AB26217">
        <v>61.093800000000002</v>
      </c>
      <c r="AF26217" s="87"/>
      <c r="AG26217" s="89"/>
      <c r="AH26217" s="89"/>
      <c r="AI26217" s="88"/>
    </row>
    <row r="26218" spans="2:35" x14ac:dyDescent="0.2">
      <c r="B26218">
        <v>93</v>
      </c>
      <c r="C26218">
        <v>237</v>
      </c>
      <c r="D26218">
        <v>0.17718999999999999</v>
      </c>
      <c r="E26218">
        <v>336714</v>
      </c>
      <c r="F26218">
        <v>336750</v>
      </c>
      <c r="G26218">
        <v>36.4375</v>
      </c>
      <c r="I26218">
        <v>37</v>
      </c>
      <c r="J26218">
        <v>236</v>
      </c>
      <c r="K26218">
        <v>0.15439600000000001</v>
      </c>
      <c r="L26218">
        <v>336159</v>
      </c>
      <c r="M26218">
        <v>336307</v>
      </c>
      <c r="N26218">
        <v>148</v>
      </c>
      <c r="P26218">
        <v>30</v>
      </c>
      <c r="Q26218">
        <v>236</v>
      </c>
      <c r="R26218">
        <v>2.4425500000000002</v>
      </c>
      <c r="S26218">
        <v>336474</v>
      </c>
      <c r="T26218">
        <v>336823</v>
      </c>
      <c r="U26218">
        <v>348.375</v>
      </c>
      <c r="W26218">
        <v>9</v>
      </c>
      <c r="X26218">
        <v>236</v>
      </c>
      <c r="Y26218">
        <v>0.15439600000000001</v>
      </c>
      <c r="Z26218">
        <v>336214</v>
      </c>
      <c r="AA26218">
        <v>336252</v>
      </c>
      <c r="AB26218">
        <v>37.531300000000002</v>
      </c>
      <c r="AG26218" s="89"/>
      <c r="AH26218" s="89"/>
      <c r="AI26218" s="88"/>
    </row>
    <row r="26219" spans="2:35" x14ac:dyDescent="0.2">
      <c r="B26219">
        <v>85</v>
      </c>
      <c r="C26219">
        <v>236</v>
      </c>
      <c r="D26219">
        <v>0.15439600000000001</v>
      </c>
      <c r="E26219">
        <v>336729</v>
      </c>
      <c r="F26219">
        <v>336759</v>
      </c>
      <c r="G26219">
        <v>29.9375</v>
      </c>
      <c r="I26219">
        <v>63</v>
      </c>
      <c r="J26219">
        <v>239</v>
      </c>
      <c r="K26219">
        <v>2.0516000000000001</v>
      </c>
      <c r="L26219">
        <v>336190</v>
      </c>
      <c r="M26219">
        <v>336290</v>
      </c>
      <c r="N26219">
        <v>99.3125</v>
      </c>
      <c r="P26219">
        <v>2</v>
      </c>
      <c r="Q26219">
        <v>240</v>
      </c>
      <c r="R26219">
        <v>1.22986</v>
      </c>
      <c r="S26219">
        <v>336490</v>
      </c>
      <c r="T26219">
        <v>336861</v>
      </c>
      <c r="U26219">
        <v>370.78100000000001</v>
      </c>
      <c r="W26219">
        <v>50</v>
      </c>
      <c r="X26219">
        <v>241</v>
      </c>
      <c r="Y26219">
        <v>2.7873000000000001</v>
      </c>
      <c r="Z26219">
        <v>336214</v>
      </c>
      <c r="AA26219">
        <v>336259</v>
      </c>
      <c r="AB26219">
        <v>45.25</v>
      </c>
      <c r="AG26219" s="89"/>
      <c r="AH26219" s="89"/>
      <c r="AI26219" s="88"/>
    </row>
    <row r="26220" spans="2:35" x14ac:dyDescent="0.2">
      <c r="B26220">
        <v>77</v>
      </c>
      <c r="C26220">
        <v>236</v>
      </c>
      <c r="D26220">
        <v>0.15439600000000001</v>
      </c>
      <c r="E26220">
        <v>336745</v>
      </c>
      <c r="F26220">
        <v>336767</v>
      </c>
      <c r="G26220">
        <v>22.343800000000002</v>
      </c>
      <c r="I26220">
        <v>61</v>
      </c>
      <c r="J26220">
        <v>239</v>
      </c>
      <c r="K26220">
        <v>2.0516000000000001</v>
      </c>
      <c r="L26220">
        <v>336237</v>
      </c>
      <c r="M26220">
        <v>336290</v>
      </c>
      <c r="N26220">
        <v>52.4375</v>
      </c>
      <c r="P26220">
        <v>14</v>
      </c>
      <c r="Q26220">
        <v>240</v>
      </c>
      <c r="R26220">
        <v>1.22986</v>
      </c>
      <c r="S26220">
        <v>336490</v>
      </c>
      <c r="T26220">
        <v>336877</v>
      </c>
      <c r="U26220">
        <v>386.96899999999999</v>
      </c>
      <c r="W26220">
        <v>29</v>
      </c>
      <c r="X26220">
        <v>239</v>
      </c>
      <c r="Y26220">
        <v>2.0516000000000001</v>
      </c>
      <c r="Z26220">
        <v>336230</v>
      </c>
      <c r="AA26220">
        <v>336291</v>
      </c>
      <c r="AB26220">
        <v>61.625</v>
      </c>
      <c r="AG26220" s="89"/>
      <c r="AH26220" s="89"/>
      <c r="AI26220" s="88"/>
    </row>
    <row r="26221" spans="2:35" x14ac:dyDescent="0.2">
      <c r="B26221">
        <v>96</v>
      </c>
      <c r="C26221">
        <v>241</v>
      </c>
      <c r="D26221">
        <v>2.82605</v>
      </c>
      <c r="E26221">
        <v>336776</v>
      </c>
      <c r="F26221">
        <v>336797</v>
      </c>
      <c r="G26221">
        <v>21.0625</v>
      </c>
      <c r="I26221">
        <v>90</v>
      </c>
      <c r="J26221">
        <v>237</v>
      </c>
      <c r="K26221">
        <v>0.17718999999999999</v>
      </c>
      <c r="L26221">
        <v>336237</v>
      </c>
      <c r="M26221">
        <v>336289</v>
      </c>
      <c r="N26221">
        <v>52.406300000000002</v>
      </c>
      <c r="P26221">
        <v>24</v>
      </c>
      <c r="Q26221">
        <v>236</v>
      </c>
      <c r="R26221">
        <v>2.4425500000000002</v>
      </c>
      <c r="S26221">
        <v>336506</v>
      </c>
      <c r="T26221">
        <v>336894</v>
      </c>
      <c r="U26221">
        <v>388.78100000000001</v>
      </c>
      <c r="W26221">
        <v>80</v>
      </c>
      <c r="X26221">
        <v>236</v>
      </c>
      <c r="Y26221">
        <v>2.4425500000000002</v>
      </c>
      <c r="Z26221">
        <v>336230</v>
      </c>
      <c r="AA26221">
        <v>336292</v>
      </c>
      <c r="AB26221">
        <v>62.8125</v>
      </c>
      <c r="AF26221" s="87"/>
      <c r="AG26221" s="89"/>
      <c r="AH26221" s="89"/>
      <c r="AI26221" s="88"/>
    </row>
    <row r="26222" spans="2:35" x14ac:dyDescent="0.2">
      <c r="B26222">
        <v>48</v>
      </c>
      <c r="C26222">
        <v>237</v>
      </c>
      <c r="D26222">
        <v>0.17718999999999999</v>
      </c>
      <c r="E26222">
        <v>336792</v>
      </c>
      <c r="F26222">
        <v>336846</v>
      </c>
      <c r="G26222">
        <v>54.25</v>
      </c>
      <c r="I26222">
        <v>7</v>
      </c>
      <c r="J26222">
        <v>238</v>
      </c>
      <c r="K26222">
        <v>0.32481900000000002</v>
      </c>
      <c r="L26222">
        <v>336253</v>
      </c>
      <c r="M26222">
        <v>336337</v>
      </c>
      <c r="N26222">
        <v>83.906300000000002</v>
      </c>
      <c r="P26222">
        <v>83</v>
      </c>
      <c r="Q26222">
        <v>239</v>
      </c>
      <c r="R26222">
        <v>2.0516000000000001</v>
      </c>
      <c r="S26222">
        <v>336506</v>
      </c>
      <c r="T26222">
        <v>336873</v>
      </c>
      <c r="U26222">
        <v>367.46899999999999</v>
      </c>
      <c r="W26222">
        <v>101</v>
      </c>
      <c r="X26222">
        <v>237</v>
      </c>
      <c r="Y26222">
        <v>0.17718999999999999</v>
      </c>
      <c r="Z26222">
        <v>336230</v>
      </c>
      <c r="AA26222">
        <v>336268</v>
      </c>
      <c r="AB26222">
        <v>38.718800000000002</v>
      </c>
      <c r="AG26222" s="89"/>
      <c r="AH26222" s="89"/>
      <c r="AI26222" s="88"/>
    </row>
    <row r="26223" spans="2:35" x14ac:dyDescent="0.2">
      <c r="B26223">
        <v>90</v>
      </c>
      <c r="C26223">
        <v>240</v>
      </c>
      <c r="D26223">
        <v>1.22986</v>
      </c>
      <c r="E26223">
        <v>336839</v>
      </c>
      <c r="F26223">
        <v>336870</v>
      </c>
      <c r="G26223">
        <v>31</v>
      </c>
      <c r="I26223">
        <v>46</v>
      </c>
      <c r="J26223">
        <v>238</v>
      </c>
      <c r="K26223">
        <v>0.32481900000000002</v>
      </c>
      <c r="L26223">
        <v>336253</v>
      </c>
      <c r="M26223">
        <v>336373</v>
      </c>
      <c r="N26223">
        <v>120.5</v>
      </c>
      <c r="P26223">
        <v>85</v>
      </c>
      <c r="Q26223">
        <v>236</v>
      </c>
      <c r="R26223">
        <v>0.15439600000000001</v>
      </c>
      <c r="S26223">
        <v>336521</v>
      </c>
      <c r="T26223">
        <v>336883</v>
      </c>
      <c r="U26223">
        <v>361.93799999999999</v>
      </c>
      <c r="W26223">
        <v>21</v>
      </c>
      <c r="X26223">
        <v>241</v>
      </c>
      <c r="Y26223">
        <v>2.7873000000000001</v>
      </c>
      <c r="Z26223">
        <v>336261</v>
      </c>
      <c r="AA26223">
        <v>336293</v>
      </c>
      <c r="AB26223">
        <v>31.75</v>
      </c>
      <c r="AG26223" s="89"/>
      <c r="AH26223" s="89"/>
      <c r="AI26223" s="88"/>
    </row>
    <row r="26224" spans="2:35" x14ac:dyDescent="0.2">
      <c r="B26224">
        <v>1</v>
      </c>
      <c r="C26224">
        <v>241</v>
      </c>
      <c r="D26224">
        <v>2.82605</v>
      </c>
      <c r="E26224">
        <v>336854</v>
      </c>
      <c r="F26224">
        <v>336881</v>
      </c>
      <c r="G26224">
        <v>26.9375</v>
      </c>
      <c r="I26224">
        <v>59</v>
      </c>
      <c r="J26224">
        <v>238</v>
      </c>
      <c r="K26224">
        <v>0.32481900000000002</v>
      </c>
      <c r="L26224">
        <v>336253</v>
      </c>
      <c r="M26224">
        <v>336336</v>
      </c>
      <c r="N26224">
        <v>83.718800000000002</v>
      </c>
      <c r="P26224">
        <v>52</v>
      </c>
      <c r="Q26224">
        <v>236</v>
      </c>
      <c r="R26224">
        <v>0.15439600000000001</v>
      </c>
      <c r="S26224">
        <v>336552</v>
      </c>
      <c r="T26224">
        <v>336895</v>
      </c>
      <c r="U26224">
        <v>342.125</v>
      </c>
      <c r="W26224">
        <v>23</v>
      </c>
      <c r="X26224">
        <v>237</v>
      </c>
      <c r="Y26224">
        <v>0.17718999999999999</v>
      </c>
      <c r="Z26224">
        <v>336261</v>
      </c>
      <c r="AA26224">
        <v>336294</v>
      </c>
      <c r="AB26224">
        <v>33.218800000000002</v>
      </c>
      <c r="AG26224" s="89"/>
      <c r="AH26224" s="89"/>
      <c r="AI26224" s="88"/>
    </row>
    <row r="26225" spans="2:35" x14ac:dyDescent="0.2">
      <c r="B26225">
        <v>17</v>
      </c>
      <c r="C26225">
        <v>237</v>
      </c>
      <c r="D26225">
        <v>0.17718999999999999</v>
      </c>
      <c r="E26225">
        <v>336854</v>
      </c>
      <c r="F26225">
        <v>336904</v>
      </c>
      <c r="G26225">
        <v>49.625</v>
      </c>
      <c r="I26225">
        <v>88</v>
      </c>
      <c r="J26225">
        <v>238</v>
      </c>
      <c r="K26225">
        <v>0.32481900000000002</v>
      </c>
      <c r="L26225">
        <v>336253</v>
      </c>
      <c r="M26225">
        <v>336335</v>
      </c>
      <c r="N26225">
        <v>82.593800000000002</v>
      </c>
      <c r="P26225">
        <v>63</v>
      </c>
      <c r="Q26225">
        <v>236</v>
      </c>
      <c r="R26225">
        <v>0.15439600000000001</v>
      </c>
      <c r="S26225">
        <v>336552</v>
      </c>
      <c r="T26225">
        <v>336895</v>
      </c>
      <c r="U26225">
        <v>342.125</v>
      </c>
      <c r="W26225">
        <v>88</v>
      </c>
      <c r="X26225">
        <v>241</v>
      </c>
      <c r="Y26225">
        <v>2.7873000000000001</v>
      </c>
      <c r="Z26225">
        <v>336276</v>
      </c>
      <c r="AA26225">
        <v>336334</v>
      </c>
      <c r="AB26225">
        <v>57.656300000000002</v>
      </c>
      <c r="AG26225" s="89"/>
      <c r="AH26225" s="89"/>
      <c r="AI26225" s="88"/>
    </row>
    <row r="26226" spans="2:35" x14ac:dyDescent="0.2">
      <c r="B26226">
        <v>76</v>
      </c>
      <c r="C26226">
        <v>240</v>
      </c>
      <c r="D26226">
        <v>1.22986</v>
      </c>
      <c r="E26226">
        <v>336854</v>
      </c>
      <c r="F26226">
        <v>336899</v>
      </c>
      <c r="G26226">
        <v>44.781300000000002</v>
      </c>
      <c r="I26226">
        <v>31</v>
      </c>
      <c r="J26226">
        <v>236</v>
      </c>
      <c r="K26226">
        <v>0.15439600000000001</v>
      </c>
      <c r="L26226">
        <v>336268</v>
      </c>
      <c r="M26226">
        <v>336476</v>
      </c>
      <c r="N26226">
        <v>207.15600000000001</v>
      </c>
      <c r="P26226">
        <v>105</v>
      </c>
      <c r="Q26226">
        <v>240</v>
      </c>
      <c r="R26226">
        <v>1.22986</v>
      </c>
      <c r="S26226">
        <v>336552</v>
      </c>
      <c r="T26226">
        <v>336895</v>
      </c>
      <c r="U26226">
        <v>342.21899999999999</v>
      </c>
      <c r="W26226">
        <v>73</v>
      </c>
      <c r="X26226">
        <v>237</v>
      </c>
      <c r="Y26226">
        <v>0.17718999999999999</v>
      </c>
      <c r="Z26226">
        <v>336277</v>
      </c>
      <c r="AA26226">
        <v>336317</v>
      </c>
      <c r="AB26226">
        <v>40.6875</v>
      </c>
      <c r="AF26226" s="87"/>
      <c r="AG26226" s="89"/>
      <c r="AH26226" s="89"/>
      <c r="AI26226" s="88"/>
    </row>
    <row r="26227" spans="2:35" x14ac:dyDescent="0.2">
      <c r="B26227">
        <v>74</v>
      </c>
      <c r="C26227">
        <v>240</v>
      </c>
      <c r="D26227">
        <v>1.22986</v>
      </c>
      <c r="E26227">
        <v>336870</v>
      </c>
      <c r="F26227">
        <v>336910</v>
      </c>
      <c r="G26227">
        <v>40.156300000000002</v>
      </c>
      <c r="I26227">
        <v>62</v>
      </c>
      <c r="J26227">
        <v>238</v>
      </c>
      <c r="K26227">
        <v>0.32481900000000002</v>
      </c>
      <c r="L26227">
        <v>336301</v>
      </c>
      <c r="M26227">
        <v>336493</v>
      </c>
      <c r="N26227">
        <v>192.59399999999999</v>
      </c>
      <c r="P26227">
        <v>55</v>
      </c>
      <c r="Q26227">
        <v>236</v>
      </c>
      <c r="R26227">
        <v>0.15439600000000001</v>
      </c>
      <c r="S26227">
        <v>336568</v>
      </c>
      <c r="T26227">
        <v>336895</v>
      </c>
      <c r="U26227">
        <v>326.71899999999999</v>
      </c>
      <c r="W26227">
        <v>0</v>
      </c>
      <c r="X26227">
        <v>241</v>
      </c>
      <c r="Y26227">
        <v>2.82605</v>
      </c>
      <c r="Z26227">
        <v>336292</v>
      </c>
      <c r="AA26227">
        <v>336314</v>
      </c>
      <c r="AB26227">
        <v>21.843800000000002</v>
      </c>
      <c r="AF26227" s="87"/>
      <c r="AG26227" s="89"/>
      <c r="AH26227" s="89"/>
      <c r="AI26227" s="88"/>
    </row>
    <row r="26228" spans="2:35" x14ac:dyDescent="0.2">
      <c r="B26228">
        <v>107</v>
      </c>
      <c r="C26228">
        <v>240</v>
      </c>
      <c r="D26228">
        <v>1.22986</v>
      </c>
      <c r="E26228">
        <v>336886</v>
      </c>
      <c r="F26228">
        <v>336916</v>
      </c>
      <c r="G26228">
        <v>29.968800000000002</v>
      </c>
      <c r="I26228">
        <v>75</v>
      </c>
      <c r="J26228">
        <v>237</v>
      </c>
      <c r="K26228">
        <v>0.17718999999999999</v>
      </c>
      <c r="L26228">
        <v>336301</v>
      </c>
      <c r="M26228">
        <v>336345</v>
      </c>
      <c r="N26228">
        <v>44</v>
      </c>
      <c r="P26228">
        <v>8</v>
      </c>
      <c r="Q26228">
        <v>237</v>
      </c>
      <c r="R26228">
        <v>0.17718999999999999</v>
      </c>
      <c r="S26228">
        <v>336599</v>
      </c>
      <c r="T26228">
        <v>336883</v>
      </c>
      <c r="U26228">
        <v>283.78100000000001</v>
      </c>
      <c r="W26228">
        <v>92</v>
      </c>
      <c r="X26228">
        <v>237</v>
      </c>
      <c r="Y26228">
        <v>0.17718999999999999</v>
      </c>
      <c r="Z26228">
        <v>336292</v>
      </c>
      <c r="AA26228">
        <v>336346</v>
      </c>
      <c r="AB26228">
        <v>53.843800000000002</v>
      </c>
      <c r="AF26228" s="87"/>
      <c r="AG26228" s="89"/>
      <c r="AH26228" s="89"/>
      <c r="AI26228" s="88"/>
    </row>
    <row r="26229" spans="2:35" x14ac:dyDescent="0.2">
      <c r="B26229">
        <v>22</v>
      </c>
      <c r="C26229">
        <v>236</v>
      </c>
      <c r="D26229">
        <v>2.4425500000000002</v>
      </c>
      <c r="E26229">
        <v>336901</v>
      </c>
      <c r="F26229">
        <v>336960</v>
      </c>
      <c r="G26229">
        <v>59.093800000000002</v>
      </c>
      <c r="I26229">
        <v>56</v>
      </c>
      <c r="J26229">
        <v>237</v>
      </c>
      <c r="K26229">
        <v>0.17718999999999999</v>
      </c>
      <c r="L26229">
        <v>336332</v>
      </c>
      <c r="M26229">
        <v>336499</v>
      </c>
      <c r="N26229">
        <v>167.43799999999999</v>
      </c>
      <c r="P26229">
        <v>54</v>
      </c>
      <c r="Q26229">
        <v>237</v>
      </c>
      <c r="R26229">
        <v>0.17718999999999999</v>
      </c>
      <c r="S26229">
        <v>336599</v>
      </c>
      <c r="T26229">
        <v>336895</v>
      </c>
      <c r="U26229">
        <v>295.28100000000001</v>
      </c>
      <c r="W26229">
        <v>55</v>
      </c>
      <c r="X26229">
        <v>235</v>
      </c>
      <c r="Y26229">
        <v>2.4425500000000002</v>
      </c>
      <c r="Z26229">
        <v>336308</v>
      </c>
      <c r="AA26229">
        <v>336353</v>
      </c>
      <c r="AB26229">
        <v>45.4375</v>
      </c>
      <c r="AG26229" s="89"/>
      <c r="AH26229" s="89"/>
      <c r="AI26229" s="88"/>
    </row>
    <row r="26230" spans="2:35" x14ac:dyDescent="0.2">
      <c r="B26230">
        <v>25</v>
      </c>
      <c r="C26230">
        <v>236</v>
      </c>
      <c r="D26230">
        <v>0.15439600000000001</v>
      </c>
      <c r="E26230">
        <v>336901</v>
      </c>
      <c r="F26230">
        <v>336934</v>
      </c>
      <c r="G26230">
        <v>32.531300000000002</v>
      </c>
      <c r="I26230">
        <v>87</v>
      </c>
      <c r="J26230">
        <v>237</v>
      </c>
      <c r="K26230">
        <v>0.17718999999999999</v>
      </c>
      <c r="L26230">
        <v>336379</v>
      </c>
      <c r="M26230">
        <v>336470</v>
      </c>
      <c r="N26230">
        <v>91.406300000000002</v>
      </c>
      <c r="P26230">
        <v>67</v>
      </c>
      <c r="Q26230">
        <v>237</v>
      </c>
      <c r="R26230">
        <v>0.17718999999999999</v>
      </c>
      <c r="S26230">
        <v>336599</v>
      </c>
      <c r="T26230">
        <v>336883</v>
      </c>
      <c r="U26230">
        <v>283.53100000000001</v>
      </c>
      <c r="W26230">
        <v>15</v>
      </c>
      <c r="X26230">
        <v>237</v>
      </c>
      <c r="Y26230">
        <v>0.17718999999999999</v>
      </c>
      <c r="Z26230">
        <v>336323</v>
      </c>
      <c r="AA26230">
        <v>336360</v>
      </c>
      <c r="AB26230">
        <v>37.031300000000002</v>
      </c>
      <c r="AG26230" s="89"/>
      <c r="AH26230" s="89"/>
      <c r="AI26230" s="88"/>
    </row>
    <row r="26231" spans="2:35" x14ac:dyDescent="0.2">
      <c r="B26231">
        <v>46</v>
      </c>
      <c r="C26231">
        <v>237</v>
      </c>
      <c r="D26231">
        <v>0.17718999999999999</v>
      </c>
      <c r="E26231">
        <v>336901</v>
      </c>
      <c r="F26231">
        <v>336960</v>
      </c>
      <c r="G26231">
        <v>58.906300000000002</v>
      </c>
      <c r="I26231">
        <v>42</v>
      </c>
      <c r="J26231">
        <v>237</v>
      </c>
      <c r="K26231">
        <v>0.17718999999999999</v>
      </c>
      <c r="L26231">
        <v>336394</v>
      </c>
      <c r="M26231">
        <v>336483</v>
      </c>
      <c r="N26231">
        <v>88.6875</v>
      </c>
      <c r="P26231">
        <v>66</v>
      </c>
      <c r="Q26231">
        <v>236</v>
      </c>
      <c r="R26231">
        <v>0.15439600000000001</v>
      </c>
      <c r="S26231">
        <v>336615</v>
      </c>
      <c r="T26231">
        <v>337031</v>
      </c>
      <c r="U26231">
        <v>416.5</v>
      </c>
      <c r="W26231">
        <v>47</v>
      </c>
      <c r="X26231">
        <v>241</v>
      </c>
      <c r="Y26231">
        <v>2.7873000000000001</v>
      </c>
      <c r="Z26231">
        <v>336323</v>
      </c>
      <c r="AA26231">
        <v>336362</v>
      </c>
      <c r="AB26231">
        <v>38.218800000000002</v>
      </c>
      <c r="AG26231" s="89"/>
      <c r="AH26231" s="89"/>
      <c r="AI26231" s="88"/>
    </row>
    <row r="26232" spans="2:35" x14ac:dyDescent="0.2">
      <c r="B26232">
        <v>85</v>
      </c>
      <c r="C26232">
        <v>237</v>
      </c>
      <c r="D26232">
        <v>0.17718999999999999</v>
      </c>
      <c r="E26232">
        <v>336917</v>
      </c>
      <c r="F26232">
        <v>336992</v>
      </c>
      <c r="G26232">
        <v>74.718800000000002</v>
      </c>
      <c r="I26232">
        <v>66</v>
      </c>
      <c r="J26232">
        <v>237</v>
      </c>
      <c r="K26232">
        <v>0.17718999999999999</v>
      </c>
      <c r="L26232">
        <v>336394</v>
      </c>
      <c r="M26232">
        <v>336462</v>
      </c>
      <c r="N26232">
        <v>67.718800000000002</v>
      </c>
      <c r="P26232">
        <v>51</v>
      </c>
      <c r="Q26232">
        <v>236</v>
      </c>
      <c r="R26232">
        <v>0.15439600000000001</v>
      </c>
      <c r="S26232">
        <v>336631</v>
      </c>
      <c r="T26232">
        <v>336897</v>
      </c>
      <c r="U26232">
        <v>265.93799999999999</v>
      </c>
      <c r="W26232">
        <v>28</v>
      </c>
      <c r="X26232">
        <v>239</v>
      </c>
      <c r="Y26232">
        <v>2.0516000000000001</v>
      </c>
      <c r="Z26232">
        <v>336355</v>
      </c>
      <c r="AA26232">
        <v>336507</v>
      </c>
      <c r="AB26232">
        <v>151.90600000000001</v>
      </c>
      <c r="AF26232" s="87"/>
      <c r="AG26232" s="89"/>
      <c r="AH26232" s="89"/>
      <c r="AI26232" s="88"/>
    </row>
    <row r="26233" spans="2:35" x14ac:dyDescent="0.2">
      <c r="B26233">
        <v>20</v>
      </c>
      <c r="C26233">
        <v>236</v>
      </c>
      <c r="D26233">
        <v>2.4425500000000002</v>
      </c>
      <c r="E26233">
        <v>336932</v>
      </c>
      <c r="F26233">
        <v>336991</v>
      </c>
      <c r="G26233">
        <v>59</v>
      </c>
      <c r="I26233">
        <v>77</v>
      </c>
      <c r="J26233">
        <v>239</v>
      </c>
      <c r="K26233">
        <v>2.0516000000000001</v>
      </c>
      <c r="L26233">
        <v>336394</v>
      </c>
      <c r="M26233">
        <v>336452</v>
      </c>
      <c r="N26233">
        <v>58.0625</v>
      </c>
      <c r="P26233">
        <v>20</v>
      </c>
      <c r="Q26233">
        <v>238</v>
      </c>
      <c r="R26233">
        <v>0.32481900000000002</v>
      </c>
      <c r="S26233">
        <v>336646</v>
      </c>
      <c r="T26233">
        <v>336895</v>
      </c>
      <c r="U26233">
        <v>248.65600000000001</v>
      </c>
      <c r="W26233">
        <v>14</v>
      </c>
      <c r="X26233">
        <v>236</v>
      </c>
      <c r="Y26233">
        <v>2.4425500000000002</v>
      </c>
      <c r="Z26233">
        <v>336370</v>
      </c>
      <c r="AA26233">
        <v>336595</v>
      </c>
      <c r="AB26233">
        <v>224.40600000000001</v>
      </c>
      <c r="AG26233" s="89"/>
      <c r="AH26233" s="89"/>
      <c r="AI26233" s="88"/>
    </row>
    <row r="26234" spans="2:35" x14ac:dyDescent="0.2">
      <c r="B26234">
        <v>45</v>
      </c>
      <c r="C26234">
        <v>240</v>
      </c>
      <c r="D26234">
        <v>1.22986</v>
      </c>
      <c r="E26234">
        <v>336932</v>
      </c>
      <c r="F26234">
        <v>336992</v>
      </c>
      <c r="G26234">
        <v>59.3125</v>
      </c>
      <c r="I26234">
        <v>38</v>
      </c>
      <c r="J26234">
        <v>238</v>
      </c>
      <c r="K26234">
        <v>0.32481900000000002</v>
      </c>
      <c r="L26234">
        <v>336426</v>
      </c>
      <c r="M26234">
        <v>336493</v>
      </c>
      <c r="N26234">
        <v>67.3125</v>
      </c>
      <c r="P26234">
        <v>37</v>
      </c>
      <c r="Q26234">
        <v>236</v>
      </c>
      <c r="R26234">
        <v>0.15439600000000001</v>
      </c>
      <c r="S26234">
        <v>336646</v>
      </c>
      <c r="T26234">
        <v>336895</v>
      </c>
      <c r="U26234">
        <v>248.59399999999999</v>
      </c>
      <c r="W26234">
        <v>20</v>
      </c>
      <c r="X26234">
        <v>236</v>
      </c>
      <c r="Y26234">
        <v>0.15439600000000001</v>
      </c>
      <c r="Z26234">
        <v>336370</v>
      </c>
      <c r="AA26234">
        <v>336542</v>
      </c>
      <c r="AB26234">
        <v>171.68799999999999</v>
      </c>
      <c r="AF26234" s="87"/>
      <c r="AG26234" s="89"/>
      <c r="AH26234" s="89"/>
      <c r="AI26234" s="88"/>
    </row>
    <row r="26235" spans="2:35" x14ac:dyDescent="0.2">
      <c r="B26235">
        <v>70</v>
      </c>
      <c r="C26235">
        <v>240</v>
      </c>
      <c r="D26235">
        <v>1.22986</v>
      </c>
      <c r="E26235">
        <v>336932</v>
      </c>
      <c r="F26235">
        <v>336991</v>
      </c>
      <c r="G26235">
        <v>58.3125</v>
      </c>
      <c r="I26235">
        <v>57</v>
      </c>
      <c r="J26235">
        <v>238</v>
      </c>
      <c r="K26235">
        <v>0.32481900000000002</v>
      </c>
      <c r="L26235">
        <v>336426</v>
      </c>
      <c r="M26235">
        <v>336499</v>
      </c>
      <c r="N26235">
        <v>73.4375</v>
      </c>
      <c r="P26235">
        <v>82</v>
      </c>
      <c r="Q26235">
        <v>238</v>
      </c>
      <c r="R26235">
        <v>0.32481900000000002</v>
      </c>
      <c r="S26235">
        <v>336646</v>
      </c>
      <c r="T26235">
        <v>337017</v>
      </c>
      <c r="U26235">
        <v>370.96899999999999</v>
      </c>
      <c r="W26235">
        <v>22</v>
      </c>
      <c r="X26235">
        <v>236</v>
      </c>
      <c r="Y26235">
        <v>0.15439600000000001</v>
      </c>
      <c r="Z26235">
        <v>336370</v>
      </c>
      <c r="AA26235">
        <v>336597</v>
      </c>
      <c r="AB26235">
        <v>227.15600000000001</v>
      </c>
      <c r="AG26235" s="89"/>
      <c r="AH26235" s="89"/>
      <c r="AI26235" s="88"/>
    </row>
    <row r="26236" spans="2:35" x14ac:dyDescent="0.2">
      <c r="B26236">
        <v>77</v>
      </c>
      <c r="C26236">
        <v>237</v>
      </c>
      <c r="D26236">
        <v>0.17718999999999999</v>
      </c>
      <c r="E26236">
        <v>336932</v>
      </c>
      <c r="F26236">
        <v>336992</v>
      </c>
      <c r="G26236">
        <v>59.281300000000002</v>
      </c>
      <c r="I26236">
        <v>20</v>
      </c>
      <c r="J26236">
        <v>237</v>
      </c>
      <c r="K26236">
        <v>0.17718999999999999</v>
      </c>
      <c r="L26236">
        <v>336457</v>
      </c>
      <c r="M26236">
        <v>336516</v>
      </c>
      <c r="N26236">
        <v>59.3125</v>
      </c>
      <c r="P26236">
        <v>31</v>
      </c>
      <c r="Q26236">
        <v>236</v>
      </c>
      <c r="R26236">
        <v>2.4425500000000002</v>
      </c>
      <c r="S26236">
        <v>336677</v>
      </c>
      <c r="T26236">
        <v>337033</v>
      </c>
      <c r="U26236">
        <v>355.90600000000001</v>
      </c>
      <c r="W26236">
        <v>37</v>
      </c>
      <c r="X26236">
        <v>236</v>
      </c>
      <c r="Y26236">
        <v>0.15439600000000001</v>
      </c>
      <c r="Z26236">
        <v>336370</v>
      </c>
      <c r="AA26236">
        <v>336525</v>
      </c>
      <c r="AB26236">
        <v>154.75</v>
      </c>
      <c r="AG26236" s="89"/>
      <c r="AH26236" s="89"/>
      <c r="AI26236" s="88"/>
    </row>
    <row r="26237" spans="2:35" x14ac:dyDescent="0.2">
      <c r="B26237">
        <v>93</v>
      </c>
      <c r="C26237">
        <v>238</v>
      </c>
      <c r="D26237">
        <v>0.32481900000000002</v>
      </c>
      <c r="E26237">
        <v>336932</v>
      </c>
      <c r="F26237">
        <v>336992</v>
      </c>
      <c r="G26237">
        <v>59.25</v>
      </c>
      <c r="I26237">
        <v>27</v>
      </c>
      <c r="J26237">
        <v>237</v>
      </c>
      <c r="K26237">
        <v>0.17718999999999999</v>
      </c>
      <c r="L26237">
        <v>336457</v>
      </c>
      <c r="M26237">
        <v>336493</v>
      </c>
      <c r="N26237">
        <v>36.281300000000002</v>
      </c>
      <c r="P26237">
        <v>13</v>
      </c>
      <c r="Q26237">
        <v>241</v>
      </c>
      <c r="R26237">
        <v>2.7873000000000001</v>
      </c>
      <c r="S26237">
        <v>336693</v>
      </c>
      <c r="T26237">
        <v>337033</v>
      </c>
      <c r="U26237">
        <v>340</v>
      </c>
      <c r="W26237">
        <v>34</v>
      </c>
      <c r="X26237">
        <v>235</v>
      </c>
      <c r="Y26237">
        <v>2.4425500000000002</v>
      </c>
      <c r="Z26237">
        <v>336402</v>
      </c>
      <c r="AA26237">
        <v>336598</v>
      </c>
      <c r="AB26237">
        <v>196.28100000000001</v>
      </c>
      <c r="AF26237" s="87"/>
      <c r="AG26237" s="89"/>
      <c r="AH26237" s="89"/>
      <c r="AI26237" s="88"/>
    </row>
    <row r="26238" spans="2:35" x14ac:dyDescent="0.2">
      <c r="B26238">
        <v>78</v>
      </c>
      <c r="C26238">
        <v>236</v>
      </c>
      <c r="D26238">
        <v>2.4425500000000002</v>
      </c>
      <c r="E26238">
        <v>336948</v>
      </c>
      <c r="F26238">
        <v>337003</v>
      </c>
      <c r="G26238">
        <v>55.0625</v>
      </c>
      <c r="I26238">
        <v>37</v>
      </c>
      <c r="J26238">
        <v>237</v>
      </c>
      <c r="K26238">
        <v>0.17718999999999999</v>
      </c>
      <c r="L26238">
        <v>336473</v>
      </c>
      <c r="M26238">
        <v>336516</v>
      </c>
      <c r="N26238">
        <v>43.031300000000002</v>
      </c>
      <c r="P26238">
        <v>60</v>
      </c>
      <c r="Q26238">
        <v>236</v>
      </c>
      <c r="R26238">
        <v>0.15439600000000001</v>
      </c>
      <c r="S26238">
        <v>336693</v>
      </c>
      <c r="T26238">
        <v>337072</v>
      </c>
      <c r="U26238">
        <v>378.81299999999999</v>
      </c>
      <c r="W26238">
        <v>46</v>
      </c>
      <c r="X26238">
        <v>236</v>
      </c>
      <c r="Y26238">
        <v>0.15439600000000001</v>
      </c>
      <c r="Z26238">
        <v>336402</v>
      </c>
      <c r="AA26238">
        <v>336598</v>
      </c>
      <c r="AB26238">
        <v>196.28100000000001</v>
      </c>
      <c r="AG26238" s="89"/>
      <c r="AH26238" s="89"/>
      <c r="AI26238" s="88"/>
    </row>
    <row r="26239" spans="2:35" x14ac:dyDescent="0.2">
      <c r="B26239">
        <v>40</v>
      </c>
      <c r="C26239">
        <v>236</v>
      </c>
      <c r="D26239">
        <v>0.15439600000000001</v>
      </c>
      <c r="E26239">
        <v>336964</v>
      </c>
      <c r="F26239">
        <v>336995</v>
      </c>
      <c r="G26239">
        <v>31.625</v>
      </c>
      <c r="I26239">
        <v>90</v>
      </c>
      <c r="J26239">
        <v>238</v>
      </c>
      <c r="K26239">
        <v>0.32481900000000002</v>
      </c>
      <c r="L26239">
        <v>336473</v>
      </c>
      <c r="M26239">
        <v>336507</v>
      </c>
      <c r="N26239">
        <v>34.906300000000002</v>
      </c>
      <c r="P26239">
        <v>106</v>
      </c>
      <c r="Q26239">
        <v>241</v>
      </c>
      <c r="R26239">
        <v>2.7873000000000001</v>
      </c>
      <c r="S26239">
        <v>336740</v>
      </c>
      <c r="T26239">
        <v>337044</v>
      </c>
      <c r="U26239">
        <v>304.125</v>
      </c>
      <c r="W26239">
        <v>5</v>
      </c>
      <c r="X26239">
        <v>236</v>
      </c>
      <c r="Y26239">
        <v>0.15439600000000001</v>
      </c>
      <c r="Z26239">
        <v>336417</v>
      </c>
      <c r="AA26239">
        <v>336598</v>
      </c>
      <c r="AB26239">
        <v>180.875</v>
      </c>
      <c r="AF26239" s="87"/>
      <c r="AG26239" s="89"/>
      <c r="AH26239" s="89"/>
      <c r="AI26239" s="88"/>
    </row>
    <row r="26240" spans="2:35" x14ac:dyDescent="0.2">
      <c r="B26240">
        <v>2</v>
      </c>
      <c r="C26240">
        <v>236</v>
      </c>
      <c r="D26240">
        <v>2.4425500000000002</v>
      </c>
      <c r="E26240">
        <v>336979</v>
      </c>
      <c r="F26240">
        <v>337025</v>
      </c>
      <c r="G26240">
        <v>45.531300000000002</v>
      </c>
      <c r="I26240">
        <v>75</v>
      </c>
      <c r="J26240">
        <v>238</v>
      </c>
      <c r="K26240">
        <v>0.32481900000000002</v>
      </c>
      <c r="L26240">
        <v>336524</v>
      </c>
      <c r="M26240">
        <v>336552</v>
      </c>
      <c r="N26240">
        <v>28.656300000000002</v>
      </c>
      <c r="P26240">
        <v>21</v>
      </c>
      <c r="Q26240">
        <v>237</v>
      </c>
      <c r="R26240">
        <v>0.15439600000000001</v>
      </c>
      <c r="S26240">
        <v>336772</v>
      </c>
      <c r="T26240">
        <v>337037</v>
      </c>
      <c r="U26240">
        <v>265.15600000000001</v>
      </c>
      <c r="W26240">
        <v>9</v>
      </c>
      <c r="X26240">
        <v>237</v>
      </c>
      <c r="Y26240">
        <v>0.17718999999999999</v>
      </c>
      <c r="Z26240">
        <v>336417</v>
      </c>
      <c r="AA26240">
        <v>336594</v>
      </c>
      <c r="AB26240">
        <v>176.59399999999999</v>
      </c>
      <c r="AF26240" s="87"/>
      <c r="AG26240" s="89"/>
      <c r="AH26240" s="89"/>
      <c r="AI26240" s="88"/>
    </row>
    <row r="26241" spans="2:35" x14ac:dyDescent="0.2">
      <c r="B26241">
        <v>95</v>
      </c>
      <c r="C26241">
        <v>241</v>
      </c>
      <c r="D26241">
        <v>2.7873000000000001</v>
      </c>
      <c r="E26241">
        <v>336995</v>
      </c>
      <c r="F26241">
        <v>337018</v>
      </c>
      <c r="G26241">
        <v>22.625</v>
      </c>
      <c r="I26241">
        <v>64</v>
      </c>
      <c r="J26241">
        <v>241</v>
      </c>
      <c r="K26241">
        <v>2.7873000000000001</v>
      </c>
      <c r="L26241">
        <v>336539</v>
      </c>
      <c r="M26241">
        <v>336569</v>
      </c>
      <c r="N26241">
        <v>29.4375</v>
      </c>
      <c r="P26241">
        <v>61</v>
      </c>
      <c r="Q26241">
        <v>236</v>
      </c>
      <c r="R26241">
        <v>0.15439600000000001</v>
      </c>
      <c r="S26241">
        <v>336787</v>
      </c>
      <c r="T26241">
        <v>337081</v>
      </c>
      <c r="U26241">
        <v>293.56299999999999</v>
      </c>
      <c r="W26241">
        <v>84</v>
      </c>
      <c r="X26241">
        <v>241</v>
      </c>
      <c r="Y26241">
        <v>2.7873000000000001</v>
      </c>
      <c r="Z26241">
        <v>336417</v>
      </c>
      <c r="AA26241">
        <v>336598</v>
      </c>
      <c r="AB26241">
        <v>180.71899999999999</v>
      </c>
      <c r="AG26241" s="89"/>
      <c r="AH26241" s="89"/>
      <c r="AI26241" s="88"/>
    </row>
    <row r="26242" spans="2:35" x14ac:dyDescent="0.2">
      <c r="B26242">
        <v>81</v>
      </c>
      <c r="C26242">
        <v>236</v>
      </c>
      <c r="D26242">
        <v>0.15439600000000001</v>
      </c>
      <c r="E26242">
        <v>337011</v>
      </c>
      <c r="F26242">
        <v>337044</v>
      </c>
      <c r="G26242">
        <v>33.406300000000002</v>
      </c>
      <c r="I26242">
        <v>26</v>
      </c>
      <c r="J26242">
        <v>241</v>
      </c>
      <c r="K26242">
        <v>2.7873000000000001</v>
      </c>
      <c r="L26242">
        <v>336555</v>
      </c>
      <c r="M26242">
        <v>336586</v>
      </c>
      <c r="N26242">
        <v>31.656300000000002</v>
      </c>
      <c r="P26242">
        <v>77</v>
      </c>
      <c r="Q26242">
        <v>236</v>
      </c>
      <c r="R26242">
        <v>0.15439600000000001</v>
      </c>
      <c r="S26242">
        <v>336819</v>
      </c>
      <c r="T26242">
        <v>337165</v>
      </c>
      <c r="U26242">
        <v>346.43799999999999</v>
      </c>
      <c r="W26242">
        <v>101</v>
      </c>
      <c r="X26242">
        <v>238</v>
      </c>
      <c r="Y26242">
        <v>0.32481900000000002</v>
      </c>
      <c r="Z26242">
        <v>336448</v>
      </c>
      <c r="AA26242">
        <v>336587</v>
      </c>
      <c r="AB26242">
        <v>138.375</v>
      </c>
      <c r="AG26242" s="89"/>
      <c r="AH26242" s="89"/>
      <c r="AI26242" s="88"/>
    </row>
    <row r="26243" spans="2:35" x14ac:dyDescent="0.2">
      <c r="B26243">
        <v>48</v>
      </c>
      <c r="C26243">
        <v>238</v>
      </c>
      <c r="D26243">
        <v>0.32481900000000002</v>
      </c>
      <c r="E26243">
        <v>337026</v>
      </c>
      <c r="F26243">
        <v>337062</v>
      </c>
      <c r="G26243">
        <v>35.375</v>
      </c>
      <c r="I26243">
        <v>82</v>
      </c>
      <c r="J26243">
        <v>236</v>
      </c>
      <c r="K26243">
        <v>0.15439600000000001</v>
      </c>
      <c r="L26243">
        <v>336570</v>
      </c>
      <c r="M26243">
        <v>336624</v>
      </c>
      <c r="N26243">
        <v>53.593800000000002</v>
      </c>
      <c r="P26243">
        <v>33</v>
      </c>
      <c r="Q26243">
        <v>240</v>
      </c>
      <c r="R26243">
        <v>1.22986</v>
      </c>
      <c r="S26243">
        <v>336834</v>
      </c>
      <c r="T26243">
        <v>337120</v>
      </c>
      <c r="U26243">
        <v>285.78100000000001</v>
      </c>
      <c r="W26243">
        <v>108</v>
      </c>
      <c r="X26243">
        <v>238</v>
      </c>
      <c r="Y26243">
        <v>0.32481900000000002</v>
      </c>
      <c r="Z26243">
        <v>336449</v>
      </c>
      <c r="AA26243">
        <v>336585</v>
      </c>
      <c r="AB26243">
        <v>136.18799999999999</v>
      </c>
      <c r="AF26243" s="87"/>
      <c r="AG26243" s="89"/>
      <c r="AH26243" s="89"/>
      <c r="AI26243" s="88"/>
    </row>
    <row r="26244" spans="2:35" x14ac:dyDescent="0.2">
      <c r="B26244">
        <v>92</v>
      </c>
      <c r="C26244">
        <v>236</v>
      </c>
      <c r="D26244">
        <v>0.15439600000000001</v>
      </c>
      <c r="E26244">
        <v>337026</v>
      </c>
      <c r="F26244">
        <v>337055</v>
      </c>
      <c r="G26244">
        <v>28.4375</v>
      </c>
      <c r="I26244">
        <v>96</v>
      </c>
      <c r="J26244">
        <v>239</v>
      </c>
      <c r="K26244">
        <v>2.0516000000000001</v>
      </c>
      <c r="L26244">
        <v>336570</v>
      </c>
      <c r="M26244">
        <v>336596</v>
      </c>
      <c r="N26244">
        <v>25.4375</v>
      </c>
      <c r="P26244">
        <v>73</v>
      </c>
      <c r="Q26244">
        <v>238</v>
      </c>
      <c r="R26244">
        <v>0.32481900000000002</v>
      </c>
      <c r="S26244">
        <v>336834</v>
      </c>
      <c r="T26244">
        <v>337167</v>
      </c>
      <c r="U26244">
        <v>333</v>
      </c>
      <c r="W26244">
        <v>51</v>
      </c>
      <c r="X26244">
        <v>235</v>
      </c>
      <c r="Y26244">
        <v>2.4425500000000002</v>
      </c>
      <c r="Z26244">
        <v>336464</v>
      </c>
      <c r="AA26244">
        <v>336627</v>
      </c>
      <c r="AB26244">
        <v>163.125</v>
      </c>
      <c r="AG26244" s="89"/>
      <c r="AH26244" s="89"/>
      <c r="AI26244" s="88"/>
    </row>
    <row r="26245" spans="2:35" x14ac:dyDescent="0.2">
      <c r="B26245">
        <v>87</v>
      </c>
      <c r="C26245">
        <v>236</v>
      </c>
      <c r="D26245">
        <v>0.15439600000000001</v>
      </c>
      <c r="E26245">
        <v>337057</v>
      </c>
      <c r="F26245">
        <v>337087</v>
      </c>
      <c r="G26245">
        <v>29.406300000000002</v>
      </c>
      <c r="I26245">
        <v>101</v>
      </c>
      <c r="J26245">
        <v>236</v>
      </c>
      <c r="K26245">
        <v>2.4425500000000002</v>
      </c>
      <c r="L26245">
        <v>336570</v>
      </c>
      <c r="M26245">
        <v>336611</v>
      </c>
      <c r="N26245">
        <v>40.875</v>
      </c>
      <c r="P26245">
        <v>84</v>
      </c>
      <c r="Q26245">
        <v>236</v>
      </c>
      <c r="R26245">
        <v>0.15439600000000001</v>
      </c>
      <c r="S26245">
        <v>336834</v>
      </c>
      <c r="T26245">
        <v>337165</v>
      </c>
      <c r="U26245">
        <v>330.56299999999999</v>
      </c>
      <c r="W26245">
        <v>23</v>
      </c>
      <c r="X26245">
        <v>238</v>
      </c>
      <c r="Y26245">
        <v>0.32481900000000002</v>
      </c>
      <c r="Z26245">
        <v>336480</v>
      </c>
      <c r="AA26245">
        <v>336598</v>
      </c>
      <c r="AB26245">
        <v>118.15600000000001</v>
      </c>
      <c r="AG26245" s="89"/>
      <c r="AH26245" s="89"/>
      <c r="AI26245" s="88"/>
    </row>
    <row r="26246" spans="2:35" x14ac:dyDescent="0.2">
      <c r="B26246">
        <v>12</v>
      </c>
      <c r="C26246">
        <v>241</v>
      </c>
      <c r="D26246">
        <v>2.7873000000000001</v>
      </c>
      <c r="E26246">
        <v>337074</v>
      </c>
      <c r="F26246">
        <v>337098</v>
      </c>
      <c r="G26246">
        <v>24.0625</v>
      </c>
      <c r="I26246">
        <v>4</v>
      </c>
      <c r="J26246">
        <v>240</v>
      </c>
      <c r="K26246">
        <v>1.22986</v>
      </c>
      <c r="L26246">
        <v>336602</v>
      </c>
      <c r="M26246">
        <v>336628</v>
      </c>
      <c r="N26246">
        <v>25.625</v>
      </c>
      <c r="P26246">
        <v>16</v>
      </c>
      <c r="Q26246">
        <v>237</v>
      </c>
      <c r="R26246">
        <v>0.17718999999999999</v>
      </c>
      <c r="S26246">
        <v>336881</v>
      </c>
      <c r="T26246">
        <v>337165</v>
      </c>
      <c r="U26246">
        <v>283.93799999999999</v>
      </c>
      <c r="W26246">
        <v>109</v>
      </c>
      <c r="X26246">
        <v>236</v>
      </c>
      <c r="Y26246">
        <v>2.4425500000000002</v>
      </c>
      <c r="Z26246">
        <v>336480</v>
      </c>
      <c r="AA26246">
        <v>336640</v>
      </c>
      <c r="AB26246">
        <v>160.09399999999999</v>
      </c>
      <c r="AG26246" s="89"/>
      <c r="AH26246" s="89"/>
      <c r="AI26246" s="88"/>
    </row>
    <row r="26247" spans="2:35" x14ac:dyDescent="0.2">
      <c r="B26247">
        <v>17</v>
      </c>
      <c r="C26247">
        <v>238</v>
      </c>
      <c r="D26247">
        <v>0.32481900000000002</v>
      </c>
      <c r="E26247">
        <v>337089</v>
      </c>
      <c r="F26247">
        <v>337126</v>
      </c>
      <c r="G26247">
        <v>37.0625</v>
      </c>
      <c r="I26247">
        <v>18</v>
      </c>
      <c r="J26247">
        <v>241</v>
      </c>
      <c r="K26247">
        <v>2.7873000000000001</v>
      </c>
      <c r="L26247">
        <v>336602</v>
      </c>
      <c r="M26247">
        <v>336649</v>
      </c>
      <c r="N26247">
        <v>47.125</v>
      </c>
      <c r="P26247">
        <v>45</v>
      </c>
      <c r="Q26247">
        <v>237</v>
      </c>
      <c r="R26247">
        <v>0.17718999999999999</v>
      </c>
      <c r="S26247">
        <v>336881</v>
      </c>
      <c r="T26247">
        <v>337165</v>
      </c>
      <c r="U26247">
        <v>284</v>
      </c>
      <c r="W26247">
        <v>73</v>
      </c>
      <c r="X26247">
        <v>238</v>
      </c>
      <c r="Y26247">
        <v>0.32481900000000002</v>
      </c>
      <c r="Z26247">
        <v>336495</v>
      </c>
      <c r="AA26247">
        <v>336640</v>
      </c>
      <c r="AB26247">
        <v>144.43799999999999</v>
      </c>
      <c r="AG26247" s="89"/>
      <c r="AH26247" s="89"/>
      <c r="AI26247" s="88"/>
    </row>
    <row r="26248" spans="2:35" x14ac:dyDescent="0.2">
      <c r="B26248">
        <v>25</v>
      </c>
      <c r="C26248">
        <v>237</v>
      </c>
      <c r="D26248">
        <v>0.17718999999999999</v>
      </c>
      <c r="E26248">
        <v>337089</v>
      </c>
      <c r="F26248">
        <v>337126</v>
      </c>
      <c r="G26248">
        <v>37.125</v>
      </c>
      <c r="I26248">
        <v>28</v>
      </c>
      <c r="J26248">
        <v>241</v>
      </c>
      <c r="K26248">
        <v>2.7873000000000001</v>
      </c>
      <c r="L26248">
        <v>336602</v>
      </c>
      <c r="M26248">
        <v>336652</v>
      </c>
      <c r="N26248">
        <v>49.593800000000002</v>
      </c>
      <c r="P26248">
        <v>64</v>
      </c>
      <c r="Q26248">
        <v>236</v>
      </c>
      <c r="R26248">
        <v>2.4425500000000002</v>
      </c>
      <c r="S26248">
        <v>336881</v>
      </c>
      <c r="T26248">
        <v>337165</v>
      </c>
      <c r="U26248">
        <v>283.93799999999999</v>
      </c>
      <c r="W26248">
        <v>79</v>
      </c>
      <c r="X26248">
        <v>236</v>
      </c>
      <c r="Y26248">
        <v>0.15439600000000001</v>
      </c>
      <c r="Z26248">
        <v>336495</v>
      </c>
      <c r="AA26248">
        <v>336640</v>
      </c>
      <c r="AB26248">
        <v>144.25</v>
      </c>
      <c r="AG26248" s="89"/>
      <c r="AH26248" s="89"/>
      <c r="AI26248" s="88"/>
    </row>
    <row r="26249" spans="2:35" x14ac:dyDescent="0.2">
      <c r="B26249">
        <v>63</v>
      </c>
      <c r="C26249">
        <v>236</v>
      </c>
      <c r="D26249">
        <v>0.15439600000000001</v>
      </c>
      <c r="E26249">
        <v>337089</v>
      </c>
      <c r="F26249">
        <v>337126</v>
      </c>
      <c r="G26249">
        <v>37.031300000000002</v>
      </c>
      <c r="I26249">
        <v>10</v>
      </c>
      <c r="J26249">
        <v>240</v>
      </c>
      <c r="K26249">
        <v>1.22986</v>
      </c>
      <c r="L26249">
        <v>336618</v>
      </c>
      <c r="M26249">
        <v>336652</v>
      </c>
      <c r="N26249">
        <v>34.1875</v>
      </c>
      <c r="P26249">
        <v>70</v>
      </c>
      <c r="Q26249">
        <v>237</v>
      </c>
      <c r="R26249">
        <v>0.17718999999999999</v>
      </c>
      <c r="S26249">
        <v>336881</v>
      </c>
      <c r="T26249">
        <v>337161</v>
      </c>
      <c r="U26249">
        <v>279.68799999999999</v>
      </c>
      <c r="W26249">
        <v>4</v>
      </c>
      <c r="X26249">
        <v>239</v>
      </c>
      <c r="Y26249">
        <v>2.0516000000000001</v>
      </c>
      <c r="Z26249">
        <v>336511</v>
      </c>
      <c r="AA26249">
        <v>336664</v>
      </c>
      <c r="AB26249">
        <v>153.21899999999999</v>
      </c>
      <c r="AG26249" s="89"/>
      <c r="AH26249" s="89"/>
      <c r="AI26249" s="88"/>
    </row>
    <row r="26250" spans="2:35" x14ac:dyDescent="0.2">
      <c r="B26250">
        <v>40</v>
      </c>
      <c r="C26250">
        <v>237</v>
      </c>
      <c r="D26250">
        <v>0.17718999999999999</v>
      </c>
      <c r="E26250">
        <v>337152</v>
      </c>
      <c r="F26250">
        <v>337180</v>
      </c>
      <c r="G26250">
        <v>28.531300000000002</v>
      </c>
      <c r="I26250">
        <v>35</v>
      </c>
      <c r="J26250">
        <v>241</v>
      </c>
      <c r="K26250">
        <v>2.7873000000000001</v>
      </c>
      <c r="L26250">
        <v>336618</v>
      </c>
      <c r="M26250">
        <v>336652</v>
      </c>
      <c r="N26250">
        <v>33.875</v>
      </c>
      <c r="P26250">
        <v>71</v>
      </c>
      <c r="Q26250">
        <v>240</v>
      </c>
      <c r="R26250">
        <v>1.22986</v>
      </c>
      <c r="S26250">
        <v>336897</v>
      </c>
      <c r="T26250">
        <v>337165</v>
      </c>
      <c r="U26250">
        <v>268.59399999999999</v>
      </c>
      <c r="W26250">
        <v>52</v>
      </c>
      <c r="X26250">
        <v>236</v>
      </c>
      <c r="Y26250">
        <v>0.15439600000000001</v>
      </c>
      <c r="Z26250">
        <v>336511</v>
      </c>
      <c r="AA26250">
        <v>336664</v>
      </c>
      <c r="AB26250">
        <v>153.40600000000001</v>
      </c>
      <c r="AG26250" s="89"/>
      <c r="AH26250" s="89"/>
      <c r="AI26250" s="88"/>
    </row>
    <row r="26251" spans="2:35" x14ac:dyDescent="0.2">
      <c r="B26251">
        <v>46</v>
      </c>
      <c r="C26251">
        <v>238</v>
      </c>
      <c r="D26251">
        <v>0.32481900000000002</v>
      </c>
      <c r="E26251">
        <v>337152</v>
      </c>
      <c r="F26251">
        <v>337184</v>
      </c>
      <c r="G26251">
        <v>32.218800000000002</v>
      </c>
      <c r="I26251">
        <v>97</v>
      </c>
      <c r="J26251">
        <v>235</v>
      </c>
      <c r="K26251">
        <v>2.4425500000000002</v>
      </c>
      <c r="L26251">
        <v>336618</v>
      </c>
      <c r="M26251">
        <v>336660</v>
      </c>
      <c r="N26251">
        <v>42.4375</v>
      </c>
      <c r="P26251">
        <v>95</v>
      </c>
      <c r="Q26251">
        <v>240</v>
      </c>
      <c r="R26251">
        <v>1.22986</v>
      </c>
      <c r="S26251">
        <v>336897</v>
      </c>
      <c r="T26251">
        <v>337171</v>
      </c>
      <c r="U26251">
        <v>274.06299999999999</v>
      </c>
      <c r="W26251">
        <v>91</v>
      </c>
      <c r="X26251">
        <v>239</v>
      </c>
      <c r="Y26251">
        <v>2.0516000000000001</v>
      </c>
      <c r="Z26251">
        <v>336511</v>
      </c>
      <c r="AA26251">
        <v>336640</v>
      </c>
      <c r="AB26251">
        <v>128.81299999999999</v>
      </c>
      <c r="AG26251" s="89"/>
      <c r="AH26251" s="89"/>
      <c r="AI26251" s="88"/>
    </row>
    <row r="26252" spans="2:35" x14ac:dyDescent="0.2">
      <c r="B26252">
        <v>77</v>
      </c>
      <c r="C26252">
        <v>238</v>
      </c>
      <c r="D26252">
        <v>0.32481900000000002</v>
      </c>
      <c r="E26252">
        <v>337183</v>
      </c>
      <c r="F26252">
        <v>337212</v>
      </c>
      <c r="G26252">
        <v>28.875</v>
      </c>
      <c r="I26252">
        <v>31</v>
      </c>
      <c r="J26252">
        <v>237</v>
      </c>
      <c r="K26252">
        <v>0.17718999999999999</v>
      </c>
      <c r="L26252">
        <v>336641</v>
      </c>
      <c r="M26252">
        <v>336694</v>
      </c>
      <c r="N26252">
        <v>53.156300000000002</v>
      </c>
      <c r="P26252">
        <v>44</v>
      </c>
      <c r="Q26252">
        <v>238</v>
      </c>
      <c r="R26252">
        <v>0.32481900000000002</v>
      </c>
      <c r="S26252">
        <v>336912</v>
      </c>
      <c r="T26252">
        <v>337173</v>
      </c>
      <c r="U26252">
        <v>260.875</v>
      </c>
      <c r="W26252">
        <v>10</v>
      </c>
      <c r="X26252">
        <v>236</v>
      </c>
      <c r="Y26252">
        <v>0.15439600000000001</v>
      </c>
      <c r="Z26252">
        <v>336527</v>
      </c>
      <c r="AA26252">
        <v>336708</v>
      </c>
      <c r="AB26252">
        <v>181.875</v>
      </c>
      <c r="AG26252" s="89"/>
      <c r="AH26252" s="89"/>
      <c r="AI26252" s="88"/>
    </row>
    <row r="26253" spans="2:35" x14ac:dyDescent="0.2">
      <c r="B26253">
        <v>85</v>
      </c>
      <c r="C26253">
        <v>238</v>
      </c>
      <c r="D26253">
        <v>0.32481900000000002</v>
      </c>
      <c r="E26253">
        <v>337183</v>
      </c>
      <c r="F26253">
        <v>337222</v>
      </c>
      <c r="G26253">
        <v>39.375</v>
      </c>
      <c r="I26253">
        <v>66</v>
      </c>
      <c r="J26253">
        <v>238</v>
      </c>
      <c r="K26253">
        <v>0.32481900000000002</v>
      </c>
      <c r="L26253">
        <v>336641</v>
      </c>
      <c r="M26253">
        <v>336683</v>
      </c>
      <c r="N26253">
        <v>41.468800000000002</v>
      </c>
      <c r="P26253">
        <v>49</v>
      </c>
      <c r="Q26253">
        <v>238</v>
      </c>
      <c r="R26253">
        <v>0.32481900000000002</v>
      </c>
      <c r="S26253">
        <v>336912</v>
      </c>
      <c r="T26253">
        <v>337165</v>
      </c>
      <c r="U26253">
        <v>252.90600000000001</v>
      </c>
      <c r="W26253">
        <v>92</v>
      </c>
      <c r="X26253">
        <v>238</v>
      </c>
      <c r="Y26253">
        <v>0.32481900000000002</v>
      </c>
      <c r="Z26253">
        <v>336527</v>
      </c>
      <c r="AA26253">
        <v>336664</v>
      </c>
      <c r="AB26253">
        <v>137.78100000000001</v>
      </c>
      <c r="AG26253" s="89"/>
      <c r="AH26253" s="89"/>
      <c r="AI26253" s="88"/>
    </row>
    <row r="26254" spans="2:35" x14ac:dyDescent="0.2">
      <c r="B26254">
        <v>104</v>
      </c>
      <c r="C26254">
        <v>236</v>
      </c>
      <c r="D26254">
        <v>2.4425500000000002</v>
      </c>
      <c r="E26254">
        <v>337183</v>
      </c>
      <c r="F26254">
        <v>337208</v>
      </c>
      <c r="G26254">
        <v>25.531300000000002</v>
      </c>
      <c r="I26254">
        <v>79</v>
      </c>
      <c r="J26254">
        <v>236</v>
      </c>
      <c r="K26254">
        <v>0.15439600000000001</v>
      </c>
      <c r="L26254">
        <v>336641</v>
      </c>
      <c r="M26254">
        <v>336674</v>
      </c>
      <c r="N26254">
        <v>32.968800000000002</v>
      </c>
      <c r="P26254">
        <v>59</v>
      </c>
      <c r="Q26254">
        <v>238</v>
      </c>
      <c r="R26254">
        <v>0.32481900000000002</v>
      </c>
      <c r="S26254">
        <v>336912</v>
      </c>
      <c r="T26254">
        <v>337107</v>
      </c>
      <c r="U26254">
        <v>194.56299999999999</v>
      </c>
      <c r="W26254">
        <v>15</v>
      </c>
      <c r="X26254">
        <v>238</v>
      </c>
      <c r="Y26254">
        <v>0.32481900000000002</v>
      </c>
      <c r="Z26254">
        <v>336542</v>
      </c>
      <c r="AA26254">
        <v>336664</v>
      </c>
      <c r="AB26254">
        <v>122.25</v>
      </c>
      <c r="AG26254" s="89"/>
      <c r="AH26254" s="89"/>
      <c r="AI26254" s="88"/>
    </row>
    <row r="26255" spans="2:35" x14ac:dyDescent="0.2">
      <c r="B26255">
        <v>81</v>
      </c>
      <c r="C26255">
        <v>237</v>
      </c>
      <c r="D26255">
        <v>0.17718999999999999</v>
      </c>
      <c r="E26255">
        <v>337199</v>
      </c>
      <c r="F26255">
        <v>337227</v>
      </c>
      <c r="G26255">
        <v>28.156300000000002</v>
      </c>
      <c r="I26255">
        <v>87</v>
      </c>
      <c r="J26255">
        <v>238</v>
      </c>
      <c r="K26255">
        <v>0.32481900000000002</v>
      </c>
      <c r="L26255">
        <v>336657</v>
      </c>
      <c r="M26255">
        <v>336765</v>
      </c>
      <c r="N26255">
        <v>107.71899999999999</v>
      </c>
      <c r="P26255">
        <v>99</v>
      </c>
      <c r="Q26255">
        <v>240</v>
      </c>
      <c r="R26255">
        <v>1.22986</v>
      </c>
      <c r="S26255">
        <v>336928</v>
      </c>
      <c r="T26255">
        <v>337165</v>
      </c>
      <c r="U26255">
        <v>237.34399999999999</v>
      </c>
      <c r="W26255">
        <v>6</v>
      </c>
      <c r="X26255">
        <v>236</v>
      </c>
      <c r="Y26255">
        <v>0.15439600000000001</v>
      </c>
      <c r="Z26255">
        <v>336574</v>
      </c>
      <c r="AA26255">
        <v>336776</v>
      </c>
      <c r="AB26255">
        <v>202.56299999999999</v>
      </c>
      <c r="AF26255" s="87"/>
      <c r="AG26255" s="89"/>
      <c r="AH26255" s="89"/>
      <c r="AI26255" s="88"/>
    </row>
    <row r="26256" spans="2:35" x14ac:dyDescent="0.2">
      <c r="B26256">
        <v>92</v>
      </c>
      <c r="C26256">
        <v>237</v>
      </c>
      <c r="D26256">
        <v>0.17718999999999999</v>
      </c>
      <c r="E26256">
        <v>337214</v>
      </c>
      <c r="F26256">
        <v>337245</v>
      </c>
      <c r="G26256">
        <v>30.5</v>
      </c>
      <c r="I26256">
        <v>109</v>
      </c>
      <c r="J26256">
        <v>236</v>
      </c>
      <c r="K26256">
        <v>2.4425500000000002</v>
      </c>
      <c r="L26256">
        <v>336657</v>
      </c>
      <c r="M26256">
        <v>336765</v>
      </c>
      <c r="N26256">
        <v>107.75</v>
      </c>
      <c r="P26256">
        <v>42</v>
      </c>
      <c r="Q26256">
        <v>237</v>
      </c>
      <c r="R26256">
        <v>0.17718999999999999</v>
      </c>
      <c r="S26256">
        <v>336943</v>
      </c>
      <c r="T26256">
        <v>337173</v>
      </c>
      <c r="U26256">
        <v>229.46899999999999</v>
      </c>
      <c r="W26256">
        <v>36</v>
      </c>
      <c r="X26256">
        <v>241</v>
      </c>
      <c r="Y26256">
        <v>2.82605</v>
      </c>
      <c r="Z26256">
        <v>336574</v>
      </c>
      <c r="AA26256">
        <v>336707</v>
      </c>
      <c r="AB26256">
        <v>133.81299999999999</v>
      </c>
      <c r="AF26256" s="87"/>
      <c r="AG26256" s="89"/>
      <c r="AH26256" s="89"/>
      <c r="AI26256" s="88"/>
    </row>
    <row r="26257" spans="2:35" x14ac:dyDescent="0.2">
      <c r="B26257">
        <v>26</v>
      </c>
      <c r="C26257">
        <v>236</v>
      </c>
      <c r="D26257">
        <v>2.4425500000000002</v>
      </c>
      <c r="E26257">
        <v>337230</v>
      </c>
      <c r="F26257">
        <v>337255</v>
      </c>
      <c r="G26257">
        <v>25.406300000000002</v>
      </c>
      <c r="I26257">
        <v>59</v>
      </c>
      <c r="J26257">
        <v>239</v>
      </c>
      <c r="K26257">
        <v>2.0516000000000001</v>
      </c>
      <c r="L26257">
        <v>336672</v>
      </c>
      <c r="M26257">
        <v>336721</v>
      </c>
      <c r="N26257">
        <v>48.5625</v>
      </c>
      <c r="P26257">
        <v>19</v>
      </c>
      <c r="Q26257">
        <v>241</v>
      </c>
      <c r="R26257">
        <v>2.7873000000000001</v>
      </c>
      <c r="S26257">
        <v>336944</v>
      </c>
      <c r="T26257">
        <v>337165</v>
      </c>
      <c r="U26257">
        <v>221.46899999999999</v>
      </c>
      <c r="W26257">
        <v>71</v>
      </c>
      <c r="X26257">
        <v>236</v>
      </c>
      <c r="Y26257">
        <v>0.15439600000000001</v>
      </c>
      <c r="Z26257">
        <v>336574</v>
      </c>
      <c r="AA26257">
        <v>336733</v>
      </c>
      <c r="AB26257">
        <v>159.96899999999999</v>
      </c>
      <c r="AG26257" s="89"/>
      <c r="AH26257" s="89"/>
      <c r="AI26257" s="88"/>
    </row>
    <row r="26258" spans="2:35" x14ac:dyDescent="0.2">
      <c r="B26258">
        <v>87</v>
      </c>
      <c r="C26258">
        <v>237</v>
      </c>
      <c r="D26258">
        <v>0.17718999999999999</v>
      </c>
      <c r="E26258">
        <v>337245</v>
      </c>
      <c r="F26258">
        <v>337265</v>
      </c>
      <c r="G26258">
        <v>19.5625</v>
      </c>
      <c r="I26258">
        <v>0</v>
      </c>
      <c r="J26258">
        <v>241</v>
      </c>
      <c r="K26258">
        <v>2.82605</v>
      </c>
      <c r="L26258">
        <v>336673</v>
      </c>
      <c r="M26258">
        <v>336792</v>
      </c>
      <c r="N26258">
        <v>119.90600000000001</v>
      </c>
      <c r="P26258">
        <v>80</v>
      </c>
      <c r="Q26258">
        <v>236</v>
      </c>
      <c r="R26258">
        <v>2.4425500000000002</v>
      </c>
      <c r="S26258">
        <v>336944</v>
      </c>
      <c r="T26258">
        <v>337240</v>
      </c>
      <c r="U26258">
        <v>296.625</v>
      </c>
      <c r="W26258">
        <v>72</v>
      </c>
      <c r="X26258">
        <v>235</v>
      </c>
      <c r="Y26258">
        <v>2.4425500000000002</v>
      </c>
      <c r="Z26258">
        <v>336620</v>
      </c>
      <c r="AA26258">
        <v>336733</v>
      </c>
      <c r="AB26258">
        <v>113.09399999999999</v>
      </c>
      <c r="AG26258" s="89"/>
      <c r="AH26258" s="89"/>
      <c r="AI26258" s="88"/>
    </row>
    <row r="26259" spans="2:35" x14ac:dyDescent="0.2">
      <c r="B26259">
        <v>32</v>
      </c>
      <c r="C26259">
        <v>236</v>
      </c>
      <c r="D26259">
        <v>2.4425500000000002</v>
      </c>
      <c r="E26259">
        <v>337277</v>
      </c>
      <c r="F26259">
        <v>337308</v>
      </c>
      <c r="G26259">
        <v>31.0625</v>
      </c>
      <c r="I26259">
        <v>7</v>
      </c>
      <c r="J26259">
        <v>239</v>
      </c>
      <c r="K26259">
        <v>2.0516000000000001</v>
      </c>
      <c r="L26259">
        <v>336673</v>
      </c>
      <c r="M26259">
        <v>336760</v>
      </c>
      <c r="N26259">
        <v>87.8125</v>
      </c>
      <c r="P26259">
        <v>109</v>
      </c>
      <c r="Q26259">
        <v>241</v>
      </c>
      <c r="R26259">
        <v>2.7873000000000001</v>
      </c>
      <c r="S26259">
        <v>336990</v>
      </c>
      <c r="T26259">
        <v>337227</v>
      </c>
      <c r="U26259">
        <v>236.34399999999999</v>
      </c>
      <c r="W26259">
        <v>49</v>
      </c>
      <c r="X26259">
        <v>236</v>
      </c>
      <c r="Y26259">
        <v>2.4425500000000002</v>
      </c>
      <c r="Z26259">
        <v>336636</v>
      </c>
      <c r="AA26259">
        <v>336805</v>
      </c>
      <c r="AB26259">
        <v>168.875</v>
      </c>
      <c r="AG26259" s="89"/>
      <c r="AH26259" s="89"/>
      <c r="AI26259" s="88"/>
    </row>
    <row r="26260" spans="2:35" x14ac:dyDescent="0.2">
      <c r="B26260">
        <v>63</v>
      </c>
      <c r="C26260">
        <v>237</v>
      </c>
      <c r="D26260">
        <v>0.17718999999999999</v>
      </c>
      <c r="E26260">
        <v>337292</v>
      </c>
      <c r="F26260">
        <v>337318</v>
      </c>
      <c r="G26260">
        <v>25.718800000000002</v>
      </c>
      <c r="I26260">
        <v>21</v>
      </c>
      <c r="J26260">
        <v>236</v>
      </c>
      <c r="K26260">
        <v>2.4425500000000002</v>
      </c>
      <c r="L26260">
        <v>336673</v>
      </c>
      <c r="M26260">
        <v>336764</v>
      </c>
      <c r="N26260">
        <v>91.843800000000002</v>
      </c>
      <c r="P26260">
        <v>5</v>
      </c>
      <c r="Q26260">
        <v>241</v>
      </c>
      <c r="R26260">
        <v>2.7873000000000001</v>
      </c>
      <c r="S26260">
        <v>337006</v>
      </c>
      <c r="T26260">
        <v>337278</v>
      </c>
      <c r="U26260">
        <v>271.78100000000001</v>
      </c>
      <c r="W26260">
        <v>68</v>
      </c>
      <c r="X26260">
        <v>236</v>
      </c>
      <c r="Y26260">
        <v>2.4425500000000002</v>
      </c>
      <c r="Z26260">
        <v>336636</v>
      </c>
      <c r="AA26260">
        <v>336758</v>
      </c>
      <c r="AB26260">
        <v>121.5</v>
      </c>
      <c r="AF26260" s="87"/>
      <c r="AG26260" s="89"/>
      <c r="AH26260" s="89"/>
      <c r="AI26260" s="88"/>
    </row>
    <row r="26261" spans="2:35" x14ac:dyDescent="0.2">
      <c r="B26261">
        <v>25</v>
      </c>
      <c r="C26261">
        <v>238</v>
      </c>
      <c r="D26261">
        <v>0.32481900000000002</v>
      </c>
      <c r="E26261">
        <v>337308</v>
      </c>
      <c r="F26261">
        <v>337329</v>
      </c>
      <c r="G26261">
        <v>21.4375</v>
      </c>
      <c r="I26261">
        <v>27</v>
      </c>
      <c r="J26261">
        <v>238</v>
      </c>
      <c r="K26261">
        <v>0.32481900000000002</v>
      </c>
      <c r="L26261">
        <v>336673</v>
      </c>
      <c r="M26261">
        <v>336728</v>
      </c>
      <c r="N26261">
        <v>55.25</v>
      </c>
      <c r="P26261">
        <v>6</v>
      </c>
      <c r="Q26261">
        <v>238</v>
      </c>
      <c r="R26261">
        <v>0.32481900000000002</v>
      </c>
      <c r="S26261">
        <v>337006</v>
      </c>
      <c r="T26261">
        <v>337272</v>
      </c>
      <c r="U26261">
        <v>265.93799999999999</v>
      </c>
      <c r="W26261">
        <v>75</v>
      </c>
      <c r="X26261">
        <v>235</v>
      </c>
      <c r="Y26261">
        <v>2.4425500000000002</v>
      </c>
      <c r="Z26261">
        <v>336636</v>
      </c>
      <c r="AA26261">
        <v>336733</v>
      </c>
      <c r="AB26261">
        <v>97.218800000000002</v>
      </c>
      <c r="AF26261" s="87"/>
      <c r="AG26261" s="89"/>
      <c r="AH26261" s="89"/>
      <c r="AI26261" s="88"/>
    </row>
    <row r="26262" spans="2:35" x14ac:dyDescent="0.2">
      <c r="B26262">
        <v>42</v>
      </c>
      <c r="C26262">
        <v>236</v>
      </c>
      <c r="D26262">
        <v>2.4425500000000002</v>
      </c>
      <c r="E26262">
        <v>337324</v>
      </c>
      <c r="F26262">
        <v>337353</v>
      </c>
      <c r="G26262">
        <v>29.0625</v>
      </c>
      <c r="I26262">
        <v>42</v>
      </c>
      <c r="J26262">
        <v>238</v>
      </c>
      <c r="K26262">
        <v>0.32481900000000002</v>
      </c>
      <c r="L26262">
        <v>336673</v>
      </c>
      <c r="M26262">
        <v>336732</v>
      </c>
      <c r="N26262">
        <v>59.6875</v>
      </c>
      <c r="P26262">
        <v>22</v>
      </c>
      <c r="Q26262">
        <v>236</v>
      </c>
      <c r="R26262">
        <v>2.4425500000000002</v>
      </c>
      <c r="S26262">
        <v>337022</v>
      </c>
      <c r="T26262">
        <v>337280</v>
      </c>
      <c r="U26262">
        <v>258.34399999999999</v>
      </c>
      <c r="W26262">
        <v>37</v>
      </c>
      <c r="X26262">
        <v>237</v>
      </c>
      <c r="Y26262">
        <v>0.17718999999999999</v>
      </c>
      <c r="Z26262">
        <v>336683</v>
      </c>
      <c r="AA26262">
        <v>336758</v>
      </c>
      <c r="AB26262">
        <v>74.8125</v>
      </c>
      <c r="AG26262" s="89"/>
      <c r="AH26262" s="89"/>
      <c r="AI26262" s="88"/>
    </row>
    <row r="26263" spans="2:35" x14ac:dyDescent="0.2">
      <c r="B26263">
        <v>93</v>
      </c>
      <c r="C26263">
        <v>239</v>
      </c>
      <c r="D26263">
        <v>2.0516000000000001</v>
      </c>
      <c r="E26263">
        <v>337324</v>
      </c>
      <c r="F26263">
        <v>337348</v>
      </c>
      <c r="G26263">
        <v>24.6875</v>
      </c>
      <c r="I26263">
        <v>88</v>
      </c>
      <c r="J26263">
        <v>239</v>
      </c>
      <c r="K26263">
        <v>2.0516000000000001</v>
      </c>
      <c r="L26263">
        <v>336673</v>
      </c>
      <c r="M26263">
        <v>336732</v>
      </c>
      <c r="N26263">
        <v>59.906300000000002</v>
      </c>
      <c r="P26263">
        <v>102</v>
      </c>
      <c r="Q26263">
        <v>241</v>
      </c>
      <c r="R26263">
        <v>2.7873000000000001</v>
      </c>
      <c r="S26263">
        <v>337022</v>
      </c>
      <c r="T26263">
        <v>337280</v>
      </c>
      <c r="U26263">
        <v>258.34399999999999</v>
      </c>
      <c r="W26263">
        <v>20</v>
      </c>
      <c r="X26263">
        <v>237</v>
      </c>
      <c r="Y26263">
        <v>0.17718999999999999</v>
      </c>
      <c r="Z26263">
        <v>336699</v>
      </c>
      <c r="AA26263">
        <v>336758</v>
      </c>
      <c r="AB26263">
        <v>59.218800000000002</v>
      </c>
      <c r="AG26263" s="89"/>
      <c r="AH26263" s="89"/>
      <c r="AI26263" s="88"/>
    </row>
    <row r="26264" spans="2:35" x14ac:dyDescent="0.2">
      <c r="B26264">
        <v>58</v>
      </c>
      <c r="C26264">
        <v>236</v>
      </c>
      <c r="D26264">
        <v>2.4425500000000002</v>
      </c>
      <c r="E26264">
        <v>337339</v>
      </c>
      <c r="F26264">
        <v>337364</v>
      </c>
      <c r="G26264">
        <v>24.906300000000002</v>
      </c>
      <c r="I26264">
        <v>56</v>
      </c>
      <c r="J26264">
        <v>238</v>
      </c>
      <c r="K26264">
        <v>0.32481900000000002</v>
      </c>
      <c r="L26264">
        <v>336688</v>
      </c>
      <c r="M26264">
        <v>336765</v>
      </c>
      <c r="N26264">
        <v>76.468800000000002</v>
      </c>
      <c r="P26264">
        <v>0</v>
      </c>
      <c r="Q26264">
        <v>241</v>
      </c>
      <c r="R26264">
        <v>2.82605</v>
      </c>
      <c r="S26264">
        <v>337037</v>
      </c>
      <c r="T26264">
        <v>337293</v>
      </c>
      <c r="U26264">
        <v>255.93799999999999</v>
      </c>
      <c r="W26264">
        <v>38</v>
      </c>
      <c r="X26264">
        <v>236</v>
      </c>
      <c r="Y26264">
        <v>0.15439600000000001</v>
      </c>
      <c r="Z26264">
        <v>336730</v>
      </c>
      <c r="AA26264">
        <v>336807</v>
      </c>
      <c r="AB26264">
        <v>76.843800000000002</v>
      </c>
      <c r="AG26264" s="89"/>
      <c r="AH26264" s="89"/>
      <c r="AI26264" s="88"/>
    </row>
    <row r="26265" spans="2:35" x14ac:dyDescent="0.2">
      <c r="B26265">
        <v>13</v>
      </c>
      <c r="C26265">
        <v>241</v>
      </c>
      <c r="D26265">
        <v>2.7873000000000001</v>
      </c>
      <c r="E26265">
        <v>337355</v>
      </c>
      <c r="F26265">
        <v>337391</v>
      </c>
      <c r="G26265">
        <v>36.5</v>
      </c>
      <c r="I26265">
        <v>20</v>
      </c>
      <c r="J26265">
        <v>238</v>
      </c>
      <c r="K26265">
        <v>0.32481900000000002</v>
      </c>
      <c r="L26265">
        <v>336704</v>
      </c>
      <c r="M26265">
        <v>336790</v>
      </c>
      <c r="N26265">
        <v>86.5</v>
      </c>
      <c r="P26265">
        <v>89</v>
      </c>
      <c r="Q26265">
        <v>241</v>
      </c>
      <c r="R26265">
        <v>2.7873000000000001</v>
      </c>
      <c r="S26265">
        <v>337037</v>
      </c>
      <c r="T26265">
        <v>337293</v>
      </c>
      <c r="U26265">
        <v>255.93799999999999</v>
      </c>
      <c r="W26265">
        <v>86</v>
      </c>
      <c r="X26265">
        <v>236</v>
      </c>
      <c r="Y26265">
        <v>0.15439600000000001</v>
      </c>
      <c r="Z26265">
        <v>336745</v>
      </c>
      <c r="AA26265">
        <v>336776</v>
      </c>
      <c r="AB26265">
        <v>30.468800000000002</v>
      </c>
      <c r="AF26265" s="87"/>
      <c r="AG26265" s="89"/>
      <c r="AH26265" s="89"/>
      <c r="AI26265" s="88"/>
    </row>
    <row r="26266" spans="2:35" x14ac:dyDescent="0.2">
      <c r="B26266">
        <v>105</v>
      </c>
      <c r="C26266">
        <v>241</v>
      </c>
      <c r="D26266">
        <v>2.82605</v>
      </c>
      <c r="E26266">
        <v>337355</v>
      </c>
      <c r="F26266">
        <v>337377</v>
      </c>
      <c r="G26266">
        <v>21.9375</v>
      </c>
      <c r="I26266">
        <v>37</v>
      </c>
      <c r="J26266">
        <v>238</v>
      </c>
      <c r="K26266">
        <v>0.32481900000000002</v>
      </c>
      <c r="L26266">
        <v>336704</v>
      </c>
      <c r="M26266">
        <v>336790</v>
      </c>
      <c r="N26266">
        <v>86.468800000000002</v>
      </c>
      <c r="P26266">
        <v>37</v>
      </c>
      <c r="Q26266">
        <v>237</v>
      </c>
      <c r="R26266">
        <v>0.17718999999999999</v>
      </c>
      <c r="S26266">
        <v>337053</v>
      </c>
      <c r="T26266">
        <v>337314</v>
      </c>
      <c r="U26266">
        <v>261.03100000000001</v>
      </c>
      <c r="W26266">
        <v>90</v>
      </c>
      <c r="X26266">
        <v>241</v>
      </c>
      <c r="Y26266">
        <v>2.82605</v>
      </c>
      <c r="Z26266">
        <v>336745</v>
      </c>
      <c r="AA26266">
        <v>336807</v>
      </c>
      <c r="AB26266">
        <v>61.218800000000002</v>
      </c>
      <c r="AG26266" s="89"/>
      <c r="AH26266" s="89"/>
      <c r="AI26266" s="88"/>
    </row>
    <row r="26267" spans="2:35" x14ac:dyDescent="0.2">
      <c r="B26267">
        <v>40</v>
      </c>
      <c r="C26267">
        <v>238</v>
      </c>
      <c r="D26267">
        <v>0.32481900000000002</v>
      </c>
      <c r="E26267">
        <v>337370</v>
      </c>
      <c r="F26267">
        <v>337393</v>
      </c>
      <c r="G26267">
        <v>22.6875</v>
      </c>
      <c r="I26267">
        <v>46</v>
      </c>
      <c r="J26267">
        <v>239</v>
      </c>
      <c r="K26267">
        <v>2.0516000000000001</v>
      </c>
      <c r="L26267">
        <v>336704</v>
      </c>
      <c r="M26267">
        <v>336765</v>
      </c>
      <c r="N26267">
        <v>60.843800000000002</v>
      </c>
      <c r="P26267">
        <v>51</v>
      </c>
      <c r="Q26267">
        <v>237</v>
      </c>
      <c r="R26267">
        <v>0.17718999999999999</v>
      </c>
      <c r="S26267">
        <v>337053</v>
      </c>
      <c r="T26267">
        <v>337284</v>
      </c>
      <c r="U26267">
        <v>230.90600000000001</v>
      </c>
      <c r="W26267">
        <v>5</v>
      </c>
      <c r="X26267">
        <v>237</v>
      </c>
      <c r="Y26267">
        <v>0.17718999999999999</v>
      </c>
      <c r="Z26267">
        <v>336761</v>
      </c>
      <c r="AA26267">
        <v>336807</v>
      </c>
      <c r="AB26267">
        <v>45.843800000000002</v>
      </c>
      <c r="AF26267" s="87"/>
      <c r="AG26267" s="89"/>
      <c r="AH26267" s="89"/>
      <c r="AI26267" s="88"/>
    </row>
    <row r="26268" spans="2:35" x14ac:dyDescent="0.2">
      <c r="B26268">
        <v>48</v>
      </c>
      <c r="C26268">
        <v>239</v>
      </c>
      <c r="D26268">
        <v>2.0516000000000001</v>
      </c>
      <c r="E26268">
        <v>337386</v>
      </c>
      <c r="F26268">
        <v>337415</v>
      </c>
      <c r="G26268">
        <v>28.718800000000002</v>
      </c>
      <c r="I26268">
        <v>53</v>
      </c>
      <c r="J26268">
        <v>236</v>
      </c>
      <c r="K26268">
        <v>2.4425500000000002</v>
      </c>
      <c r="L26268">
        <v>336704</v>
      </c>
      <c r="M26268">
        <v>336790</v>
      </c>
      <c r="N26268">
        <v>86.343800000000002</v>
      </c>
      <c r="P26268">
        <v>52</v>
      </c>
      <c r="Q26268">
        <v>237</v>
      </c>
      <c r="R26268">
        <v>0.17718999999999999</v>
      </c>
      <c r="S26268">
        <v>337053</v>
      </c>
      <c r="T26268">
        <v>337293</v>
      </c>
      <c r="U26268">
        <v>240</v>
      </c>
      <c r="W26268">
        <v>22</v>
      </c>
      <c r="X26268">
        <v>237</v>
      </c>
      <c r="Y26268">
        <v>0.17718999999999999</v>
      </c>
      <c r="Z26268">
        <v>336761</v>
      </c>
      <c r="AA26268">
        <v>336831</v>
      </c>
      <c r="AB26268">
        <v>70.031300000000002</v>
      </c>
      <c r="AG26268" s="89"/>
      <c r="AH26268" s="89"/>
      <c r="AI26268" s="88"/>
    </row>
    <row r="26269" spans="2:35" x14ac:dyDescent="0.2">
      <c r="B26269">
        <v>68</v>
      </c>
      <c r="C26269">
        <v>240</v>
      </c>
      <c r="D26269">
        <v>1.22986</v>
      </c>
      <c r="E26269">
        <v>337386</v>
      </c>
      <c r="F26269">
        <v>337414</v>
      </c>
      <c r="G26269">
        <v>27.906300000000002</v>
      </c>
      <c r="I26269">
        <v>83</v>
      </c>
      <c r="J26269">
        <v>235</v>
      </c>
      <c r="K26269">
        <v>2.4425500000000002</v>
      </c>
      <c r="L26269">
        <v>336719</v>
      </c>
      <c r="M26269">
        <v>336812</v>
      </c>
      <c r="N26269">
        <v>92.125</v>
      </c>
      <c r="P26269">
        <v>53</v>
      </c>
      <c r="Q26269">
        <v>239</v>
      </c>
      <c r="R26269">
        <v>2.0516000000000001</v>
      </c>
      <c r="S26269">
        <v>337053</v>
      </c>
      <c r="T26269">
        <v>337293</v>
      </c>
      <c r="U26269">
        <v>240.25</v>
      </c>
      <c r="W26269">
        <v>46</v>
      </c>
      <c r="X26269">
        <v>237</v>
      </c>
      <c r="Y26269">
        <v>0.17718999999999999</v>
      </c>
      <c r="Z26269">
        <v>336761</v>
      </c>
      <c r="AA26269">
        <v>336807</v>
      </c>
      <c r="AB26269">
        <v>45.843800000000002</v>
      </c>
      <c r="AG26269" s="89"/>
      <c r="AH26269" s="89"/>
      <c r="AI26269" s="88"/>
    </row>
    <row r="26270" spans="2:35" x14ac:dyDescent="0.2">
      <c r="B26270">
        <v>56</v>
      </c>
      <c r="C26270">
        <v>240</v>
      </c>
      <c r="D26270">
        <v>1.22986</v>
      </c>
      <c r="E26270">
        <v>337417</v>
      </c>
      <c r="F26270">
        <v>337450</v>
      </c>
      <c r="G26270">
        <v>32.375</v>
      </c>
      <c r="I26270">
        <v>14</v>
      </c>
      <c r="J26270">
        <v>241</v>
      </c>
      <c r="K26270">
        <v>2.7873000000000001</v>
      </c>
      <c r="L26270">
        <v>336751</v>
      </c>
      <c r="M26270">
        <v>336793</v>
      </c>
      <c r="N26270">
        <v>42.4375</v>
      </c>
      <c r="P26270">
        <v>55</v>
      </c>
      <c r="Q26270">
        <v>237</v>
      </c>
      <c r="R26270">
        <v>0.17718999999999999</v>
      </c>
      <c r="S26270">
        <v>337053</v>
      </c>
      <c r="T26270">
        <v>337358</v>
      </c>
      <c r="U26270">
        <v>305</v>
      </c>
      <c r="W26270">
        <v>81</v>
      </c>
      <c r="X26270">
        <v>241</v>
      </c>
      <c r="Y26270">
        <v>2.7873000000000001</v>
      </c>
      <c r="Z26270">
        <v>336761</v>
      </c>
      <c r="AA26270">
        <v>336807</v>
      </c>
      <c r="AB26270">
        <v>45.781300000000002</v>
      </c>
      <c r="AG26270" s="89"/>
      <c r="AH26270" s="89"/>
      <c r="AI26270" s="88"/>
    </row>
    <row r="26271" spans="2:35" x14ac:dyDescent="0.2">
      <c r="B26271">
        <v>81</v>
      </c>
      <c r="C26271">
        <v>238</v>
      </c>
      <c r="D26271">
        <v>0.32481900000000002</v>
      </c>
      <c r="E26271">
        <v>337417</v>
      </c>
      <c r="F26271">
        <v>337447</v>
      </c>
      <c r="G26271">
        <v>29.5</v>
      </c>
      <c r="I26271">
        <v>17</v>
      </c>
      <c r="J26271">
        <v>241</v>
      </c>
      <c r="K26271">
        <v>2.7873000000000001</v>
      </c>
      <c r="L26271">
        <v>336751</v>
      </c>
      <c r="M26271">
        <v>336824</v>
      </c>
      <c r="N26271">
        <v>73.6875</v>
      </c>
      <c r="P26271">
        <v>63</v>
      </c>
      <c r="Q26271">
        <v>237</v>
      </c>
      <c r="R26271">
        <v>0.17718999999999999</v>
      </c>
      <c r="S26271">
        <v>337053</v>
      </c>
      <c r="T26271">
        <v>337338</v>
      </c>
      <c r="U26271">
        <v>285.15600000000001</v>
      </c>
      <c r="W26271">
        <v>9</v>
      </c>
      <c r="X26271">
        <v>238</v>
      </c>
      <c r="Y26271">
        <v>0.32481900000000002</v>
      </c>
      <c r="Z26271">
        <v>336777</v>
      </c>
      <c r="AA26271">
        <v>336826</v>
      </c>
      <c r="AB26271">
        <v>49.343800000000002</v>
      </c>
      <c r="AG26271" s="89"/>
      <c r="AH26271" s="89"/>
      <c r="AI26271" s="88"/>
    </row>
    <row r="26272" spans="2:35" x14ac:dyDescent="0.2">
      <c r="B26272">
        <v>92</v>
      </c>
      <c r="C26272">
        <v>238</v>
      </c>
      <c r="D26272">
        <v>0.32481900000000002</v>
      </c>
      <c r="E26272">
        <v>337433</v>
      </c>
      <c r="F26272">
        <v>337473</v>
      </c>
      <c r="G26272">
        <v>40.0625</v>
      </c>
      <c r="I26272">
        <v>100</v>
      </c>
      <c r="J26272">
        <v>241</v>
      </c>
      <c r="K26272">
        <v>2.7873000000000001</v>
      </c>
      <c r="L26272">
        <v>336751</v>
      </c>
      <c r="M26272">
        <v>336798</v>
      </c>
      <c r="N26272">
        <v>47.25</v>
      </c>
      <c r="P26272">
        <v>85</v>
      </c>
      <c r="Q26272">
        <v>237</v>
      </c>
      <c r="R26272">
        <v>0.17718999999999999</v>
      </c>
      <c r="S26272">
        <v>337053</v>
      </c>
      <c r="T26272">
        <v>337338</v>
      </c>
      <c r="U26272">
        <v>285.375</v>
      </c>
      <c r="W26272">
        <v>79</v>
      </c>
      <c r="X26272">
        <v>237</v>
      </c>
      <c r="Y26272">
        <v>0.17718999999999999</v>
      </c>
      <c r="Z26272">
        <v>336808</v>
      </c>
      <c r="AA26272">
        <v>336830</v>
      </c>
      <c r="AB26272">
        <v>22.156300000000002</v>
      </c>
      <c r="AG26272" s="89"/>
      <c r="AH26272" s="89"/>
      <c r="AI26272" s="88"/>
    </row>
    <row r="26273" spans="2:35" x14ac:dyDescent="0.2">
      <c r="B26273">
        <v>4</v>
      </c>
      <c r="C26273">
        <v>237</v>
      </c>
      <c r="D26273">
        <v>0.15439600000000001</v>
      </c>
      <c r="E26273">
        <v>337449</v>
      </c>
      <c r="F26273">
        <v>337477</v>
      </c>
      <c r="G26273">
        <v>28.718800000000002</v>
      </c>
      <c r="I26273">
        <v>12</v>
      </c>
      <c r="J26273">
        <v>240</v>
      </c>
      <c r="K26273">
        <v>1.22986</v>
      </c>
      <c r="L26273">
        <v>336766</v>
      </c>
      <c r="M26273">
        <v>336846</v>
      </c>
      <c r="N26273">
        <v>79.625</v>
      </c>
      <c r="P26273">
        <v>8</v>
      </c>
      <c r="Q26273">
        <v>238</v>
      </c>
      <c r="R26273">
        <v>0.32481900000000002</v>
      </c>
      <c r="S26273">
        <v>337069</v>
      </c>
      <c r="T26273">
        <v>337293</v>
      </c>
      <c r="U26273">
        <v>223.65600000000001</v>
      </c>
      <c r="W26273">
        <v>52</v>
      </c>
      <c r="X26273">
        <v>237</v>
      </c>
      <c r="Y26273">
        <v>0.17718999999999999</v>
      </c>
      <c r="Z26273">
        <v>336824</v>
      </c>
      <c r="AA26273">
        <v>336853</v>
      </c>
      <c r="AB26273">
        <v>29.5</v>
      </c>
      <c r="AF26273" s="87"/>
      <c r="AG26273" s="89"/>
      <c r="AH26273" s="89"/>
      <c r="AI26273" s="88"/>
    </row>
    <row r="26274" spans="2:35" x14ac:dyDescent="0.2">
      <c r="B26274">
        <v>41</v>
      </c>
      <c r="C26274">
        <v>240</v>
      </c>
      <c r="D26274">
        <v>1.22986</v>
      </c>
      <c r="E26274">
        <v>337449</v>
      </c>
      <c r="F26274">
        <v>337487</v>
      </c>
      <c r="G26274">
        <v>38.781300000000002</v>
      </c>
      <c r="I26274">
        <v>33</v>
      </c>
      <c r="J26274">
        <v>241</v>
      </c>
      <c r="K26274">
        <v>2.7873000000000001</v>
      </c>
      <c r="L26274">
        <v>336782</v>
      </c>
      <c r="M26274">
        <v>336824</v>
      </c>
      <c r="N26274">
        <v>42.3125</v>
      </c>
      <c r="P26274">
        <v>67</v>
      </c>
      <c r="Q26274">
        <v>238</v>
      </c>
      <c r="R26274">
        <v>0.32481900000000002</v>
      </c>
      <c r="S26274">
        <v>337069</v>
      </c>
      <c r="T26274">
        <v>337293</v>
      </c>
      <c r="U26274">
        <v>223.65600000000001</v>
      </c>
      <c r="W26274">
        <v>105</v>
      </c>
      <c r="X26274">
        <v>236</v>
      </c>
      <c r="Y26274">
        <v>0.15439600000000001</v>
      </c>
      <c r="Z26274">
        <v>336824</v>
      </c>
      <c r="AA26274">
        <v>336851</v>
      </c>
      <c r="AB26274">
        <v>27.593800000000002</v>
      </c>
      <c r="AG26274" s="89"/>
      <c r="AH26274" s="89"/>
      <c r="AI26274" s="88"/>
    </row>
    <row r="26275" spans="2:35" x14ac:dyDescent="0.2">
      <c r="B26275">
        <v>87</v>
      </c>
      <c r="C26275">
        <v>238</v>
      </c>
      <c r="D26275">
        <v>0.32481900000000002</v>
      </c>
      <c r="E26275">
        <v>337449</v>
      </c>
      <c r="F26275">
        <v>337483</v>
      </c>
      <c r="G26275">
        <v>34.1875</v>
      </c>
      <c r="I26275">
        <v>82</v>
      </c>
      <c r="J26275">
        <v>237</v>
      </c>
      <c r="K26275">
        <v>0.17718999999999999</v>
      </c>
      <c r="L26275">
        <v>336782</v>
      </c>
      <c r="M26275">
        <v>336814</v>
      </c>
      <c r="N26275">
        <v>32.3125</v>
      </c>
      <c r="P26275">
        <v>54</v>
      </c>
      <c r="Q26275">
        <v>238</v>
      </c>
      <c r="R26275">
        <v>0.32481900000000002</v>
      </c>
      <c r="S26275">
        <v>337085</v>
      </c>
      <c r="T26275">
        <v>337293</v>
      </c>
      <c r="U26275">
        <v>208.03100000000001</v>
      </c>
      <c r="W26275">
        <v>10</v>
      </c>
      <c r="X26275">
        <v>237</v>
      </c>
      <c r="Y26275">
        <v>0.17718999999999999</v>
      </c>
      <c r="Z26275">
        <v>336873</v>
      </c>
      <c r="AA26275">
        <v>336893</v>
      </c>
      <c r="AB26275">
        <v>19.656300000000002</v>
      </c>
      <c r="AG26275" s="89"/>
      <c r="AH26275" s="89"/>
      <c r="AI26275" s="88"/>
    </row>
    <row r="26276" spans="2:35" x14ac:dyDescent="0.2">
      <c r="B26276">
        <v>17</v>
      </c>
      <c r="C26276">
        <v>239</v>
      </c>
      <c r="D26276">
        <v>2.0516000000000001</v>
      </c>
      <c r="E26276">
        <v>337464</v>
      </c>
      <c r="F26276">
        <v>337505</v>
      </c>
      <c r="G26276">
        <v>40.875</v>
      </c>
      <c r="I26276">
        <v>32</v>
      </c>
      <c r="J26276">
        <v>240</v>
      </c>
      <c r="K26276">
        <v>1.22986</v>
      </c>
      <c r="L26276">
        <v>336813</v>
      </c>
      <c r="M26276">
        <v>336876</v>
      </c>
      <c r="N26276">
        <v>62.343800000000002</v>
      </c>
      <c r="P26276">
        <v>38</v>
      </c>
      <c r="Q26276">
        <v>239</v>
      </c>
      <c r="R26276">
        <v>2.0516000000000001</v>
      </c>
      <c r="S26276">
        <v>337101</v>
      </c>
      <c r="T26276">
        <v>337345</v>
      </c>
      <c r="U26276">
        <v>243.875</v>
      </c>
      <c r="W26276">
        <v>71</v>
      </c>
      <c r="X26276">
        <v>237</v>
      </c>
      <c r="Y26276">
        <v>0.17718999999999999</v>
      </c>
      <c r="Z26276">
        <v>336889</v>
      </c>
      <c r="AA26276">
        <v>336905</v>
      </c>
      <c r="AB26276">
        <v>16.781300000000002</v>
      </c>
      <c r="AG26276" s="89"/>
      <c r="AH26276" s="89"/>
      <c r="AI26276" s="88"/>
    </row>
    <row r="26277" spans="2:35" x14ac:dyDescent="0.2">
      <c r="B26277">
        <v>63</v>
      </c>
      <c r="C26277">
        <v>238</v>
      </c>
      <c r="D26277">
        <v>0.32481900000000002</v>
      </c>
      <c r="E26277">
        <v>337495</v>
      </c>
      <c r="F26277">
        <v>337543</v>
      </c>
      <c r="G26277">
        <v>47.25</v>
      </c>
      <c r="I26277">
        <v>38</v>
      </c>
      <c r="J26277">
        <v>239</v>
      </c>
      <c r="K26277">
        <v>2.0516000000000001</v>
      </c>
      <c r="L26277">
        <v>336829</v>
      </c>
      <c r="M26277">
        <v>336883</v>
      </c>
      <c r="N26277">
        <v>54.625</v>
      </c>
      <c r="P26277">
        <v>21</v>
      </c>
      <c r="Q26277">
        <v>238</v>
      </c>
      <c r="R26277">
        <v>0.17718999999999999</v>
      </c>
      <c r="S26277">
        <v>337195</v>
      </c>
      <c r="T26277">
        <v>337419</v>
      </c>
      <c r="U26277">
        <v>224.90600000000001</v>
      </c>
      <c r="W26277">
        <v>17</v>
      </c>
      <c r="X26277">
        <v>241</v>
      </c>
      <c r="Y26277">
        <v>2.7873000000000001</v>
      </c>
      <c r="Z26277">
        <v>336920</v>
      </c>
      <c r="AA26277">
        <v>336964</v>
      </c>
      <c r="AB26277">
        <v>44.093800000000002</v>
      </c>
      <c r="AG26277" s="89"/>
      <c r="AH26277" s="89"/>
      <c r="AI26277" s="88"/>
    </row>
    <row r="26278" spans="2:35" x14ac:dyDescent="0.2">
      <c r="B26278">
        <v>79</v>
      </c>
      <c r="C26278">
        <v>236</v>
      </c>
      <c r="D26278">
        <v>0.15439600000000001</v>
      </c>
      <c r="E26278">
        <v>337495</v>
      </c>
      <c r="F26278">
        <v>337522</v>
      </c>
      <c r="G26278">
        <v>26.343800000000002</v>
      </c>
      <c r="I26278">
        <v>57</v>
      </c>
      <c r="J26278">
        <v>239</v>
      </c>
      <c r="K26278">
        <v>2.0516000000000001</v>
      </c>
      <c r="L26278">
        <v>336829</v>
      </c>
      <c r="M26278">
        <v>336885</v>
      </c>
      <c r="N26278">
        <v>56.625</v>
      </c>
      <c r="P26278">
        <v>66</v>
      </c>
      <c r="Q26278">
        <v>237</v>
      </c>
      <c r="R26278">
        <v>0.17718999999999999</v>
      </c>
      <c r="S26278">
        <v>337195</v>
      </c>
      <c r="T26278">
        <v>337372</v>
      </c>
      <c r="U26278">
        <v>177.46899999999999</v>
      </c>
      <c r="W26278">
        <v>101</v>
      </c>
      <c r="X26278">
        <v>239</v>
      </c>
      <c r="Y26278">
        <v>2.0516000000000001</v>
      </c>
      <c r="Z26278">
        <v>336920</v>
      </c>
      <c r="AA26278">
        <v>336963</v>
      </c>
      <c r="AB26278">
        <v>43.468800000000002</v>
      </c>
      <c r="AG26278" s="89"/>
      <c r="AH26278" s="89"/>
      <c r="AI26278" s="88"/>
    </row>
    <row r="26279" spans="2:35" x14ac:dyDescent="0.2">
      <c r="B26279">
        <v>83</v>
      </c>
      <c r="C26279">
        <v>236</v>
      </c>
      <c r="D26279">
        <v>0.15439600000000001</v>
      </c>
      <c r="E26279">
        <v>337495</v>
      </c>
      <c r="F26279">
        <v>337535</v>
      </c>
      <c r="G26279">
        <v>39.968800000000002</v>
      </c>
      <c r="I26279">
        <v>62</v>
      </c>
      <c r="J26279">
        <v>239</v>
      </c>
      <c r="K26279">
        <v>2.0516000000000001</v>
      </c>
      <c r="L26279">
        <v>336829</v>
      </c>
      <c r="M26279">
        <v>336870</v>
      </c>
      <c r="N26279">
        <v>41</v>
      </c>
      <c r="P26279">
        <v>20</v>
      </c>
      <c r="Q26279">
        <v>239</v>
      </c>
      <c r="R26279">
        <v>2.0516000000000001</v>
      </c>
      <c r="S26279">
        <v>337226</v>
      </c>
      <c r="T26279">
        <v>337355</v>
      </c>
      <c r="U26279">
        <v>128.75</v>
      </c>
      <c r="W26279">
        <v>108</v>
      </c>
      <c r="X26279">
        <v>239</v>
      </c>
      <c r="Y26279">
        <v>2.0516000000000001</v>
      </c>
      <c r="Z26279">
        <v>336920</v>
      </c>
      <c r="AA26279">
        <v>336991</v>
      </c>
      <c r="AB26279">
        <v>70.906300000000002</v>
      </c>
      <c r="AF26279" s="87"/>
      <c r="AG26279" s="89"/>
      <c r="AH26279" s="89"/>
      <c r="AI26279" s="88"/>
    </row>
    <row r="26280" spans="2:35" x14ac:dyDescent="0.2">
      <c r="B26280">
        <v>46</v>
      </c>
      <c r="C26280">
        <v>239</v>
      </c>
      <c r="D26280">
        <v>2.0516000000000001</v>
      </c>
      <c r="E26280">
        <v>337512</v>
      </c>
      <c r="F26280">
        <v>337542</v>
      </c>
      <c r="G26280">
        <v>30.531300000000002</v>
      </c>
      <c r="I26280">
        <v>67</v>
      </c>
      <c r="J26280">
        <v>236</v>
      </c>
      <c r="K26280">
        <v>2.4425500000000002</v>
      </c>
      <c r="L26280">
        <v>336829</v>
      </c>
      <c r="M26280">
        <v>336876</v>
      </c>
      <c r="N26280">
        <v>47.031300000000002</v>
      </c>
      <c r="P26280">
        <v>60</v>
      </c>
      <c r="Q26280">
        <v>237</v>
      </c>
      <c r="R26280">
        <v>0.17718999999999999</v>
      </c>
      <c r="S26280">
        <v>337241</v>
      </c>
      <c r="T26280">
        <v>337422</v>
      </c>
      <c r="U26280">
        <v>180.65600000000001</v>
      </c>
      <c r="W26280">
        <v>6</v>
      </c>
      <c r="X26280">
        <v>237</v>
      </c>
      <c r="Y26280">
        <v>0.17718999999999999</v>
      </c>
      <c r="Z26280">
        <v>336935</v>
      </c>
      <c r="AA26280">
        <v>336981</v>
      </c>
      <c r="AB26280">
        <v>45.968800000000002</v>
      </c>
      <c r="AG26280" s="89"/>
      <c r="AH26280" s="89"/>
      <c r="AI26280" s="88"/>
    </row>
    <row r="26281" spans="2:35" x14ac:dyDescent="0.2">
      <c r="B26281">
        <v>84</v>
      </c>
      <c r="C26281">
        <v>237</v>
      </c>
      <c r="D26281">
        <v>0.15439600000000001</v>
      </c>
      <c r="E26281">
        <v>337528</v>
      </c>
      <c r="F26281">
        <v>337564</v>
      </c>
      <c r="G26281">
        <v>36.4375</v>
      </c>
      <c r="I26281">
        <v>79</v>
      </c>
      <c r="J26281">
        <v>237</v>
      </c>
      <c r="K26281">
        <v>0.17718999999999999</v>
      </c>
      <c r="L26281">
        <v>336829</v>
      </c>
      <c r="M26281">
        <v>336876</v>
      </c>
      <c r="N26281">
        <v>46.781300000000002</v>
      </c>
      <c r="P26281">
        <v>61</v>
      </c>
      <c r="Q26281">
        <v>237</v>
      </c>
      <c r="R26281">
        <v>0.17718999999999999</v>
      </c>
      <c r="S26281">
        <v>337241</v>
      </c>
      <c r="T26281">
        <v>337358</v>
      </c>
      <c r="U26281">
        <v>116.71899999999999</v>
      </c>
      <c r="W26281">
        <v>20</v>
      </c>
      <c r="X26281">
        <v>238</v>
      </c>
      <c r="Y26281">
        <v>0.32481900000000002</v>
      </c>
      <c r="Z26281">
        <v>336935</v>
      </c>
      <c r="AA26281">
        <v>336982</v>
      </c>
      <c r="AB26281">
        <v>46.218800000000002</v>
      </c>
      <c r="AG26281" s="89"/>
      <c r="AH26281" s="89"/>
      <c r="AI26281" s="88"/>
    </row>
    <row r="26282" spans="2:35" x14ac:dyDescent="0.2">
      <c r="B26282">
        <v>77</v>
      </c>
      <c r="C26282">
        <v>239</v>
      </c>
      <c r="D26282">
        <v>2.0516000000000001</v>
      </c>
      <c r="E26282">
        <v>337543</v>
      </c>
      <c r="F26282">
        <v>337564</v>
      </c>
      <c r="G26282">
        <v>21.125</v>
      </c>
      <c r="I26282">
        <v>30</v>
      </c>
      <c r="J26282">
        <v>241</v>
      </c>
      <c r="K26282">
        <v>2.7873000000000001</v>
      </c>
      <c r="L26282">
        <v>336844</v>
      </c>
      <c r="M26282">
        <v>336896</v>
      </c>
      <c r="N26282">
        <v>52</v>
      </c>
      <c r="P26282">
        <v>56</v>
      </c>
      <c r="Q26282">
        <v>236</v>
      </c>
      <c r="R26282">
        <v>0.15439600000000001</v>
      </c>
      <c r="S26282">
        <v>337288</v>
      </c>
      <c r="T26282">
        <v>337372</v>
      </c>
      <c r="U26282">
        <v>83.531300000000002</v>
      </c>
      <c r="W26282">
        <v>23</v>
      </c>
      <c r="X26282">
        <v>239</v>
      </c>
      <c r="Y26282">
        <v>2.0516000000000001</v>
      </c>
      <c r="Z26282">
        <v>336935</v>
      </c>
      <c r="AA26282">
        <v>336979</v>
      </c>
      <c r="AB26282">
        <v>43.843800000000002</v>
      </c>
      <c r="AF26282" s="87"/>
      <c r="AG26282" s="89"/>
      <c r="AH26282" s="89"/>
      <c r="AI26282" s="88"/>
    </row>
    <row r="26283" spans="2:35" x14ac:dyDescent="0.2">
      <c r="B26283">
        <v>102</v>
      </c>
      <c r="C26283">
        <v>237</v>
      </c>
      <c r="D26283">
        <v>0.15439600000000001</v>
      </c>
      <c r="E26283">
        <v>337543</v>
      </c>
      <c r="F26283">
        <v>337573</v>
      </c>
      <c r="G26283">
        <v>29.9375</v>
      </c>
      <c r="I26283">
        <v>90</v>
      </c>
      <c r="J26283">
        <v>239</v>
      </c>
      <c r="K26283">
        <v>2.0516000000000001</v>
      </c>
      <c r="L26283">
        <v>336844</v>
      </c>
      <c r="M26283">
        <v>336883</v>
      </c>
      <c r="N26283">
        <v>39.0625</v>
      </c>
      <c r="P26283">
        <v>76</v>
      </c>
      <c r="Q26283">
        <v>236</v>
      </c>
      <c r="R26283">
        <v>0.15439600000000001</v>
      </c>
      <c r="S26283">
        <v>337320</v>
      </c>
      <c r="T26283">
        <v>337419</v>
      </c>
      <c r="U26283">
        <v>99.593800000000002</v>
      </c>
      <c r="W26283">
        <v>37</v>
      </c>
      <c r="X26283">
        <v>238</v>
      </c>
      <c r="Y26283">
        <v>0.32481900000000002</v>
      </c>
      <c r="Z26283">
        <v>336935</v>
      </c>
      <c r="AA26283">
        <v>336982</v>
      </c>
      <c r="AB26283">
        <v>46.218800000000002</v>
      </c>
      <c r="AG26283" s="89"/>
      <c r="AH26283" s="89"/>
      <c r="AI26283" s="88"/>
    </row>
    <row r="26284" spans="2:35" x14ac:dyDescent="0.2">
      <c r="B26284">
        <v>85</v>
      </c>
      <c r="C26284">
        <v>239</v>
      </c>
      <c r="D26284">
        <v>2.0516000000000001</v>
      </c>
      <c r="E26284">
        <v>337559</v>
      </c>
      <c r="F26284">
        <v>337585</v>
      </c>
      <c r="G26284">
        <v>25.9375</v>
      </c>
      <c r="I26284">
        <v>31</v>
      </c>
      <c r="J26284">
        <v>238</v>
      </c>
      <c r="K26284">
        <v>0.32481900000000002</v>
      </c>
      <c r="L26284">
        <v>336876</v>
      </c>
      <c r="M26284">
        <v>336896</v>
      </c>
      <c r="N26284">
        <v>20.781300000000002</v>
      </c>
      <c r="P26284">
        <v>77</v>
      </c>
      <c r="Q26284">
        <v>237</v>
      </c>
      <c r="R26284">
        <v>0.17718999999999999</v>
      </c>
      <c r="S26284">
        <v>337320</v>
      </c>
      <c r="T26284">
        <v>337419</v>
      </c>
      <c r="U26284">
        <v>99.843800000000002</v>
      </c>
      <c r="W26284">
        <v>86</v>
      </c>
      <c r="X26284">
        <v>237</v>
      </c>
      <c r="Y26284">
        <v>0.17718999999999999</v>
      </c>
      <c r="Z26284">
        <v>336935</v>
      </c>
      <c r="AA26284">
        <v>336978</v>
      </c>
      <c r="AB26284">
        <v>42.406300000000002</v>
      </c>
      <c r="AF26284" s="87"/>
      <c r="AG26284" s="89"/>
      <c r="AH26284" s="89"/>
      <c r="AI26284" s="88"/>
    </row>
    <row r="26285" spans="2:35" x14ac:dyDescent="0.2">
      <c r="B26285">
        <v>44</v>
      </c>
      <c r="C26285">
        <v>236</v>
      </c>
      <c r="D26285">
        <v>2.4425500000000002</v>
      </c>
      <c r="E26285">
        <v>337574</v>
      </c>
      <c r="F26285">
        <v>337604</v>
      </c>
      <c r="G26285">
        <v>29.75</v>
      </c>
      <c r="I26285">
        <v>75</v>
      </c>
      <c r="J26285">
        <v>239</v>
      </c>
      <c r="K26285">
        <v>2.0516000000000001</v>
      </c>
      <c r="L26285">
        <v>336891</v>
      </c>
      <c r="M26285">
        <v>336919</v>
      </c>
      <c r="N26285">
        <v>28.031300000000002</v>
      </c>
      <c r="P26285">
        <v>84</v>
      </c>
      <c r="Q26285">
        <v>237</v>
      </c>
      <c r="R26285">
        <v>0.17718999999999999</v>
      </c>
      <c r="S26285">
        <v>337320</v>
      </c>
      <c r="T26285">
        <v>337372</v>
      </c>
      <c r="U26285">
        <v>52.468800000000002</v>
      </c>
      <c r="W26285">
        <v>94</v>
      </c>
      <c r="X26285">
        <v>236</v>
      </c>
      <c r="Y26285">
        <v>2.4425500000000002</v>
      </c>
      <c r="Z26285">
        <v>336951</v>
      </c>
      <c r="AA26285">
        <v>337017</v>
      </c>
      <c r="AB26285">
        <v>66.281300000000002</v>
      </c>
      <c r="AF26285" s="87"/>
      <c r="AG26285" s="89"/>
      <c r="AH26285" s="89"/>
      <c r="AI26285" s="88"/>
    </row>
    <row r="26286" spans="2:35" x14ac:dyDescent="0.2">
      <c r="B26286">
        <v>10</v>
      </c>
      <c r="C26286">
        <v>237</v>
      </c>
      <c r="D26286">
        <v>0.15439600000000001</v>
      </c>
      <c r="E26286">
        <v>337590</v>
      </c>
      <c r="F26286">
        <v>337615</v>
      </c>
      <c r="G26286">
        <v>25.3125</v>
      </c>
      <c r="I26286">
        <v>23</v>
      </c>
      <c r="J26286">
        <v>236</v>
      </c>
      <c r="K26286">
        <v>0.15439600000000001</v>
      </c>
      <c r="L26286">
        <v>336954</v>
      </c>
      <c r="M26286">
        <v>336985</v>
      </c>
      <c r="N26286">
        <v>31.343800000000002</v>
      </c>
      <c r="P26286">
        <v>16</v>
      </c>
      <c r="Q26286">
        <v>238</v>
      </c>
      <c r="R26286">
        <v>0.32481900000000002</v>
      </c>
      <c r="S26286">
        <v>337351</v>
      </c>
      <c r="T26286">
        <v>337426</v>
      </c>
      <c r="U26286">
        <v>75.5625</v>
      </c>
      <c r="W26286">
        <v>18</v>
      </c>
      <c r="X26286">
        <v>240</v>
      </c>
      <c r="Y26286">
        <v>1.22986</v>
      </c>
      <c r="Z26286">
        <v>336967</v>
      </c>
      <c r="AA26286">
        <v>337057</v>
      </c>
      <c r="AB26286">
        <v>90</v>
      </c>
      <c r="AF26286" s="87"/>
      <c r="AG26286" s="89"/>
      <c r="AH26286" s="89"/>
      <c r="AI26286" s="88"/>
    </row>
    <row r="26287" spans="2:35" x14ac:dyDescent="0.2">
      <c r="B26287">
        <v>16</v>
      </c>
      <c r="C26287">
        <v>236</v>
      </c>
      <c r="D26287">
        <v>2.4425500000000002</v>
      </c>
      <c r="E26287">
        <v>337590</v>
      </c>
      <c r="F26287">
        <v>337609</v>
      </c>
      <c r="G26287">
        <v>18.8125</v>
      </c>
      <c r="I26287">
        <v>60</v>
      </c>
      <c r="J26287">
        <v>242</v>
      </c>
      <c r="K26287">
        <v>2.82605</v>
      </c>
      <c r="L26287">
        <v>336954</v>
      </c>
      <c r="M26287">
        <v>336994</v>
      </c>
      <c r="N26287">
        <v>39.656300000000002</v>
      </c>
      <c r="P26287">
        <v>42</v>
      </c>
      <c r="Q26287">
        <v>238</v>
      </c>
      <c r="R26287">
        <v>0.32481900000000002</v>
      </c>
      <c r="S26287">
        <v>337351</v>
      </c>
      <c r="T26287">
        <v>337425</v>
      </c>
      <c r="U26287">
        <v>74.218800000000002</v>
      </c>
      <c r="W26287">
        <v>38</v>
      </c>
      <c r="X26287">
        <v>237</v>
      </c>
      <c r="Y26287">
        <v>0.17718999999999999</v>
      </c>
      <c r="Z26287">
        <v>336967</v>
      </c>
      <c r="AA26287">
        <v>337037</v>
      </c>
      <c r="AB26287">
        <v>70.781300000000002</v>
      </c>
      <c r="AG26287" s="89"/>
      <c r="AH26287" s="89"/>
      <c r="AI26287" s="88"/>
    </row>
    <row r="26288" spans="2:35" x14ac:dyDescent="0.2">
      <c r="B26288">
        <v>4</v>
      </c>
      <c r="C26288">
        <v>238</v>
      </c>
      <c r="D26288">
        <v>0.17718999999999999</v>
      </c>
      <c r="E26288">
        <v>337637</v>
      </c>
      <c r="F26288">
        <v>337687</v>
      </c>
      <c r="G26288">
        <v>50.4375</v>
      </c>
      <c r="I26288">
        <v>9</v>
      </c>
      <c r="J26288">
        <v>241</v>
      </c>
      <c r="K26288">
        <v>2.82605</v>
      </c>
      <c r="L26288">
        <v>336969</v>
      </c>
      <c r="M26288">
        <v>337012</v>
      </c>
      <c r="N26288">
        <v>42.8125</v>
      </c>
      <c r="P26288">
        <v>45</v>
      </c>
      <c r="Q26288">
        <v>238</v>
      </c>
      <c r="R26288">
        <v>0.32481900000000002</v>
      </c>
      <c r="S26288">
        <v>337351</v>
      </c>
      <c r="T26288">
        <v>337419</v>
      </c>
      <c r="U26288">
        <v>68.593800000000002</v>
      </c>
      <c r="W26288">
        <v>73</v>
      </c>
      <c r="X26288">
        <v>239</v>
      </c>
      <c r="Y26288">
        <v>2.0516000000000001</v>
      </c>
      <c r="Z26288">
        <v>336967</v>
      </c>
      <c r="AA26288">
        <v>337007</v>
      </c>
      <c r="AB26288">
        <v>39.843800000000002</v>
      </c>
      <c r="AG26288" s="89"/>
      <c r="AH26288" s="89"/>
      <c r="AI26288" s="88"/>
    </row>
    <row r="26289" spans="2:35" x14ac:dyDescent="0.2">
      <c r="B26289">
        <v>29</v>
      </c>
      <c r="C26289">
        <v>236</v>
      </c>
      <c r="D26289">
        <v>0.15439600000000001</v>
      </c>
      <c r="E26289">
        <v>337637</v>
      </c>
      <c r="F26289">
        <v>337703</v>
      </c>
      <c r="G26289">
        <v>66.093800000000002</v>
      </c>
      <c r="I26289">
        <v>70</v>
      </c>
      <c r="J26289">
        <v>240</v>
      </c>
      <c r="K26289">
        <v>1.22986</v>
      </c>
      <c r="L26289">
        <v>336969</v>
      </c>
      <c r="M26289">
        <v>337006</v>
      </c>
      <c r="N26289">
        <v>36.906300000000002</v>
      </c>
      <c r="P26289">
        <v>70</v>
      </c>
      <c r="Q26289">
        <v>238</v>
      </c>
      <c r="R26289">
        <v>0.32481900000000002</v>
      </c>
      <c r="S26289">
        <v>337351</v>
      </c>
      <c r="T26289">
        <v>337439</v>
      </c>
      <c r="U26289">
        <v>87.906300000000002</v>
      </c>
      <c r="W26289">
        <v>5</v>
      </c>
      <c r="X26289">
        <v>238</v>
      </c>
      <c r="Y26289">
        <v>0.32481900000000002</v>
      </c>
      <c r="Z26289">
        <v>336998</v>
      </c>
      <c r="AA26289">
        <v>337060</v>
      </c>
      <c r="AB26289">
        <v>62.281300000000002</v>
      </c>
      <c r="AG26289" s="89"/>
      <c r="AH26289" s="89"/>
      <c r="AI26289" s="88"/>
    </row>
    <row r="26290" spans="2:35" x14ac:dyDescent="0.2">
      <c r="B26290">
        <v>60</v>
      </c>
      <c r="C26290">
        <v>236</v>
      </c>
      <c r="D26290">
        <v>0.15439600000000001</v>
      </c>
      <c r="E26290">
        <v>337637</v>
      </c>
      <c r="F26290">
        <v>337688</v>
      </c>
      <c r="G26290">
        <v>50.75</v>
      </c>
      <c r="I26290">
        <v>82</v>
      </c>
      <c r="J26290">
        <v>238</v>
      </c>
      <c r="K26290">
        <v>0.32481900000000002</v>
      </c>
      <c r="L26290">
        <v>337001</v>
      </c>
      <c r="M26290">
        <v>337028</v>
      </c>
      <c r="N26290">
        <v>26.8125</v>
      </c>
      <c r="P26290">
        <v>82</v>
      </c>
      <c r="Q26290">
        <v>239</v>
      </c>
      <c r="R26290">
        <v>2.0516000000000001</v>
      </c>
      <c r="S26290">
        <v>337351</v>
      </c>
      <c r="T26290">
        <v>337429</v>
      </c>
      <c r="U26290">
        <v>78.5625</v>
      </c>
      <c r="W26290">
        <v>15</v>
      </c>
      <c r="X26290">
        <v>239</v>
      </c>
      <c r="Y26290">
        <v>2.0516000000000001</v>
      </c>
      <c r="Z26290">
        <v>336998</v>
      </c>
      <c r="AA26290">
        <v>337038</v>
      </c>
      <c r="AB26290">
        <v>39.75</v>
      </c>
      <c r="AF26290" s="87"/>
      <c r="AG26290" s="89"/>
      <c r="AH26290" s="89"/>
      <c r="AI26290" s="88"/>
    </row>
    <row r="26291" spans="2:35" x14ac:dyDescent="0.2">
      <c r="B26291">
        <v>3</v>
      </c>
      <c r="C26291">
        <v>241</v>
      </c>
      <c r="D26291">
        <v>2.7873000000000001</v>
      </c>
      <c r="E26291">
        <v>337653</v>
      </c>
      <c r="F26291">
        <v>337703</v>
      </c>
      <c r="G26291">
        <v>50.656300000000002</v>
      </c>
      <c r="I26291">
        <v>66</v>
      </c>
      <c r="J26291">
        <v>239</v>
      </c>
      <c r="K26291">
        <v>2.0516000000000001</v>
      </c>
      <c r="L26291">
        <v>337016</v>
      </c>
      <c r="M26291">
        <v>337033</v>
      </c>
      <c r="N26291">
        <v>17</v>
      </c>
      <c r="P26291">
        <v>32</v>
      </c>
      <c r="Q26291">
        <v>236</v>
      </c>
      <c r="R26291">
        <v>0.15439600000000001</v>
      </c>
      <c r="S26291">
        <v>337366</v>
      </c>
      <c r="T26291">
        <v>337429</v>
      </c>
      <c r="U26291">
        <v>62.843800000000002</v>
      </c>
      <c r="W26291">
        <v>46</v>
      </c>
      <c r="X26291">
        <v>238</v>
      </c>
      <c r="Y26291">
        <v>0.32481900000000002</v>
      </c>
      <c r="Z26291">
        <v>336998</v>
      </c>
      <c r="AA26291">
        <v>337073</v>
      </c>
      <c r="AB26291">
        <v>74.875</v>
      </c>
      <c r="AF26291" s="87"/>
      <c r="AG26291" s="89"/>
      <c r="AH26291" s="89"/>
      <c r="AI26291" s="88"/>
    </row>
    <row r="26292" spans="2:35" x14ac:dyDescent="0.2">
      <c r="B26292">
        <v>33</v>
      </c>
      <c r="C26292">
        <v>236</v>
      </c>
      <c r="D26292">
        <v>0.15439600000000001</v>
      </c>
      <c r="E26292">
        <v>337653</v>
      </c>
      <c r="F26292">
        <v>337709</v>
      </c>
      <c r="G26292">
        <v>56.4375</v>
      </c>
      <c r="I26292">
        <v>27</v>
      </c>
      <c r="J26292">
        <v>239</v>
      </c>
      <c r="K26292">
        <v>2.0516000000000001</v>
      </c>
      <c r="L26292">
        <v>337064</v>
      </c>
      <c r="M26292">
        <v>337110</v>
      </c>
      <c r="N26292">
        <v>46.218800000000002</v>
      </c>
      <c r="P26292">
        <v>68</v>
      </c>
      <c r="Q26292">
        <v>236</v>
      </c>
      <c r="R26292">
        <v>0.15439600000000001</v>
      </c>
      <c r="S26292">
        <v>337366</v>
      </c>
      <c r="T26292">
        <v>337439</v>
      </c>
      <c r="U26292">
        <v>72.343800000000002</v>
      </c>
      <c r="W26292">
        <v>92</v>
      </c>
      <c r="X26292">
        <v>239</v>
      </c>
      <c r="Y26292">
        <v>2.0516000000000001</v>
      </c>
      <c r="Z26292">
        <v>336998</v>
      </c>
      <c r="AA26292">
        <v>337060</v>
      </c>
      <c r="AB26292">
        <v>62.031300000000002</v>
      </c>
      <c r="AF26292" s="87"/>
      <c r="AG26292" s="89"/>
      <c r="AH26292" s="89"/>
      <c r="AI26292" s="88"/>
    </row>
    <row r="26293" spans="2:35" x14ac:dyDescent="0.2">
      <c r="B26293">
        <v>52</v>
      </c>
      <c r="C26293">
        <v>236</v>
      </c>
      <c r="D26293">
        <v>0.15439600000000001</v>
      </c>
      <c r="E26293">
        <v>337653</v>
      </c>
      <c r="F26293">
        <v>337703</v>
      </c>
      <c r="G26293">
        <v>50.406300000000002</v>
      </c>
      <c r="I26293">
        <v>42</v>
      </c>
      <c r="J26293">
        <v>239</v>
      </c>
      <c r="K26293">
        <v>2.0516000000000001</v>
      </c>
      <c r="L26293">
        <v>337064</v>
      </c>
      <c r="M26293">
        <v>337092</v>
      </c>
      <c r="N26293">
        <v>27.593800000000002</v>
      </c>
      <c r="P26293">
        <v>59</v>
      </c>
      <c r="Q26293">
        <v>239</v>
      </c>
      <c r="R26293">
        <v>2.0516000000000001</v>
      </c>
      <c r="S26293">
        <v>337445</v>
      </c>
      <c r="T26293">
        <v>337464</v>
      </c>
      <c r="U26293">
        <v>18.968800000000002</v>
      </c>
      <c r="W26293">
        <v>22</v>
      </c>
      <c r="X26293">
        <v>238</v>
      </c>
      <c r="Y26293">
        <v>0.32481900000000002</v>
      </c>
      <c r="Z26293">
        <v>337014</v>
      </c>
      <c r="AA26293">
        <v>337075</v>
      </c>
      <c r="AB26293">
        <v>61.281300000000002</v>
      </c>
      <c r="AF26293" s="87"/>
      <c r="AG26293" s="89"/>
      <c r="AH26293" s="89"/>
      <c r="AI26293" s="88"/>
    </row>
    <row r="26294" spans="2:35" x14ac:dyDescent="0.2">
      <c r="B26294">
        <v>25</v>
      </c>
      <c r="C26294">
        <v>239</v>
      </c>
      <c r="D26294">
        <v>2.0516000000000001</v>
      </c>
      <c r="E26294">
        <v>337668</v>
      </c>
      <c r="F26294">
        <v>337767</v>
      </c>
      <c r="G26294">
        <v>99.031300000000002</v>
      </c>
      <c r="I26294">
        <v>79</v>
      </c>
      <c r="J26294">
        <v>238</v>
      </c>
      <c r="K26294">
        <v>0.32481900000000002</v>
      </c>
      <c r="L26294">
        <v>337064</v>
      </c>
      <c r="M26294">
        <v>337092</v>
      </c>
      <c r="N26294">
        <v>27.875</v>
      </c>
      <c r="P26294">
        <v>107</v>
      </c>
      <c r="Q26294">
        <v>240</v>
      </c>
      <c r="R26294">
        <v>1.22986</v>
      </c>
      <c r="S26294">
        <v>337445</v>
      </c>
      <c r="T26294">
        <v>337464</v>
      </c>
      <c r="U26294">
        <v>19.031300000000002</v>
      </c>
      <c r="W26294">
        <v>78</v>
      </c>
      <c r="X26294">
        <v>241</v>
      </c>
      <c r="Y26294">
        <v>2.7873000000000001</v>
      </c>
      <c r="Z26294">
        <v>337014</v>
      </c>
      <c r="AA26294">
        <v>337099</v>
      </c>
      <c r="AB26294">
        <v>85.1875</v>
      </c>
      <c r="AG26294" s="89"/>
      <c r="AH26294" s="89"/>
      <c r="AI26294" s="88"/>
    </row>
    <row r="26295" spans="2:35" x14ac:dyDescent="0.2">
      <c r="B26295">
        <v>86</v>
      </c>
      <c r="C26295">
        <v>237</v>
      </c>
      <c r="D26295">
        <v>0.15439600000000001</v>
      </c>
      <c r="E26295">
        <v>337668</v>
      </c>
      <c r="F26295">
        <v>337740</v>
      </c>
      <c r="G26295">
        <v>72.25</v>
      </c>
      <c r="I26295">
        <v>98</v>
      </c>
      <c r="J26295">
        <v>236</v>
      </c>
      <c r="K26295">
        <v>0.15439600000000001</v>
      </c>
      <c r="L26295">
        <v>337064</v>
      </c>
      <c r="M26295">
        <v>337098</v>
      </c>
      <c r="N26295">
        <v>34</v>
      </c>
      <c r="P26295">
        <v>51</v>
      </c>
      <c r="Q26295">
        <v>238</v>
      </c>
      <c r="R26295">
        <v>0.32481900000000002</v>
      </c>
      <c r="S26295">
        <v>337476</v>
      </c>
      <c r="T26295">
        <v>337516</v>
      </c>
      <c r="U26295">
        <v>40.4375</v>
      </c>
      <c r="W26295">
        <v>79</v>
      </c>
      <c r="X26295">
        <v>238</v>
      </c>
      <c r="Y26295">
        <v>0.32481900000000002</v>
      </c>
      <c r="Z26295">
        <v>337014</v>
      </c>
      <c r="AA26295">
        <v>337087</v>
      </c>
      <c r="AB26295">
        <v>73.0625</v>
      </c>
      <c r="AG26295" s="89"/>
      <c r="AH26295" s="89"/>
      <c r="AI26295" s="88"/>
    </row>
    <row r="26296" spans="2:35" x14ac:dyDescent="0.2">
      <c r="B26296">
        <v>79</v>
      </c>
      <c r="C26296">
        <v>237</v>
      </c>
      <c r="D26296">
        <v>0.17718999999999999</v>
      </c>
      <c r="E26296">
        <v>337684</v>
      </c>
      <c r="F26296">
        <v>337727</v>
      </c>
      <c r="G26296">
        <v>42.6875</v>
      </c>
      <c r="I26296">
        <v>3</v>
      </c>
      <c r="J26296">
        <v>236</v>
      </c>
      <c r="K26296">
        <v>0.15439600000000001</v>
      </c>
      <c r="L26296">
        <v>337080</v>
      </c>
      <c r="M26296">
        <v>337120</v>
      </c>
      <c r="N26296">
        <v>40.75</v>
      </c>
      <c r="P26296">
        <v>52</v>
      </c>
      <c r="Q26296">
        <v>238</v>
      </c>
      <c r="R26296">
        <v>0.32481900000000002</v>
      </c>
      <c r="S26296">
        <v>337476</v>
      </c>
      <c r="T26296">
        <v>337502</v>
      </c>
      <c r="U26296">
        <v>26.1875</v>
      </c>
      <c r="W26296">
        <v>105</v>
      </c>
      <c r="X26296">
        <v>237</v>
      </c>
      <c r="Y26296">
        <v>0.17718999999999999</v>
      </c>
      <c r="Z26296">
        <v>337014</v>
      </c>
      <c r="AA26296">
        <v>337116</v>
      </c>
      <c r="AB26296">
        <v>102.21899999999999</v>
      </c>
      <c r="AG26296" s="89"/>
      <c r="AH26296" s="89"/>
      <c r="AI26296" s="88"/>
    </row>
    <row r="26297" spans="2:35" x14ac:dyDescent="0.2">
      <c r="B26297">
        <v>38</v>
      </c>
      <c r="C26297">
        <v>241</v>
      </c>
      <c r="D26297">
        <v>2.7873000000000001</v>
      </c>
      <c r="E26297">
        <v>337699</v>
      </c>
      <c r="F26297">
        <v>337721</v>
      </c>
      <c r="G26297">
        <v>21.218800000000002</v>
      </c>
      <c r="I26297">
        <v>56</v>
      </c>
      <c r="J26297">
        <v>239</v>
      </c>
      <c r="K26297">
        <v>2.0516000000000001</v>
      </c>
      <c r="L26297">
        <v>337095</v>
      </c>
      <c r="M26297">
        <v>337143</v>
      </c>
      <c r="N26297">
        <v>47.468800000000002</v>
      </c>
      <c r="P26297">
        <v>37</v>
      </c>
      <c r="Q26297">
        <v>238</v>
      </c>
      <c r="R26297">
        <v>0.32481900000000002</v>
      </c>
      <c r="S26297">
        <v>337491</v>
      </c>
      <c r="T26297">
        <v>337538</v>
      </c>
      <c r="U26297">
        <v>46.156300000000002</v>
      </c>
      <c r="W26297">
        <v>52</v>
      </c>
      <c r="X26297">
        <v>238</v>
      </c>
      <c r="Y26297">
        <v>0.32481900000000002</v>
      </c>
      <c r="Z26297">
        <v>337045</v>
      </c>
      <c r="AA26297">
        <v>337112</v>
      </c>
      <c r="AB26297">
        <v>67.656300000000002</v>
      </c>
      <c r="AG26297" s="89"/>
      <c r="AH26297" s="89"/>
      <c r="AI26297" s="88"/>
    </row>
    <row r="26298" spans="2:35" x14ac:dyDescent="0.2">
      <c r="B26298">
        <v>83</v>
      </c>
      <c r="C26298">
        <v>237</v>
      </c>
      <c r="D26298">
        <v>0.17718999999999999</v>
      </c>
      <c r="E26298">
        <v>337699</v>
      </c>
      <c r="F26298">
        <v>337773</v>
      </c>
      <c r="G26298">
        <v>73.843800000000002</v>
      </c>
      <c r="I26298">
        <v>87</v>
      </c>
      <c r="J26298">
        <v>239</v>
      </c>
      <c r="K26298">
        <v>2.0516000000000001</v>
      </c>
      <c r="L26298">
        <v>337095</v>
      </c>
      <c r="M26298">
        <v>337116</v>
      </c>
      <c r="N26298">
        <v>21.281300000000002</v>
      </c>
      <c r="P26298">
        <v>73</v>
      </c>
      <c r="Q26298">
        <v>239</v>
      </c>
      <c r="R26298">
        <v>2.0516000000000001</v>
      </c>
      <c r="S26298">
        <v>337491</v>
      </c>
      <c r="T26298">
        <v>337538</v>
      </c>
      <c r="U26298">
        <v>46.125</v>
      </c>
      <c r="W26298">
        <v>106</v>
      </c>
      <c r="X26298">
        <v>240</v>
      </c>
      <c r="Y26298">
        <v>1.22986</v>
      </c>
      <c r="Z26298">
        <v>337045</v>
      </c>
      <c r="AA26298">
        <v>337099</v>
      </c>
      <c r="AB26298">
        <v>54.093800000000002</v>
      </c>
      <c r="AG26298" s="89"/>
      <c r="AH26298" s="89"/>
      <c r="AI26298" s="88"/>
    </row>
    <row r="26299" spans="2:35" x14ac:dyDescent="0.2">
      <c r="B26299">
        <v>6</v>
      </c>
      <c r="C26299">
        <v>240</v>
      </c>
      <c r="D26299">
        <v>1.22986</v>
      </c>
      <c r="E26299">
        <v>337715</v>
      </c>
      <c r="F26299">
        <v>337779</v>
      </c>
      <c r="G26299">
        <v>63.5</v>
      </c>
      <c r="I26299">
        <v>103</v>
      </c>
      <c r="J26299">
        <v>236</v>
      </c>
      <c r="K26299">
        <v>2.4425500000000002</v>
      </c>
      <c r="L26299">
        <v>337095</v>
      </c>
      <c r="M26299">
        <v>337135</v>
      </c>
      <c r="N26299">
        <v>39.906300000000002</v>
      </c>
      <c r="P26299">
        <v>49</v>
      </c>
      <c r="Q26299">
        <v>239</v>
      </c>
      <c r="R26299">
        <v>2.0516000000000001</v>
      </c>
      <c r="S26299">
        <v>337492</v>
      </c>
      <c r="T26299">
        <v>337541</v>
      </c>
      <c r="U26299">
        <v>49.8125</v>
      </c>
      <c r="W26299">
        <v>65</v>
      </c>
      <c r="X26299">
        <v>236</v>
      </c>
      <c r="Y26299">
        <v>0.15439600000000001</v>
      </c>
      <c r="Z26299">
        <v>337060</v>
      </c>
      <c r="AA26299">
        <v>337124</v>
      </c>
      <c r="AB26299">
        <v>63.281300000000002</v>
      </c>
      <c r="AF26299" s="87"/>
      <c r="AG26299" s="89"/>
      <c r="AH26299" s="89"/>
      <c r="AI26299" s="88"/>
    </row>
    <row r="26300" spans="2:35" x14ac:dyDescent="0.2">
      <c r="B26300">
        <v>66</v>
      </c>
      <c r="C26300">
        <v>241</v>
      </c>
      <c r="D26300">
        <v>2.82605</v>
      </c>
      <c r="E26300">
        <v>337715</v>
      </c>
      <c r="F26300">
        <v>337763</v>
      </c>
      <c r="G26300">
        <v>47.968800000000002</v>
      </c>
      <c r="I26300">
        <v>5</v>
      </c>
      <c r="J26300">
        <v>236</v>
      </c>
      <c r="K26300">
        <v>0.15439600000000001</v>
      </c>
      <c r="L26300">
        <v>337126</v>
      </c>
      <c r="M26300">
        <v>337169</v>
      </c>
      <c r="N26300">
        <v>42.4375</v>
      </c>
      <c r="P26300">
        <v>44</v>
      </c>
      <c r="Q26300">
        <v>239</v>
      </c>
      <c r="R26300">
        <v>2.0516000000000001</v>
      </c>
      <c r="S26300">
        <v>337507</v>
      </c>
      <c r="T26300">
        <v>337537</v>
      </c>
      <c r="U26300">
        <v>29.906300000000002</v>
      </c>
      <c r="W26300">
        <v>10</v>
      </c>
      <c r="X26300">
        <v>238</v>
      </c>
      <c r="Y26300">
        <v>0.32481900000000002</v>
      </c>
      <c r="Z26300">
        <v>337076</v>
      </c>
      <c r="AA26300">
        <v>337137</v>
      </c>
      <c r="AB26300">
        <v>61.25</v>
      </c>
      <c r="AG26300" s="89"/>
      <c r="AH26300" s="89"/>
      <c r="AI26300" s="88"/>
    </row>
    <row r="26301" spans="2:35" x14ac:dyDescent="0.2">
      <c r="B26301">
        <v>103</v>
      </c>
      <c r="C26301">
        <v>241</v>
      </c>
      <c r="D26301">
        <v>2.7873000000000001</v>
      </c>
      <c r="E26301">
        <v>337715</v>
      </c>
      <c r="F26301">
        <v>337779</v>
      </c>
      <c r="G26301">
        <v>63.8125</v>
      </c>
      <c r="I26301">
        <v>20</v>
      </c>
      <c r="J26301">
        <v>239</v>
      </c>
      <c r="K26301">
        <v>2.0516000000000001</v>
      </c>
      <c r="L26301">
        <v>337126</v>
      </c>
      <c r="M26301">
        <v>337151</v>
      </c>
      <c r="N26301">
        <v>24.5625</v>
      </c>
      <c r="P26301">
        <v>63</v>
      </c>
      <c r="Q26301">
        <v>238</v>
      </c>
      <c r="R26301">
        <v>0.32481900000000002</v>
      </c>
      <c r="S26301">
        <v>337523</v>
      </c>
      <c r="T26301">
        <v>337583</v>
      </c>
      <c r="U26301">
        <v>60.531300000000002</v>
      </c>
      <c r="W26301">
        <v>59</v>
      </c>
      <c r="X26301">
        <v>236</v>
      </c>
      <c r="Y26301">
        <v>2.4425500000000002</v>
      </c>
      <c r="Z26301">
        <v>337092</v>
      </c>
      <c r="AA26301">
        <v>337129</v>
      </c>
      <c r="AB26301">
        <v>37.5</v>
      </c>
      <c r="AG26301" s="89"/>
      <c r="AH26301" s="89"/>
      <c r="AI26301" s="88"/>
    </row>
    <row r="26302" spans="2:35" x14ac:dyDescent="0.2">
      <c r="B26302">
        <v>40</v>
      </c>
      <c r="C26302">
        <v>239</v>
      </c>
      <c r="D26302">
        <v>2.0516000000000001</v>
      </c>
      <c r="E26302">
        <v>337731</v>
      </c>
      <c r="F26302">
        <v>337788</v>
      </c>
      <c r="G26302">
        <v>57.468800000000002</v>
      </c>
      <c r="I26302">
        <v>37</v>
      </c>
      <c r="J26302">
        <v>239</v>
      </c>
      <c r="K26302">
        <v>2.0516000000000001</v>
      </c>
      <c r="L26302">
        <v>337126</v>
      </c>
      <c r="M26302">
        <v>337154</v>
      </c>
      <c r="N26302">
        <v>27.593800000000002</v>
      </c>
      <c r="P26302">
        <v>85</v>
      </c>
      <c r="Q26302">
        <v>238</v>
      </c>
      <c r="R26302">
        <v>0.32481900000000002</v>
      </c>
      <c r="S26302">
        <v>337523</v>
      </c>
      <c r="T26302">
        <v>337588</v>
      </c>
      <c r="U26302">
        <v>65</v>
      </c>
      <c r="W26302">
        <v>71</v>
      </c>
      <c r="X26302">
        <v>238</v>
      </c>
      <c r="Y26302">
        <v>0.32481900000000002</v>
      </c>
      <c r="Z26302">
        <v>337092</v>
      </c>
      <c r="AA26302">
        <v>337137</v>
      </c>
      <c r="AB26302">
        <v>44.9375</v>
      </c>
      <c r="AF26302" s="87"/>
      <c r="AG26302" s="89"/>
      <c r="AH26302" s="89"/>
      <c r="AI26302" s="88"/>
    </row>
    <row r="26303" spans="2:35" x14ac:dyDescent="0.2">
      <c r="B26303">
        <v>84</v>
      </c>
      <c r="C26303">
        <v>238</v>
      </c>
      <c r="D26303">
        <v>0.17718999999999999</v>
      </c>
      <c r="E26303">
        <v>337731</v>
      </c>
      <c r="F26303">
        <v>337779</v>
      </c>
      <c r="G26303">
        <v>47.9375</v>
      </c>
      <c r="I26303">
        <v>8</v>
      </c>
      <c r="J26303">
        <v>240</v>
      </c>
      <c r="K26303">
        <v>1.22986</v>
      </c>
      <c r="L26303">
        <v>337142</v>
      </c>
      <c r="M26303">
        <v>337190</v>
      </c>
      <c r="N26303">
        <v>47.718800000000002</v>
      </c>
      <c r="P26303">
        <v>55</v>
      </c>
      <c r="Q26303">
        <v>238</v>
      </c>
      <c r="R26303">
        <v>0.32481900000000002</v>
      </c>
      <c r="S26303">
        <v>337538</v>
      </c>
      <c r="T26303">
        <v>337589</v>
      </c>
      <c r="U26303">
        <v>51.218800000000002</v>
      </c>
      <c r="W26303">
        <v>33</v>
      </c>
      <c r="X26303">
        <v>241</v>
      </c>
      <c r="Y26303">
        <v>2.7873000000000001</v>
      </c>
      <c r="Z26303">
        <v>337123</v>
      </c>
      <c r="AA26303">
        <v>337174</v>
      </c>
      <c r="AB26303">
        <v>51.343800000000002</v>
      </c>
      <c r="AF26303" s="87"/>
      <c r="AG26303" s="89"/>
      <c r="AH26303" s="89"/>
      <c r="AI26303" s="88"/>
    </row>
    <row r="26304" spans="2:35" x14ac:dyDescent="0.2">
      <c r="B26304">
        <v>97</v>
      </c>
      <c r="C26304">
        <v>241</v>
      </c>
      <c r="D26304">
        <v>2.82605</v>
      </c>
      <c r="E26304">
        <v>337731</v>
      </c>
      <c r="F26304">
        <v>337799</v>
      </c>
      <c r="G26304">
        <v>68.718800000000002</v>
      </c>
      <c r="I26304">
        <v>23</v>
      </c>
      <c r="J26304">
        <v>237</v>
      </c>
      <c r="K26304">
        <v>0.17718999999999999</v>
      </c>
      <c r="L26304">
        <v>337142</v>
      </c>
      <c r="M26304">
        <v>337202</v>
      </c>
      <c r="N26304">
        <v>60.343800000000002</v>
      </c>
      <c r="P26304">
        <v>56</v>
      </c>
      <c r="Q26304">
        <v>237</v>
      </c>
      <c r="R26304">
        <v>0.17718999999999999</v>
      </c>
      <c r="S26304">
        <v>337538</v>
      </c>
      <c r="T26304">
        <v>337590</v>
      </c>
      <c r="U26304">
        <v>51.9375</v>
      </c>
      <c r="W26304">
        <v>82</v>
      </c>
      <c r="X26304">
        <v>241</v>
      </c>
      <c r="Y26304">
        <v>2.7873000000000001</v>
      </c>
      <c r="Z26304">
        <v>337123</v>
      </c>
      <c r="AA26304">
        <v>337185</v>
      </c>
      <c r="AB26304">
        <v>62.3125</v>
      </c>
      <c r="AG26304" s="89"/>
      <c r="AH26304" s="89"/>
      <c r="AI26304" s="88"/>
    </row>
    <row r="26305" spans="2:35" x14ac:dyDescent="0.2">
      <c r="B26305">
        <v>102</v>
      </c>
      <c r="C26305">
        <v>238</v>
      </c>
      <c r="D26305">
        <v>0.17718999999999999</v>
      </c>
      <c r="E26305">
        <v>337731</v>
      </c>
      <c r="F26305">
        <v>337778</v>
      </c>
      <c r="G26305">
        <v>47.6875</v>
      </c>
      <c r="I26305">
        <v>91</v>
      </c>
      <c r="J26305">
        <v>236</v>
      </c>
      <c r="K26305">
        <v>2.4425500000000002</v>
      </c>
      <c r="L26305">
        <v>337142</v>
      </c>
      <c r="M26305">
        <v>337190</v>
      </c>
      <c r="N26305">
        <v>47.6875</v>
      </c>
      <c r="P26305">
        <v>61</v>
      </c>
      <c r="Q26305">
        <v>238</v>
      </c>
      <c r="R26305">
        <v>0.32481900000000002</v>
      </c>
      <c r="S26305">
        <v>337538</v>
      </c>
      <c r="T26305">
        <v>337590</v>
      </c>
      <c r="U26305">
        <v>51.968800000000002</v>
      </c>
      <c r="W26305">
        <v>70</v>
      </c>
      <c r="X26305">
        <v>240</v>
      </c>
      <c r="Y26305">
        <v>1.22986</v>
      </c>
      <c r="Z26305">
        <v>337139</v>
      </c>
      <c r="AA26305">
        <v>337201</v>
      </c>
      <c r="AB26305">
        <v>62.156300000000002</v>
      </c>
      <c r="AG26305" s="89"/>
      <c r="AH26305" s="89"/>
      <c r="AI26305" s="88"/>
    </row>
    <row r="26306" spans="2:35" x14ac:dyDescent="0.2">
      <c r="B26306">
        <v>109</v>
      </c>
      <c r="C26306">
        <v>241</v>
      </c>
      <c r="D26306">
        <v>2.7873000000000001</v>
      </c>
      <c r="E26306">
        <v>337746</v>
      </c>
      <c r="F26306">
        <v>337816</v>
      </c>
      <c r="G26306">
        <v>69.593800000000002</v>
      </c>
      <c r="I26306">
        <v>11</v>
      </c>
      <c r="J26306">
        <v>236</v>
      </c>
      <c r="K26306">
        <v>2.4425500000000002</v>
      </c>
      <c r="L26306">
        <v>337158</v>
      </c>
      <c r="M26306">
        <v>337192</v>
      </c>
      <c r="N26306">
        <v>33.875</v>
      </c>
      <c r="P26306">
        <v>27</v>
      </c>
      <c r="Q26306">
        <v>236</v>
      </c>
      <c r="R26306">
        <v>0.15439600000000001</v>
      </c>
      <c r="S26306">
        <v>337554</v>
      </c>
      <c r="T26306">
        <v>337622</v>
      </c>
      <c r="U26306">
        <v>68.468800000000002</v>
      </c>
      <c r="W26306">
        <v>9</v>
      </c>
      <c r="X26306">
        <v>239</v>
      </c>
      <c r="Y26306">
        <v>2.0516000000000001</v>
      </c>
      <c r="Z26306">
        <v>337154</v>
      </c>
      <c r="AA26306">
        <v>337184</v>
      </c>
      <c r="AB26306">
        <v>29.968800000000002</v>
      </c>
      <c r="AG26306" s="89"/>
      <c r="AH26306" s="89"/>
      <c r="AI26306" s="88"/>
    </row>
    <row r="26307" spans="2:35" x14ac:dyDescent="0.2">
      <c r="B26307">
        <v>10</v>
      </c>
      <c r="C26307">
        <v>238</v>
      </c>
      <c r="D26307">
        <v>0.17718999999999999</v>
      </c>
      <c r="E26307">
        <v>337778</v>
      </c>
      <c r="F26307">
        <v>337816</v>
      </c>
      <c r="G26307">
        <v>38.343800000000002</v>
      </c>
      <c r="I26307">
        <v>104</v>
      </c>
      <c r="J26307">
        <v>236</v>
      </c>
      <c r="K26307">
        <v>0.15439600000000001</v>
      </c>
      <c r="L26307">
        <v>337158</v>
      </c>
      <c r="M26307">
        <v>337202</v>
      </c>
      <c r="N26307">
        <v>43.875</v>
      </c>
      <c r="P26307">
        <v>66</v>
      </c>
      <c r="Q26307">
        <v>238</v>
      </c>
      <c r="R26307">
        <v>0.32481900000000002</v>
      </c>
      <c r="S26307">
        <v>337554</v>
      </c>
      <c r="T26307">
        <v>337585</v>
      </c>
      <c r="U26307">
        <v>30.75</v>
      </c>
      <c r="W26307">
        <v>102</v>
      </c>
      <c r="X26307">
        <v>236</v>
      </c>
      <c r="Y26307">
        <v>2.4425500000000002</v>
      </c>
      <c r="Z26307">
        <v>337154</v>
      </c>
      <c r="AA26307">
        <v>337188</v>
      </c>
      <c r="AB26307">
        <v>33.406300000000002</v>
      </c>
      <c r="AG26307" s="89"/>
      <c r="AH26307" s="89"/>
      <c r="AI26307" s="88"/>
    </row>
    <row r="26308" spans="2:35" x14ac:dyDescent="0.2">
      <c r="B26308">
        <v>81</v>
      </c>
      <c r="C26308">
        <v>239</v>
      </c>
      <c r="D26308">
        <v>2.0516000000000001</v>
      </c>
      <c r="E26308">
        <v>337778</v>
      </c>
      <c r="F26308">
        <v>337816</v>
      </c>
      <c r="G26308">
        <v>38.3125</v>
      </c>
      <c r="I26308">
        <v>58</v>
      </c>
      <c r="J26308">
        <v>236</v>
      </c>
      <c r="K26308">
        <v>0.15439600000000001</v>
      </c>
      <c r="L26308">
        <v>337205</v>
      </c>
      <c r="M26308">
        <v>337222</v>
      </c>
      <c r="N26308">
        <v>17.406300000000002</v>
      </c>
      <c r="P26308">
        <v>84</v>
      </c>
      <c r="Q26308">
        <v>238</v>
      </c>
      <c r="R26308">
        <v>0.32481900000000002</v>
      </c>
      <c r="S26308">
        <v>337554</v>
      </c>
      <c r="T26308">
        <v>337626</v>
      </c>
      <c r="U26308">
        <v>71.718800000000002</v>
      </c>
      <c r="W26308">
        <v>6</v>
      </c>
      <c r="X26308">
        <v>238</v>
      </c>
      <c r="Y26308">
        <v>0.32481900000000002</v>
      </c>
      <c r="Z26308">
        <v>337170</v>
      </c>
      <c r="AA26308">
        <v>337209</v>
      </c>
      <c r="AB26308">
        <v>38.718800000000002</v>
      </c>
      <c r="AF26308" s="87"/>
      <c r="AG26308" s="89"/>
      <c r="AH26308" s="89"/>
      <c r="AI26308" s="88"/>
    </row>
    <row r="26309" spans="2:35" x14ac:dyDescent="0.2">
      <c r="B26309">
        <v>92</v>
      </c>
      <c r="C26309">
        <v>239</v>
      </c>
      <c r="D26309">
        <v>2.0516000000000001</v>
      </c>
      <c r="E26309">
        <v>337799</v>
      </c>
      <c r="F26309">
        <v>337827</v>
      </c>
      <c r="G26309">
        <v>27.375</v>
      </c>
      <c r="I26309">
        <v>107</v>
      </c>
      <c r="J26309">
        <v>235</v>
      </c>
      <c r="K26309">
        <v>2.4425500000000002</v>
      </c>
      <c r="L26309">
        <v>337205</v>
      </c>
      <c r="M26309">
        <v>337225</v>
      </c>
      <c r="N26309">
        <v>20.843800000000002</v>
      </c>
      <c r="P26309">
        <v>32</v>
      </c>
      <c r="Q26309">
        <v>237</v>
      </c>
      <c r="R26309">
        <v>0.17718999999999999</v>
      </c>
      <c r="S26309">
        <v>337586</v>
      </c>
      <c r="T26309">
        <v>337637</v>
      </c>
      <c r="U26309">
        <v>50.9375</v>
      </c>
      <c r="W26309">
        <v>86</v>
      </c>
      <c r="X26309">
        <v>238</v>
      </c>
      <c r="Y26309">
        <v>0.32481900000000002</v>
      </c>
      <c r="Z26309">
        <v>337170</v>
      </c>
      <c r="AA26309">
        <v>337214</v>
      </c>
      <c r="AB26309">
        <v>44.25</v>
      </c>
      <c r="AG26309" s="89"/>
      <c r="AH26309" s="89"/>
      <c r="AI26309" s="88"/>
    </row>
    <row r="26310" spans="2:35" x14ac:dyDescent="0.2">
      <c r="B26310">
        <v>87</v>
      </c>
      <c r="C26310">
        <v>239</v>
      </c>
      <c r="D26310">
        <v>2.0516000000000001</v>
      </c>
      <c r="E26310">
        <v>337809</v>
      </c>
      <c r="F26310">
        <v>337831</v>
      </c>
      <c r="G26310">
        <v>21.968800000000002</v>
      </c>
      <c r="I26310">
        <v>31</v>
      </c>
      <c r="J26310">
        <v>239</v>
      </c>
      <c r="K26310">
        <v>2.0516000000000001</v>
      </c>
      <c r="L26310">
        <v>337236</v>
      </c>
      <c r="M26310">
        <v>337275</v>
      </c>
      <c r="N26310">
        <v>39.531300000000002</v>
      </c>
      <c r="P26310">
        <v>76</v>
      </c>
      <c r="Q26310">
        <v>237</v>
      </c>
      <c r="R26310">
        <v>0.17718999999999999</v>
      </c>
      <c r="S26310">
        <v>337586</v>
      </c>
      <c r="T26310">
        <v>337639</v>
      </c>
      <c r="U26310">
        <v>53.4375</v>
      </c>
      <c r="W26310">
        <v>35</v>
      </c>
      <c r="X26310">
        <v>236</v>
      </c>
      <c r="Y26310">
        <v>2.4425500000000002</v>
      </c>
      <c r="Z26310">
        <v>337185</v>
      </c>
      <c r="AA26310">
        <v>337237</v>
      </c>
      <c r="AB26310">
        <v>51.468800000000002</v>
      </c>
      <c r="AG26310" s="89"/>
      <c r="AH26310" s="89"/>
      <c r="AI26310" s="88"/>
    </row>
    <row r="26311" spans="2:35" x14ac:dyDescent="0.2">
      <c r="B26311">
        <v>57</v>
      </c>
      <c r="C26311">
        <v>240</v>
      </c>
      <c r="D26311">
        <v>1.22986</v>
      </c>
      <c r="E26311">
        <v>337825</v>
      </c>
      <c r="F26311">
        <v>337851</v>
      </c>
      <c r="G26311">
        <v>25.75</v>
      </c>
      <c r="I26311">
        <v>65</v>
      </c>
      <c r="J26311">
        <v>242</v>
      </c>
      <c r="K26311">
        <v>2.82605</v>
      </c>
      <c r="L26311">
        <v>337236</v>
      </c>
      <c r="M26311">
        <v>337251</v>
      </c>
      <c r="N26311">
        <v>15.4063</v>
      </c>
      <c r="P26311">
        <v>6</v>
      </c>
      <c r="Q26311">
        <v>239</v>
      </c>
      <c r="R26311">
        <v>2.0516000000000001</v>
      </c>
      <c r="S26311">
        <v>337601</v>
      </c>
      <c r="T26311">
        <v>337660</v>
      </c>
      <c r="U26311">
        <v>58.281300000000002</v>
      </c>
      <c r="W26311">
        <v>41</v>
      </c>
      <c r="X26311">
        <v>236</v>
      </c>
      <c r="Y26311">
        <v>2.4425500000000002</v>
      </c>
      <c r="Z26311">
        <v>337185</v>
      </c>
      <c r="AA26311">
        <v>337213</v>
      </c>
      <c r="AB26311">
        <v>28.0625</v>
      </c>
      <c r="AG26311" s="89"/>
      <c r="AH26311" s="89"/>
      <c r="AI26311" s="88"/>
    </row>
    <row r="26312" spans="2:35" x14ac:dyDescent="0.2">
      <c r="B26312">
        <v>60</v>
      </c>
      <c r="C26312">
        <v>237</v>
      </c>
      <c r="D26312">
        <v>0.17718999999999999</v>
      </c>
      <c r="E26312">
        <v>337856</v>
      </c>
      <c r="F26312">
        <v>337912</v>
      </c>
      <c r="G26312">
        <v>55.5</v>
      </c>
      <c r="I26312">
        <v>2</v>
      </c>
      <c r="J26312">
        <v>240</v>
      </c>
      <c r="K26312">
        <v>1.22986</v>
      </c>
      <c r="L26312">
        <v>337251</v>
      </c>
      <c r="M26312">
        <v>337275</v>
      </c>
      <c r="N26312">
        <v>24.031300000000002</v>
      </c>
      <c r="P26312">
        <v>21</v>
      </c>
      <c r="Q26312">
        <v>239</v>
      </c>
      <c r="R26312">
        <v>0.32481900000000002</v>
      </c>
      <c r="S26312">
        <v>337601</v>
      </c>
      <c r="T26312">
        <v>337664</v>
      </c>
      <c r="U26312">
        <v>62.781300000000002</v>
      </c>
      <c r="W26312">
        <v>39</v>
      </c>
      <c r="X26312">
        <v>236</v>
      </c>
      <c r="Y26312">
        <v>2.4425500000000002</v>
      </c>
      <c r="Z26312">
        <v>337201</v>
      </c>
      <c r="AA26312">
        <v>337237</v>
      </c>
      <c r="AB26312">
        <v>35.875</v>
      </c>
      <c r="AG26312" s="89"/>
      <c r="AH26312" s="89"/>
      <c r="AI26312" s="88"/>
    </row>
    <row r="26313" spans="2:35" x14ac:dyDescent="0.2">
      <c r="B26313">
        <v>4</v>
      </c>
      <c r="C26313">
        <v>239</v>
      </c>
      <c r="D26313">
        <v>0.32481900000000002</v>
      </c>
      <c r="E26313">
        <v>337872</v>
      </c>
      <c r="F26313">
        <v>337911</v>
      </c>
      <c r="G26313">
        <v>39.6875</v>
      </c>
      <c r="I26313">
        <v>25</v>
      </c>
      <c r="J26313">
        <v>235</v>
      </c>
      <c r="K26313">
        <v>2.4425500000000002</v>
      </c>
      <c r="L26313">
        <v>337251</v>
      </c>
      <c r="M26313">
        <v>337281</v>
      </c>
      <c r="N26313">
        <v>29.5</v>
      </c>
      <c r="P26313">
        <v>60</v>
      </c>
      <c r="Q26313">
        <v>238</v>
      </c>
      <c r="R26313">
        <v>0.32481900000000002</v>
      </c>
      <c r="S26313">
        <v>337601</v>
      </c>
      <c r="T26313">
        <v>337640</v>
      </c>
      <c r="U26313">
        <v>38.093800000000002</v>
      </c>
      <c r="W26313">
        <v>38</v>
      </c>
      <c r="X26313">
        <v>238</v>
      </c>
      <c r="Y26313">
        <v>0.32481900000000002</v>
      </c>
      <c r="Z26313">
        <v>337217</v>
      </c>
      <c r="AA26313">
        <v>337237</v>
      </c>
      <c r="AB26313">
        <v>20.406300000000002</v>
      </c>
      <c r="AG26313" s="89"/>
      <c r="AH26313" s="89"/>
      <c r="AI26313" s="88"/>
    </row>
    <row r="26314" spans="2:35" x14ac:dyDescent="0.2">
      <c r="B26314">
        <v>29</v>
      </c>
      <c r="C26314">
        <v>237</v>
      </c>
      <c r="D26314">
        <v>0.17718999999999999</v>
      </c>
      <c r="E26314">
        <v>337872</v>
      </c>
      <c r="F26314">
        <v>337909</v>
      </c>
      <c r="G26314">
        <v>37.031300000000002</v>
      </c>
      <c r="I26314">
        <v>98</v>
      </c>
      <c r="J26314">
        <v>237</v>
      </c>
      <c r="K26314">
        <v>0.17718999999999999</v>
      </c>
      <c r="L26314">
        <v>337267</v>
      </c>
      <c r="M26314">
        <v>337285</v>
      </c>
      <c r="N26314">
        <v>17.468800000000002</v>
      </c>
      <c r="P26314">
        <v>77</v>
      </c>
      <c r="Q26314">
        <v>238</v>
      </c>
      <c r="R26314">
        <v>0.32481900000000002</v>
      </c>
      <c r="S26314">
        <v>337601</v>
      </c>
      <c r="T26314">
        <v>337665</v>
      </c>
      <c r="U26314">
        <v>63.031300000000002</v>
      </c>
      <c r="W26314">
        <v>25</v>
      </c>
      <c r="X26314">
        <v>241</v>
      </c>
      <c r="Y26314">
        <v>2.7873000000000001</v>
      </c>
      <c r="Z26314">
        <v>337232</v>
      </c>
      <c r="AA26314">
        <v>337254</v>
      </c>
      <c r="AB26314">
        <v>21.656300000000002</v>
      </c>
      <c r="AF26314" s="87"/>
      <c r="AG26314" s="89"/>
      <c r="AH26314" s="89"/>
      <c r="AI26314" s="88"/>
    </row>
    <row r="26315" spans="2:35" x14ac:dyDescent="0.2">
      <c r="B26315">
        <v>33</v>
      </c>
      <c r="C26315">
        <v>237</v>
      </c>
      <c r="D26315">
        <v>0.17718999999999999</v>
      </c>
      <c r="E26315">
        <v>337872</v>
      </c>
      <c r="F26315">
        <v>337909</v>
      </c>
      <c r="G26315">
        <v>37.0625</v>
      </c>
      <c r="I26315">
        <v>3</v>
      </c>
      <c r="J26315">
        <v>237</v>
      </c>
      <c r="K26315">
        <v>0.17718999999999999</v>
      </c>
      <c r="L26315">
        <v>337283</v>
      </c>
      <c r="M26315">
        <v>337309</v>
      </c>
      <c r="N26315">
        <v>26.281300000000002</v>
      </c>
      <c r="P26315">
        <v>68</v>
      </c>
      <c r="Q26315">
        <v>237</v>
      </c>
      <c r="R26315">
        <v>0.17718999999999999</v>
      </c>
      <c r="S26315">
        <v>337602</v>
      </c>
      <c r="T26315">
        <v>337660</v>
      </c>
      <c r="U26315">
        <v>58.468800000000002</v>
      </c>
      <c r="W26315">
        <v>83</v>
      </c>
      <c r="X26315">
        <v>236</v>
      </c>
      <c r="Y26315">
        <v>2.4425500000000002</v>
      </c>
      <c r="Z26315">
        <v>337248</v>
      </c>
      <c r="AA26315">
        <v>337268</v>
      </c>
      <c r="AB26315">
        <v>20.531300000000002</v>
      </c>
      <c r="AG26315" s="89"/>
      <c r="AH26315" s="89"/>
      <c r="AI26315" s="88"/>
    </row>
    <row r="26316" spans="2:35" x14ac:dyDescent="0.2">
      <c r="B26316">
        <v>52</v>
      </c>
      <c r="C26316">
        <v>237</v>
      </c>
      <c r="D26316">
        <v>0.17718999999999999</v>
      </c>
      <c r="E26316">
        <v>337872</v>
      </c>
      <c r="F26316">
        <v>337912</v>
      </c>
      <c r="G26316">
        <v>39.9375</v>
      </c>
      <c r="I26316">
        <v>106</v>
      </c>
      <c r="J26316">
        <v>236</v>
      </c>
      <c r="K26316">
        <v>0.15439600000000001</v>
      </c>
      <c r="L26316">
        <v>337283</v>
      </c>
      <c r="M26316">
        <v>337320</v>
      </c>
      <c r="N26316">
        <v>37.656300000000002</v>
      </c>
      <c r="P26316">
        <v>8</v>
      </c>
      <c r="Q26316">
        <v>239</v>
      </c>
      <c r="R26316">
        <v>2.0516000000000001</v>
      </c>
      <c r="S26316">
        <v>337633</v>
      </c>
      <c r="T26316">
        <v>337682</v>
      </c>
      <c r="U26316">
        <v>49.093800000000002</v>
      </c>
      <c r="W26316">
        <v>65</v>
      </c>
      <c r="X26316">
        <v>237</v>
      </c>
      <c r="Y26316">
        <v>0.17718999999999999</v>
      </c>
      <c r="Z26316">
        <v>337279</v>
      </c>
      <c r="AA26316">
        <v>337295</v>
      </c>
      <c r="AB26316">
        <v>15.9063</v>
      </c>
      <c r="AF26316" s="87"/>
      <c r="AG26316" s="89"/>
      <c r="AH26316" s="89"/>
      <c r="AI26316" s="88"/>
    </row>
    <row r="26317" spans="2:35" x14ac:dyDescent="0.2">
      <c r="B26317">
        <v>63</v>
      </c>
      <c r="C26317">
        <v>239</v>
      </c>
      <c r="D26317">
        <v>2.0516000000000001</v>
      </c>
      <c r="E26317">
        <v>337872</v>
      </c>
      <c r="F26317">
        <v>337934</v>
      </c>
      <c r="G26317">
        <v>62.718800000000002</v>
      </c>
      <c r="I26317">
        <v>74</v>
      </c>
      <c r="J26317">
        <v>236</v>
      </c>
      <c r="K26317">
        <v>0.15439600000000001</v>
      </c>
      <c r="L26317">
        <v>337298</v>
      </c>
      <c r="M26317">
        <v>337326</v>
      </c>
      <c r="N26317">
        <v>27.625</v>
      </c>
      <c r="P26317">
        <v>54</v>
      </c>
      <c r="Q26317">
        <v>239</v>
      </c>
      <c r="R26317">
        <v>2.0516000000000001</v>
      </c>
      <c r="S26317">
        <v>337633</v>
      </c>
      <c r="T26317">
        <v>337685</v>
      </c>
      <c r="U26317">
        <v>51.8125</v>
      </c>
      <c r="W26317">
        <v>3</v>
      </c>
      <c r="X26317">
        <v>240</v>
      </c>
      <c r="Y26317">
        <v>1.22986</v>
      </c>
      <c r="Z26317">
        <v>337295</v>
      </c>
      <c r="AA26317">
        <v>337316</v>
      </c>
      <c r="AB26317">
        <v>20.875</v>
      </c>
      <c r="AG26317" s="89"/>
      <c r="AH26317" s="89"/>
      <c r="AI26317" s="88"/>
    </row>
    <row r="26318" spans="2:35" x14ac:dyDescent="0.2">
      <c r="B26318">
        <v>51</v>
      </c>
      <c r="C26318">
        <v>241</v>
      </c>
      <c r="D26318">
        <v>2.7873000000000001</v>
      </c>
      <c r="E26318">
        <v>337887</v>
      </c>
      <c r="F26318">
        <v>337939</v>
      </c>
      <c r="G26318">
        <v>51.875</v>
      </c>
      <c r="I26318">
        <v>5</v>
      </c>
      <c r="J26318">
        <v>237</v>
      </c>
      <c r="K26318">
        <v>0.17718999999999999</v>
      </c>
      <c r="L26318">
        <v>337330</v>
      </c>
      <c r="M26318">
        <v>337352</v>
      </c>
      <c r="N26318">
        <v>22.281300000000002</v>
      </c>
      <c r="P26318">
        <v>67</v>
      </c>
      <c r="Q26318">
        <v>239</v>
      </c>
      <c r="R26318">
        <v>2.0516000000000001</v>
      </c>
      <c r="S26318">
        <v>337633</v>
      </c>
      <c r="T26318">
        <v>337677</v>
      </c>
      <c r="U26318">
        <v>44.375</v>
      </c>
      <c r="W26318">
        <v>105</v>
      </c>
      <c r="X26318">
        <v>238</v>
      </c>
      <c r="Y26318">
        <v>0.32481900000000002</v>
      </c>
      <c r="Z26318">
        <v>337295</v>
      </c>
      <c r="AA26318">
        <v>337322</v>
      </c>
      <c r="AB26318">
        <v>27.531300000000002</v>
      </c>
      <c r="AF26318" s="87"/>
      <c r="AG26318" s="89"/>
      <c r="AH26318" s="89"/>
      <c r="AI26318" s="88"/>
    </row>
    <row r="26319" spans="2:35" x14ac:dyDescent="0.2">
      <c r="B26319">
        <v>86</v>
      </c>
      <c r="C26319">
        <v>238</v>
      </c>
      <c r="D26319">
        <v>0.17718999999999999</v>
      </c>
      <c r="E26319">
        <v>337903</v>
      </c>
      <c r="F26319">
        <v>337933</v>
      </c>
      <c r="G26319">
        <v>30.0625</v>
      </c>
      <c r="I26319">
        <v>78</v>
      </c>
      <c r="J26319">
        <v>240</v>
      </c>
      <c r="K26319">
        <v>1.22986</v>
      </c>
      <c r="L26319">
        <v>337345</v>
      </c>
      <c r="M26319">
        <v>337384</v>
      </c>
      <c r="N26319">
        <v>39.031300000000002</v>
      </c>
      <c r="P26319">
        <v>1</v>
      </c>
      <c r="Q26319">
        <v>241</v>
      </c>
      <c r="R26319">
        <v>2.7873000000000001</v>
      </c>
      <c r="S26319">
        <v>337680</v>
      </c>
      <c r="T26319">
        <v>337707</v>
      </c>
      <c r="U26319">
        <v>27.0625</v>
      </c>
      <c r="W26319">
        <v>20</v>
      </c>
      <c r="X26319">
        <v>239</v>
      </c>
      <c r="Y26319">
        <v>2.0516000000000001</v>
      </c>
      <c r="Z26319">
        <v>337310</v>
      </c>
      <c r="AA26319">
        <v>337345</v>
      </c>
      <c r="AB26319">
        <v>34.8125</v>
      </c>
      <c r="AG26319" s="89"/>
      <c r="AH26319" s="89"/>
      <c r="AI26319" s="88"/>
    </row>
    <row r="26320" spans="2:35" x14ac:dyDescent="0.2">
      <c r="B26320">
        <v>64</v>
      </c>
      <c r="C26320">
        <v>240</v>
      </c>
      <c r="D26320">
        <v>1.22986</v>
      </c>
      <c r="E26320">
        <v>337919</v>
      </c>
      <c r="F26320">
        <v>337954</v>
      </c>
      <c r="G26320">
        <v>35.1875</v>
      </c>
      <c r="I26320">
        <v>81</v>
      </c>
      <c r="J26320">
        <v>236</v>
      </c>
      <c r="K26320">
        <v>0.15439600000000001</v>
      </c>
      <c r="L26320">
        <v>337361</v>
      </c>
      <c r="M26320">
        <v>337404</v>
      </c>
      <c r="N26320">
        <v>43.3125</v>
      </c>
      <c r="P26320">
        <v>91</v>
      </c>
      <c r="Q26320">
        <v>240</v>
      </c>
      <c r="R26320">
        <v>1.22986</v>
      </c>
      <c r="S26320">
        <v>337696</v>
      </c>
      <c r="T26320">
        <v>337725</v>
      </c>
      <c r="U26320">
        <v>29.25</v>
      </c>
      <c r="W26320">
        <v>37</v>
      </c>
      <c r="X26320">
        <v>239</v>
      </c>
      <c r="Y26320">
        <v>2.0516000000000001</v>
      </c>
      <c r="Z26320">
        <v>337310</v>
      </c>
      <c r="AA26320">
        <v>337337</v>
      </c>
      <c r="AB26320">
        <v>26.718800000000002</v>
      </c>
      <c r="AG26320" s="89"/>
      <c r="AH26320" s="89"/>
      <c r="AI26320" s="88"/>
    </row>
    <row r="26321" spans="2:35" x14ac:dyDescent="0.2">
      <c r="B26321">
        <v>79</v>
      </c>
      <c r="C26321">
        <v>238</v>
      </c>
      <c r="D26321">
        <v>0.32481900000000002</v>
      </c>
      <c r="E26321">
        <v>337919</v>
      </c>
      <c r="F26321">
        <v>337945</v>
      </c>
      <c r="G26321">
        <v>26.281300000000002</v>
      </c>
      <c r="I26321">
        <v>82</v>
      </c>
      <c r="J26321">
        <v>239</v>
      </c>
      <c r="K26321">
        <v>2.0516000000000001</v>
      </c>
      <c r="L26321">
        <v>337361</v>
      </c>
      <c r="M26321">
        <v>337409</v>
      </c>
      <c r="N26321">
        <v>47.781300000000002</v>
      </c>
      <c r="P26321">
        <v>97</v>
      </c>
      <c r="Q26321">
        <v>240</v>
      </c>
      <c r="R26321">
        <v>1.22986</v>
      </c>
      <c r="S26321">
        <v>337696</v>
      </c>
      <c r="T26321">
        <v>337717</v>
      </c>
      <c r="U26321">
        <v>21.031300000000002</v>
      </c>
      <c r="W26321">
        <v>40</v>
      </c>
      <c r="X26321">
        <v>240</v>
      </c>
      <c r="Y26321">
        <v>1.22986</v>
      </c>
      <c r="Z26321">
        <v>337345</v>
      </c>
      <c r="AA26321">
        <v>337380</v>
      </c>
      <c r="AB26321">
        <v>35.5</v>
      </c>
      <c r="AG26321" s="89"/>
      <c r="AH26321" s="89"/>
      <c r="AI26321" s="88"/>
    </row>
    <row r="26322" spans="2:35" x14ac:dyDescent="0.2">
      <c r="B26322">
        <v>8</v>
      </c>
      <c r="C26322">
        <v>241</v>
      </c>
      <c r="D26322">
        <v>2.7873000000000001</v>
      </c>
      <c r="E26322">
        <v>337950</v>
      </c>
      <c r="F26322">
        <v>338006</v>
      </c>
      <c r="G26322">
        <v>56.6875</v>
      </c>
      <c r="I26322">
        <v>86</v>
      </c>
      <c r="J26322">
        <v>241</v>
      </c>
      <c r="K26322">
        <v>2.82605</v>
      </c>
      <c r="L26322">
        <v>337361</v>
      </c>
      <c r="M26322">
        <v>337418</v>
      </c>
      <c r="N26322">
        <v>57.156300000000002</v>
      </c>
      <c r="P26322">
        <v>74</v>
      </c>
      <c r="Q26322">
        <v>240</v>
      </c>
      <c r="R26322">
        <v>1.22986</v>
      </c>
      <c r="S26322">
        <v>337711</v>
      </c>
      <c r="T26322">
        <v>337738</v>
      </c>
      <c r="U26322">
        <v>27.0625</v>
      </c>
      <c r="W26322">
        <v>95</v>
      </c>
      <c r="X26322">
        <v>236</v>
      </c>
      <c r="Y26322">
        <v>0.15439600000000001</v>
      </c>
      <c r="Z26322">
        <v>337345</v>
      </c>
      <c r="AA26322">
        <v>337380</v>
      </c>
      <c r="AB26322">
        <v>35.5</v>
      </c>
      <c r="AG26322" s="89"/>
      <c r="AH26322" s="89"/>
      <c r="AI26322" s="88"/>
    </row>
    <row r="26323" spans="2:35" x14ac:dyDescent="0.2">
      <c r="B26323">
        <v>55</v>
      </c>
      <c r="C26323">
        <v>241</v>
      </c>
      <c r="D26323">
        <v>2.7873000000000001</v>
      </c>
      <c r="E26323">
        <v>337950</v>
      </c>
      <c r="F26323">
        <v>337994</v>
      </c>
      <c r="G26323">
        <v>43.906300000000002</v>
      </c>
      <c r="I26323">
        <v>104</v>
      </c>
      <c r="J26323">
        <v>237</v>
      </c>
      <c r="K26323">
        <v>0.17718999999999999</v>
      </c>
      <c r="L26323">
        <v>337361</v>
      </c>
      <c r="M26323">
        <v>337389</v>
      </c>
      <c r="N26323">
        <v>28.0625</v>
      </c>
      <c r="P26323">
        <v>16</v>
      </c>
      <c r="Q26323">
        <v>239</v>
      </c>
      <c r="R26323">
        <v>2.0516000000000001</v>
      </c>
      <c r="S26323">
        <v>337758</v>
      </c>
      <c r="T26323">
        <v>337799</v>
      </c>
      <c r="U26323">
        <v>41.25</v>
      </c>
      <c r="W26323">
        <v>27</v>
      </c>
      <c r="X26323">
        <v>241</v>
      </c>
      <c r="Y26323">
        <v>2.82605</v>
      </c>
      <c r="Z26323">
        <v>337360</v>
      </c>
      <c r="AA26323">
        <v>337387</v>
      </c>
      <c r="AB26323">
        <v>26.25</v>
      </c>
      <c r="AG26323" s="89"/>
      <c r="AH26323" s="89"/>
      <c r="AI26323" s="88"/>
    </row>
    <row r="26324" spans="2:35" x14ac:dyDescent="0.2">
      <c r="B26324">
        <v>11</v>
      </c>
      <c r="C26324">
        <v>237</v>
      </c>
      <c r="D26324">
        <v>0.15439600000000001</v>
      </c>
      <c r="E26324">
        <v>337965</v>
      </c>
      <c r="F26324">
        <v>338048</v>
      </c>
      <c r="G26324">
        <v>82.031300000000002</v>
      </c>
      <c r="I26324">
        <v>58</v>
      </c>
      <c r="J26324">
        <v>237</v>
      </c>
      <c r="K26324">
        <v>0.17718999999999999</v>
      </c>
      <c r="L26324">
        <v>337376</v>
      </c>
      <c r="M26324">
        <v>337428</v>
      </c>
      <c r="N26324">
        <v>51.4375</v>
      </c>
      <c r="P26324">
        <v>42</v>
      </c>
      <c r="Q26324">
        <v>239</v>
      </c>
      <c r="R26324">
        <v>2.0516000000000001</v>
      </c>
      <c r="S26324">
        <v>337758</v>
      </c>
      <c r="T26324">
        <v>337813</v>
      </c>
      <c r="U26324">
        <v>55.031300000000002</v>
      </c>
      <c r="W26324">
        <v>7</v>
      </c>
      <c r="X26324">
        <v>240</v>
      </c>
      <c r="Y26324">
        <v>1.22986</v>
      </c>
      <c r="Z26324">
        <v>337376</v>
      </c>
      <c r="AA26324">
        <v>337397</v>
      </c>
      <c r="AB26324">
        <v>21</v>
      </c>
      <c r="AF26324" s="87"/>
      <c r="AG26324" s="89"/>
      <c r="AH26324" s="89"/>
      <c r="AI26324" s="88"/>
    </row>
    <row r="26325" spans="2:35" x14ac:dyDescent="0.2">
      <c r="B26325">
        <v>47</v>
      </c>
      <c r="C26325">
        <v>240</v>
      </c>
      <c r="D26325">
        <v>1.22986</v>
      </c>
      <c r="E26325">
        <v>337965</v>
      </c>
      <c r="F26325">
        <v>338044</v>
      </c>
      <c r="G26325">
        <v>78.75</v>
      </c>
      <c r="I26325">
        <v>23</v>
      </c>
      <c r="J26325">
        <v>238</v>
      </c>
      <c r="K26325">
        <v>0.32481900000000002</v>
      </c>
      <c r="L26325">
        <v>337392</v>
      </c>
      <c r="M26325">
        <v>337423</v>
      </c>
      <c r="N26325">
        <v>30.968800000000002</v>
      </c>
      <c r="P26325">
        <v>45</v>
      </c>
      <c r="Q26325">
        <v>239</v>
      </c>
      <c r="R26325">
        <v>2.0516000000000001</v>
      </c>
      <c r="S26325">
        <v>337758</v>
      </c>
      <c r="T26325">
        <v>337800</v>
      </c>
      <c r="U26325">
        <v>41.5625</v>
      </c>
      <c r="W26325">
        <v>5</v>
      </c>
      <c r="X26325">
        <v>239</v>
      </c>
      <c r="Y26325">
        <v>2.0516000000000001</v>
      </c>
      <c r="Z26325">
        <v>337392</v>
      </c>
      <c r="AA26325">
        <v>337428</v>
      </c>
      <c r="AB26325">
        <v>36.125</v>
      </c>
      <c r="AF26325" s="87"/>
      <c r="AG26325" s="89"/>
      <c r="AH26325" s="89"/>
      <c r="AI26325" s="88"/>
    </row>
    <row r="26326" spans="2:35" x14ac:dyDescent="0.2">
      <c r="B26326">
        <v>59</v>
      </c>
      <c r="C26326">
        <v>240</v>
      </c>
      <c r="D26326">
        <v>1.22986</v>
      </c>
      <c r="E26326">
        <v>337965</v>
      </c>
      <c r="F26326">
        <v>338021</v>
      </c>
      <c r="G26326">
        <v>55.093800000000002</v>
      </c>
      <c r="I26326">
        <v>79</v>
      </c>
      <c r="J26326">
        <v>239</v>
      </c>
      <c r="K26326">
        <v>2.0516000000000001</v>
      </c>
      <c r="L26326">
        <v>337423</v>
      </c>
      <c r="M26326">
        <v>337440</v>
      </c>
      <c r="N26326">
        <v>16.5625</v>
      </c>
      <c r="P26326">
        <v>79</v>
      </c>
      <c r="Q26326">
        <v>240</v>
      </c>
      <c r="R26326">
        <v>1.22986</v>
      </c>
      <c r="S26326">
        <v>337758</v>
      </c>
      <c r="T26326">
        <v>337800</v>
      </c>
      <c r="U26326">
        <v>41.3125</v>
      </c>
      <c r="W26326">
        <v>66</v>
      </c>
      <c r="X26326">
        <v>240</v>
      </c>
      <c r="Y26326">
        <v>1.22986</v>
      </c>
      <c r="Z26326">
        <v>337392</v>
      </c>
      <c r="AA26326">
        <v>337445</v>
      </c>
      <c r="AB26326">
        <v>53.125</v>
      </c>
      <c r="AF26326" s="87"/>
      <c r="AG26326" s="89"/>
      <c r="AH26326" s="89"/>
      <c r="AI26326" s="88"/>
    </row>
    <row r="26327" spans="2:35" x14ac:dyDescent="0.2">
      <c r="B26327">
        <v>83</v>
      </c>
      <c r="C26327">
        <v>238</v>
      </c>
      <c r="D26327">
        <v>0.32481900000000002</v>
      </c>
      <c r="E26327">
        <v>337965</v>
      </c>
      <c r="F26327">
        <v>338035</v>
      </c>
      <c r="G26327">
        <v>69.281300000000002</v>
      </c>
      <c r="I26327">
        <v>98</v>
      </c>
      <c r="J26327">
        <v>238</v>
      </c>
      <c r="K26327">
        <v>0.32481900000000002</v>
      </c>
      <c r="L26327">
        <v>337470</v>
      </c>
      <c r="M26327">
        <v>337497</v>
      </c>
      <c r="N26327">
        <v>26.468800000000002</v>
      </c>
      <c r="P26327">
        <v>87</v>
      </c>
      <c r="Q26327">
        <v>240</v>
      </c>
      <c r="R26327">
        <v>1.22986</v>
      </c>
      <c r="S26327">
        <v>337758</v>
      </c>
      <c r="T26327">
        <v>337837</v>
      </c>
      <c r="U26327">
        <v>78.406300000000002</v>
      </c>
      <c r="W26327">
        <v>22</v>
      </c>
      <c r="X26327">
        <v>239</v>
      </c>
      <c r="Y26327">
        <v>2.0516000000000001</v>
      </c>
      <c r="Z26327">
        <v>337407</v>
      </c>
      <c r="AA26327">
        <v>337446</v>
      </c>
      <c r="AB26327">
        <v>38.25</v>
      </c>
      <c r="AG26327" s="89"/>
      <c r="AH26327" s="89"/>
      <c r="AI26327" s="88"/>
    </row>
    <row r="26328" spans="2:35" x14ac:dyDescent="0.2">
      <c r="B26328">
        <v>84</v>
      </c>
      <c r="C26328">
        <v>239</v>
      </c>
      <c r="D26328">
        <v>0.32481900000000002</v>
      </c>
      <c r="E26328">
        <v>337965</v>
      </c>
      <c r="F26328">
        <v>338022</v>
      </c>
      <c r="G26328">
        <v>56.343800000000002</v>
      </c>
      <c r="I26328">
        <v>74</v>
      </c>
      <c r="J26328">
        <v>237</v>
      </c>
      <c r="K26328">
        <v>0.17718999999999999</v>
      </c>
      <c r="L26328">
        <v>337486</v>
      </c>
      <c r="M26328">
        <v>337516</v>
      </c>
      <c r="N26328">
        <v>30.593800000000002</v>
      </c>
      <c r="P26328">
        <v>56</v>
      </c>
      <c r="Q26328">
        <v>238</v>
      </c>
      <c r="R26328">
        <v>0.32481900000000002</v>
      </c>
      <c r="S26328">
        <v>337774</v>
      </c>
      <c r="T26328">
        <v>337819</v>
      </c>
      <c r="U26328">
        <v>45.375</v>
      </c>
      <c r="W26328">
        <v>46</v>
      </c>
      <c r="X26328">
        <v>239</v>
      </c>
      <c r="Y26328">
        <v>2.0516000000000001</v>
      </c>
      <c r="Z26328">
        <v>337407</v>
      </c>
      <c r="AA26328">
        <v>337446</v>
      </c>
      <c r="AB26328">
        <v>38.5</v>
      </c>
      <c r="AF26328" s="87"/>
      <c r="AG26328" s="89"/>
      <c r="AH26328" s="89"/>
      <c r="AI26328" s="88"/>
    </row>
    <row r="26329" spans="2:35" x14ac:dyDescent="0.2">
      <c r="B26329">
        <v>102</v>
      </c>
      <c r="C26329">
        <v>239</v>
      </c>
      <c r="D26329">
        <v>0.32481900000000002</v>
      </c>
      <c r="E26329">
        <v>337965</v>
      </c>
      <c r="F26329">
        <v>337995</v>
      </c>
      <c r="G26329">
        <v>29.531300000000002</v>
      </c>
      <c r="I26329">
        <v>93</v>
      </c>
      <c r="J26329">
        <v>236</v>
      </c>
      <c r="K26329">
        <v>0.15439600000000001</v>
      </c>
      <c r="L26329">
        <v>337486</v>
      </c>
      <c r="M26329">
        <v>337529</v>
      </c>
      <c r="N26329">
        <v>43.468800000000002</v>
      </c>
      <c r="P26329">
        <v>70</v>
      </c>
      <c r="Q26329">
        <v>239</v>
      </c>
      <c r="R26329">
        <v>2.0516000000000001</v>
      </c>
      <c r="S26329">
        <v>337774</v>
      </c>
      <c r="T26329">
        <v>337837</v>
      </c>
      <c r="U26329">
        <v>62.8125</v>
      </c>
      <c r="W26329">
        <v>42</v>
      </c>
      <c r="X26329">
        <v>240</v>
      </c>
      <c r="Y26329">
        <v>1.22986</v>
      </c>
      <c r="Z26329">
        <v>337423</v>
      </c>
      <c r="AA26329">
        <v>337461</v>
      </c>
      <c r="AB26329">
        <v>37.375</v>
      </c>
      <c r="AF26329" s="87"/>
      <c r="AG26329" s="89"/>
      <c r="AH26329" s="89"/>
      <c r="AI26329" s="88"/>
    </row>
    <row r="26330" spans="2:35" x14ac:dyDescent="0.2">
      <c r="B26330">
        <v>10</v>
      </c>
      <c r="C26330">
        <v>239</v>
      </c>
      <c r="D26330">
        <v>0.32481900000000002</v>
      </c>
      <c r="E26330">
        <v>337997</v>
      </c>
      <c r="F26330">
        <v>338026</v>
      </c>
      <c r="G26330">
        <v>29.3125</v>
      </c>
      <c r="I26330">
        <v>106</v>
      </c>
      <c r="J26330">
        <v>237</v>
      </c>
      <c r="K26330">
        <v>0.17718999999999999</v>
      </c>
      <c r="L26330">
        <v>337486</v>
      </c>
      <c r="M26330">
        <v>337529</v>
      </c>
      <c r="N26330">
        <v>43.4375</v>
      </c>
      <c r="P26330">
        <v>27</v>
      </c>
      <c r="Q26330">
        <v>237</v>
      </c>
      <c r="R26330">
        <v>0.17718999999999999</v>
      </c>
      <c r="S26330">
        <v>337789</v>
      </c>
      <c r="T26330">
        <v>337838</v>
      </c>
      <c r="U26330">
        <v>48.718800000000002</v>
      </c>
      <c r="W26330">
        <v>79</v>
      </c>
      <c r="X26330">
        <v>239</v>
      </c>
      <c r="Y26330">
        <v>2.0516000000000001</v>
      </c>
      <c r="Z26330">
        <v>337423</v>
      </c>
      <c r="AA26330">
        <v>337483</v>
      </c>
      <c r="AB26330">
        <v>59.375</v>
      </c>
      <c r="AF26330" s="87"/>
      <c r="AG26330" s="89"/>
      <c r="AH26330" s="89"/>
      <c r="AI26330" s="88"/>
    </row>
    <row r="26331" spans="2:35" x14ac:dyDescent="0.2">
      <c r="B26331">
        <v>23</v>
      </c>
      <c r="C26331">
        <v>236</v>
      </c>
      <c r="D26331">
        <v>0.15439600000000001</v>
      </c>
      <c r="E26331">
        <v>337997</v>
      </c>
      <c r="F26331">
        <v>338060</v>
      </c>
      <c r="G26331">
        <v>63.625</v>
      </c>
      <c r="I26331">
        <v>3</v>
      </c>
      <c r="J26331">
        <v>238</v>
      </c>
      <c r="K26331">
        <v>0.32481900000000002</v>
      </c>
      <c r="L26331">
        <v>337501</v>
      </c>
      <c r="M26331">
        <v>337533</v>
      </c>
      <c r="N26331">
        <v>31.8125</v>
      </c>
      <c r="P26331">
        <v>104</v>
      </c>
      <c r="Q26331">
        <v>241</v>
      </c>
      <c r="R26331">
        <v>2.7873000000000001</v>
      </c>
      <c r="S26331">
        <v>337789</v>
      </c>
      <c r="T26331">
        <v>337837</v>
      </c>
      <c r="U26331">
        <v>47.468800000000002</v>
      </c>
      <c r="W26331">
        <v>99</v>
      </c>
      <c r="X26331">
        <v>236</v>
      </c>
      <c r="Y26331">
        <v>0.15439600000000001</v>
      </c>
      <c r="Z26331">
        <v>337423</v>
      </c>
      <c r="AA26331">
        <v>337456</v>
      </c>
      <c r="AB26331">
        <v>32.6875</v>
      </c>
      <c r="AG26331" s="89"/>
      <c r="AH26331" s="89"/>
      <c r="AI26331" s="88"/>
    </row>
    <row r="26332" spans="2:35" x14ac:dyDescent="0.2">
      <c r="B26332">
        <v>50</v>
      </c>
      <c r="C26332">
        <v>240</v>
      </c>
      <c r="D26332">
        <v>1.22986</v>
      </c>
      <c r="E26332">
        <v>337997</v>
      </c>
      <c r="F26332">
        <v>338044</v>
      </c>
      <c r="G26332">
        <v>47.5625</v>
      </c>
      <c r="I26332">
        <v>24</v>
      </c>
      <c r="J26332">
        <v>240</v>
      </c>
      <c r="K26332">
        <v>1.22986</v>
      </c>
      <c r="L26332">
        <v>337517</v>
      </c>
      <c r="M26332">
        <v>337554</v>
      </c>
      <c r="N26332">
        <v>36.6875</v>
      </c>
      <c r="P26332">
        <v>9</v>
      </c>
      <c r="Q26332">
        <v>241</v>
      </c>
      <c r="R26332">
        <v>2.7873000000000001</v>
      </c>
      <c r="S26332">
        <v>337805</v>
      </c>
      <c r="T26332">
        <v>337854</v>
      </c>
      <c r="U26332">
        <v>49.3125</v>
      </c>
      <c r="W26332">
        <v>52</v>
      </c>
      <c r="X26332">
        <v>239</v>
      </c>
      <c r="Y26332">
        <v>2.0516000000000001</v>
      </c>
      <c r="Z26332">
        <v>337439</v>
      </c>
      <c r="AA26332">
        <v>337483</v>
      </c>
      <c r="AB26332">
        <v>44.4375</v>
      </c>
      <c r="AF26332" s="87"/>
      <c r="AG26332" s="89"/>
      <c r="AH26332" s="89"/>
      <c r="AI26332" s="88"/>
    </row>
    <row r="26333" spans="2:35" x14ac:dyDescent="0.2">
      <c r="B26333">
        <v>65</v>
      </c>
      <c r="C26333">
        <v>236</v>
      </c>
      <c r="D26333">
        <v>0.15439600000000001</v>
      </c>
      <c r="E26333">
        <v>337997</v>
      </c>
      <c r="F26333">
        <v>338042</v>
      </c>
      <c r="G26333">
        <v>45.156300000000002</v>
      </c>
      <c r="I26333">
        <v>48</v>
      </c>
      <c r="J26333">
        <v>236</v>
      </c>
      <c r="K26333">
        <v>0.15439600000000001</v>
      </c>
      <c r="L26333">
        <v>337517</v>
      </c>
      <c r="M26333">
        <v>337560</v>
      </c>
      <c r="N26333">
        <v>42.6875</v>
      </c>
      <c r="P26333">
        <v>32</v>
      </c>
      <c r="Q26333">
        <v>238</v>
      </c>
      <c r="R26333">
        <v>0.32481900000000002</v>
      </c>
      <c r="S26333">
        <v>337821</v>
      </c>
      <c r="T26333">
        <v>337863</v>
      </c>
      <c r="U26333">
        <v>42.75</v>
      </c>
      <c r="W26333">
        <v>19</v>
      </c>
      <c r="X26333">
        <v>236</v>
      </c>
      <c r="Y26333">
        <v>0.15439600000000001</v>
      </c>
      <c r="Z26333">
        <v>337455</v>
      </c>
      <c r="AA26333">
        <v>337485</v>
      </c>
      <c r="AB26333">
        <v>30.6875</v>
      </c>
      <c r="AF26333" s="87"/>
      <c r="AG26333" s="89"/>
      <c r="AH26333" s="89"/>
      <c r="AI26333" s="88"/>
    </row>
    <row r="26334" spans="2:35" x14ac:dyDescent="0.2">
      <c r="B26334">
        <v>75</v>
      </c>
      <c r="C26334">
        <v>236</v>
      </c>
      <c r="D26334">
        <v>0.15439600000000001</v>
      </c>
      <c r="E26334">
        <v>338075</v>
      </c>
      <c r="F26334">
        <v>338099</v>
      </c>
      <c r="G26334">
        <v>24</v>
      </c>
      <c r="I26334">
        <v>5</v>
      </c>
      <c r="J26334">
        <v>238</v>
      </c>
      <c r="K26334">
        <v>0.32481900000000002</v>
      </c>
      <c r="L26334">
        <v>337533</v>
      </c>
      <c r="M26334">
        <v>337577</v>
      </c>
      <c r="N26334">
        <v>44.406300000000002</v>
      </c>
      <c r="P26334">
        <v>76</v>
      </c>
      <c r="Q26334">
        <v>238</v>
      </c>
      <c r="R26334">
        <v>0.32481900000000002</v>
      </c>
      <c r="S26334">
        <v>337821</v>
      </c>
      <c r="T26334">
        <v>337856</v>
      </c>
      <c r="U26334">
        <v>35.343800000000002</v>
      </c>
      <c r="W26334">
        <v>10</v>
      </c>
      <c r="X26334">
        <v>239</v>
      </c>
      <c r="Y26334">
        <v>2.0516000000000001</v>
      </c>
      <c r="Z26334">
        <v>337470</v>
      </c>
      <c r="AA26334">
        <v>337502</v>
      </c>
      <c r="AB26334">
        <v>31.968800000000002</v>
      </c>
      <c r="AG26334" s="89"/>
      <c r="AH26334" s="89"/>
      <c r="AI26334" s="88"/>
    </row>
    <row r="26335" spans="2:35" x14ac:dyDescent="0.2">
      <c r="B26335">
        <v>80</v>
      </c>
      <c r="C26335">
        <v>237</v>
      </c>
      <c r="D26335">
        <v>0.15439600000000001</v>
      </c>
      <c r="E26335">
        <v>338075</v>
      </c>
      <c r="F26335">
        <v>338091</v>
      </c>
      <c r="G26335">
        <v>15.75</v>
      </c>
      <c r="I26335">
        <v>52</v>
      </c>
      <c r="J26335">
        <v>242</v>
      </c>
      <c r="K26335">
        <v>2.82605</v>
      </c>
      <c r="L26335">
        <v>337533</v>
      </c>
      <c r="M26335">
        <v>337562</v>
      </c>
      <c r="N26335">
        <v>29.75</v>
      </c>
      <c r="P26335">
        <v>52</v>
      </c>
      <c r="Q26335">
        <v>239</v>
      </c>
      <c r="R26335">
        <v>2.0516000000000001</v>
      </c>
      <c r="S26335">
        <v>337836</v>
      </c>
      <c r="T26335">
        <v>337892</v>
      </c>
      <c r="U26335">
        <v>55.781300000000002</v>
      </c>
      <c r="W26335">
        <v>71</v>
      </c>
      <c r="X26335">
        <v>239</v>
      </c>
      <c r="Y26335">
        <v>2.0516000000000001</v>
      </c>
      <c r="Z26335">
        <v>337470</v>
      </c>
      <c r="AA26335">
        <v>337498</v>
      </c>
      <c r="AB26335">
        <v>28.1875</v>
      </c>
      <c r="AF26335" s="87"/>
      <c r="AG26335" s="89"/>
      <c r="AH26335" s="89"/>
      <c r="AI26335" s="88"/>
    </row>
    <row r="26336" spans="2:35" x14ac:dyDescent="0.2">
      <c r="B26336">
        <v>29</v>
      </c>
      <c r="C26336">
        <v>238</v>
      </c>
      <c r="D26336">
        <v>0.32481900000000002</v>
      </c>
      <c r="E26336">
        <v>338091</v>
      </c>
      <c r="F26336">
        <v>338153</v>
      </c>
      <c r="G26336">
        <v>62.531300000000002</v>
      </c>
      <c r="I26336">
        <v>47</v>
      </c>
      <c r="J26336">
        <v>241</v>
      </c>
      <c r="K26336">
        <v>2.7873000000000001</v>
      </c>
      <c r="L26336">
        <v>337548</v>
      </c>
      <c r="M26336">
        <v>337588</v>
      </c>
      <c r="N26336">
        <v>39.718800000000002</v>
      </c>
      <c r="P26336">
        <v>103</v>
      </c>
      <c r="Q26336">
        <v>240</v>
      </c>
      <c r="R26336">
        <v>1.22986</v>
      </c>
      <c r="S26336">
        <v>337836</v>
      </c>
      <c r="T26336">
        <v>337887</v>
      </c>
      <c r="U26336">
        <v>50.6875</v>
      </c>
      <c r="W26336">
        <v>65</v>
      </c>
      <c r="X26336">
        <v>238</v>
      </c>
      <c r="Y26336">
        <v>0.32481900000000002</v>
      </c>
      <c r="Z26336">
        <v>337486</v>
      </c>
      <c r="AA26336">
        <v>337515</v>
      </c>
      <c r="AB26336">
        <v>29.343800000000002</v>
      </c>
      <c r="AF26336" s="87"/>
      <c r="AG26336" s="89"/>
      <c r="AH26336" s="89"/>
      <c r="AI26336" s="88"/>
    </row>
    <row r="26337" spans="2:35" x14ac:dyDescent="0.2">
      <c r="B26337">
        <v>33</v>
      </c>
      <c r="C26337">
        <v>238</v>
      </c>
      <c r="D26337">
        <v>0.32481900000000002</v>
      </c>
      <c r="E26337">
        <v>338091</v>
      </c>
      <c r="F26337">
        <v>338123</v>
      </c>
      <c r="G26337">
        <v>32.031300000000002</v>
      </c>
      <c r="I26337">
        <v>81</v>
      </c>
      <c r="J26337">
        <v>237</v>
      </c>
      <c r="K26337">
        <v>0.17718999999999999</v>
      </c>
      <c r="L26337">
        <v>337564</v>
      </c>
      <c r="M26337">
        <v>337593</v>
      </c>
      <c r="N26337">
        <v>29.343800000000002</v>
      </c>
      <c r="P26337">
        <v>51</v>
      </c>
      <c r="Q26337">
        <v>239</v>
      </c>
      <c r="R26337">
        <v>2.0516000000000001</v>
      </c>
      <c r="S26337">
        <v>337852</v>
      </c>
      <c r="T26337">
        <v>337894</v>
      </c>
      <c r="U26337">
        <v>41.593800000000002</v>
      </c>
      <c r="W26337">
        <v>6</v>
      </c>
      <c r="X26337">
        <v>239</v>
      </c>
      <c r="Y26337">
        <v>2.0516000000000001</v>
      </c>
      <c r="Z26337">
        <v>337533</v>
      </c>
      <c r="AA26337">
        <v>337553</v>
      </c>
      <c r="AB26337">
        <v>20.3125</v>
      </c>
      <c r="AG26337" s="89"/>
      <c r="AH26337" s="89"/>
      <c r="AI26337" s="88"/>
    </row>
    <row r="26338" spans="2:35" x14ac:dyDescent="0.2">
      <c r="B26338">
        <v>52</v>
      </c>
      <c r="C26338">
        <v>238</v>
      </c>
      <c r="D26338">
        <v>0.32481900000000002</v>
      </c>
      <c r="E26338">
        <v>338091</v>
      </c>
      <c r="F26338">
        <v>338141</v>
      </c>
      <c r="G26338">
        <v>50.656300000000002</v>
      </c>
      <c r="I26338">
        <v>104</v>
      </c>
      <c r="J26338">
        <v>238</v>
      </c>
      <c r="K26338">
        <v>0.32481900000000002</v>
      </c>
      <c r="L26338">
        <v>337580</v>
      </c>
      <c r="M26338">
        <v>337605</v>
      </c>
      <c r="N26338">
        <v>25.375</v>
      </c>
      <c r="P26338">
        <v>68</v>
      </c>
      <c r="Q26338">
        <v>238</v>
      </c>
      <c r="R26338">
        <v>0.32481900000000002</v>
      </c>
      <c r="S26338">
        <v>337852</v>
      </c>
      <c r="T26338">
        <v>337880</v>
      </c>
      <c r="U26338">
        <v>28.218800000000002</v>
      </c>
      <c r="W26338">
        <v>86</v>
      </c>
      <c r="X26338">
        <v>239</v>
      </c>
      <c r="Y26338">
        <v>2.0516000000000001</v>
      </c>
      <c r="Z26338">
        <v>337549</v>
      </c>
      <c r="AA26338">
        <v>337578</v>
      </c>
      <c r="AB26338">
        <v>29.656300000000002</v>
      </c>
      <c r="AG26338" s="89"/>
      <c r="AH26338" s="89"/>
      <c r="AI26338" s="88"/>
    </row>
    <row r="26339" spans="2:35" x14ac:dyDescent="0.2">
      <c r="B26339">
        <v>60</v>
      </c>
      <c r="C26339">
        <v>238</v>
      </c>
      <c r="D26339">
        <v>0.32481900000000002</v>
      </c>
      <c r="E26339">
        <v>338091</v>
      </c>
      <c r="F26339">
        <v>338116</v>
      </c>
      <c r="G26339">
        <v>25.375</v>
      </c>
      <c r="I26339">
        <v>58</v>
      </c>
      <c r="J26339">
        <v>238</v>
      </c>
      <c r="K26339">
        <v>0.32481900000000002</v>
      </c>
      <c r="L26339">
        <v>337611</v>
      </c>
      <c r="M26339">
        <v>337648</v>
      </c>
      <c r="N26339">
        <v>36.9375</v>
      </c>
      <c r="P26339">
        <v>37</v>
      </c>
      <c r="Q26339">
        <v>239</v>
      </c>
      <c r="R26339">
        <v>2.0516000000000001</v>
      </c>
      <c r="S26339">
        <v>337868</v>
      </c>
      <c r="T26339">
        <v>337893</v>
      </c>
      <c r="U26339">
        <v>25.75</v>
      </c>
      <c r="W26339">
        <v>95</v>
      </c>
      <c r="X26339">
        <v>237</v>
      </c>
      <c r="Y26339">
        <v>0.17718999999999999</v>
      </c>
      <c r="Z26339">
        <v>337549</v>
      </c>
      <c r="AA26339">
        <v>337578</v>
      </c>
      <c r="AB26339">
        <v>29.156300000000002</v>
      </c>
      <c r="AG26339" s="89"/>
      <c r="AH26339" s="89"/>
      <c r="AI26339" s="88"/>
    </row>
    <row r="26340" spans="2:35" x14ac:dyDescent="0.2">
      <c r="B26340">
        <v>43</v>
      </c>
      <c r="C26340">
        <v>236</v>
      </c>
      <c r="D26340">
        <v>0.15439600000000001</v>
      </c>
      <c r="E26340">
        <v>338106</v>
      </c>
      <c r="F26340">
        <v>338144</v>
      </c>
      <c r="G26340">
        <v>37.625</v>
      </c>
      <c r="I26340">
        <v>36</v>
      </c>
      <c r="J26340">
        <v>240</v>
      </c>
      <c r="K26340">
        <v>1.22986</v>
      </c>
      <c r="L26340">
        <v>337626</v>
      </c>
      <c r="M26340">
        <v>337656</v>
      </c>
      <c r="N26340">
        <v>29.093800000000002</v>
      </c>
      <c r="P26340">
        <v>101</v>
      </c>
      <c r="Q26340">
        <v>240</v>
      </c>
      <c r="R26340">
        <v>1.22986</v>
      </c>
      <c r="S26340">
        <v>337883</v>
      </c>
      <c r="T26340">
        <v>337927</v>
      </c>
      <c r="U26340">
        <v>43.656300000000002</v>
      </c>
      <c r="W26340">
        <v>38</v>
      </c>
      <c r="X26340">
        <v>239</v>
      </c>
      <c r="Y26340">
        <v>2.0516000000000001</v>
      </c>
      <c r="Z26340">
        <v>337564</v>
      </c>
      <c r="AA26340">
        <v>337593</v>
      </c>
      <c r="AB26340">
        <v>29.031300000000002</v>
      </c>
      <c r="AG26340" s="89"/>
      <c r="AH26340" s="89"/>
      <c r="AI26340" s="88"/>
    </row>
    <row r="26341" spans="2:35" x14ac:dyDescent="0.2">
      <c r="B26341">
        <v>90</v>
      </c>
      <c r="C26341">
        <v>241</v>
      </c>
      <c r="D26341">
        <v>2.7873000000000001</v>
      </c>
      <c r="E26341">
        <v>338106</v>
      </c>
      <c r="F26341">
        <v>338145</v>
      </c>
      <c r="G26341">
        <v>39.093800000000002</v>
      </c>
      <c r="I26341">
        <v>45</v>
      </c>
      <c r="J26341">
        <v>240</v>
      </c>
      <c r="K26341">
        <v>1.22986</v>
      </c>
      <c r="L26341">
        <v>337626</v>
      </c>
      <c r="M26341">
        <v>337649</v>
      </c>
      <c r="N26341">
        <v>23.0625</v>
      </c>
      <c r="P26341">
        <v>55</v>
      </c>
      <c r="Q26341">
        <v>239</v>
      </c>
      <c r="R26341">
        <v>2.0516000000000001</v>
      </c>
      <c r="S26341">
        <v>337915</v>
      </c>
      <c r="T26341">
        <v>337974</v>
      </c>
      <c r="U26341">
        <v>59.625</v>
      </c>
      <c r="W26341">
        <v>43</v>
      </c>
      <c r="X26341">
        <v>240</v>
      </c>
      <c r="Y26341">
        <v>1.22986</v>
      </c>
      <c r="Z26341">
        <v>337580</v>
      </c>
      <c r="AA26341">
        <v>337615</v>
      </c>
      <c r="AB26341">
        <v>35.593800000000002</v>
      </c>
      <c r="AG26341" s="89"/>
      <c r="AH26341" s="89"/>
      <c r="AI26341" s="88"/>
    </row>
    <row r="26342" spans="2:35" x14ac:dyDescent="0.2">
      <c r="B26342">
        <v>86</v>
      </c>
      <c r="C26342">
        <v>239</v>
      </c>
      <c r="D26342">
        <v>0.32481900000000002</v>
      </c>
      <c r="E26342">
        <v>338122</v>
      </c>
      <c r="F26342">
        <v>338201</v>
      </c>
      <c r="G26342">
        <v>78.718800000000002</v>
      </c>
      <c r="I26342">
        <v>54</v>
      </c>
      <c r="J26342">
        <v>242</v>
      </c>
      <c r="K26342">
        <v>2.82605</v>
      </c>
      <c r="L26342">
        <v>337673</v>
      </c>
      <c r="M26342">
        <v>337715</v>
      </c>
      <c r="N26342">
        <v>41.656300000000002</v>
      </c>
      <c r="P26342">
        <v>61</v>
      </c>
      <c r="Q26342">
        <v>239</v>
      </c>
      <c r="R26342">
        <v>2.0516000000000001</v>
      </c>
      <c r="S26342">
        <v>337915</v>
      </c>
      <c r="T26342">
        <v>337952</v>
      </c>
      <c r="U26342">
        <v>36.875</v>
      </c>
      <c r="W26342">
        <v>103</v>
      </c>
      <c r="X26342">
        <v>240</v>
      </c>
      <c r="Y26342">
        <v>1.22986</v>
      </c>
      <c r="Z26342">
        <v>337580</v>
      </c>
      <c r="AA26342">
        <v>337606</v>
      </c>
      <c r="AB26342">
        <v>26.093800000000002</v>
      </c>
      <c r="AF26342" s="87"/>
      <c r="AG26342" s="89"/>
      <c r="AH26342" s="89"/>
      <c r="AI26342" s="88"/>
    </row>
    <row r="26343" spans="2:35" x14ac:dyDescent="0.2">
      <c r="B26343">
        <v>31</v>
      </c>
      <c r="C26343">
        <v>236</v>
      </c>
      <c r="D26343">
        <v>0.15439600000000001</v>
      </c>
      <c r="E26343">
        <v>338138</v>
      </c>
      <c r="F26343">
        <v>338183</v>
      </c>
      <c r="G26343">
        <v>45.406300000000002</v>
      </c>
      <c r="I26343">
        <v>72</v>
      </c>
      <c r="J26343">
        <v>236</v>
      </c>
      <c r="K26343">
        <v>0.15439600000000001</v>
      </c>
      <c r="L26343">
        <v>337689</v>
      </c>
      <c r="M26343">
        <v>337715</v>
      </c>
      <c r="N26343">
        <v>25.8125</v>
      </c>
      <c r="P26343">
        <v>63</v>
      </c>
      <c r="Q26343">
        <v>239</v>
      </c>
      <c r="R26343">
        <v>2.0516000000000001</v>
      </c>
      <c r="S26343">
        <v>337915</v>
      </c>
      <c r="T26343">
        <v>337952</v>
      </c>
      <c r="U26343">
        <v>37.343800000000002</v>
      </c>
      <c r="W26343">
        <v>99</v>
      </c>
      <c r="X26343">
        <v>237</v>
      </c>
      <c r="Y26343">
        <v>0.17718999999999999</v>
      </c>
      <c r="Z26343">
        <v>337611</v>
      </c>
      <c r="AA26343">
        <v>337637</v>
      </c>
      <c r="AB26343">
        <v>25.843800000000002</v>
      </c>
      <c r="AG26343" s="89"/>
      <c r="AH26343" s="89"/>
      <c r="AI26343" s="88"/>
    </row>
    <row r="26344" spans="2:35" x14ac:dyDescent="0.2">
      <c r="B26344">
        <v>76</v>
      </c>
      <c r="C26344">
        <v>241</v>
      </c>
      <c r="D26344">
        <v>2.7873000000000001</v>
      </c>
      <c r="E26344">
        <v>338138</v>
      </c>
      <c r="F26344">
        <v>338183</v>
      </c>
      <c r="G26344">
        <v>45.375</v>
      </c>
      <c r="I26344">
        <v>93</v>
      </c>
      <c r="J26344">
        <v>237</v>
      </c>
      <c r="K26344">
        <v>0.17718999999999999</v>
      </c>
      <c r="L26344">
        <v>337689</v>
      </c>
      <c r="M26344">
        <v>337721</v>
      </c>
      <c r="N26344">
        <v>31.9375</v>
      </c>
      <c r="P26344">
        <v>66</v>
      </c>
      <c r="Q26344">
        <v>239</v>
      </c>
      <c r="R26344">
        <v>2.0516000000000001</v>
      </c>
      <c r="S26344">
        <v>337915</v>
      </c>
      <c r="T26344">
        <v>337952</v>
      </c>
      <c r="U26344">
        <v>37.3125</v>
      </c>
      <c r="W26344">
        <v>19</v>
      </c>
      <c r="X26344">
        <v>237</v>
      </c>
      <c r="Y26344">
        <v>0.17718999999999999</v>
      </c>
      <c r="Z26344">
        <v>337642</v>
      </c>
      <c r="AA26344">
        <v>337665</v>
      </c>
      <c r="AB26344">
        <v>22.25</v>
      </c>
      <c r="AG26344" s="89"/>
      <c r="AH26344" s="89"/>
      <c r="AI26344" s="88"/>
    </row>
    <row r="26345" spans="2:35" x14ac:dyDescent="0.2">
      <c r="B26345">
        <v>91</v>
      </c>
      <c r="C26345">
        <v>236</v>
      </c>
      <c r="D26345">
        <v>0.15439600000000001</v>
      </c>
      <c r="E26345">
        <v>338138</v>
      </c>
      <c r="F26345">
        <v>338171</v>
      </c>
      <c r="G26345">
        <v>33.9375</v>
      </c>
      <c r="I26345">
        <v>74</v>
      </c>
      <c r="J26345">
        <v>238</v>
      </c>
      <c r="K26345">
        <v>0.32481900000000002</v>
      </c>
      <c r="L26345">
        <v>337705</v>
      </c>
      <c r="M26345">
        <v>337751</v>
      </c>
      <c r="N26345">
        <v>46.343800000000002</v>
      </c>
      <c r="P26345">
        <v>85</v>
      </c>
      <c r="Q26345">
        <v>239</v>
      </c>
      <c r="R26345">
        <v>2.0516000000000001</v>
      </c>
      <c r="S26345">
        <v>337915</v>
      </c>
      <c r="T26345">
        <v>337974</v>
      </c>
      <c r="U26345">
        <v>58.968800000000002</v>
      </c>
      <c r="W26345">
        <v>105</v>
      </c>
      <c r="X26345">
        <v>239</v>
      </c>
      <c r="Y26345">
        <v>2.0516000000000001</v>
      </c>
      <c r="Z26345">
        <v>337658</v>
      </c>
      <c r="AA26345">
        <v>337683</v>
      </c>
      <c r="AB26345">
        <v>24.718800000000002</v>
      </c>
      <c r="AG26345" s="89"/>
      <c r="AH26345" s="89"/>
      <c r="AI26345" s="88"/>
    </row>
    <row r="26346" spans="2:35" x14ac:dyDescent="0.2">
      <c r="B26346">
        <v>74</v>
      </c>
      <c r="C26346">
        <v>241</v>
      </c>
      <c r="D26346">
        <v>2.7873000000000001</v>
      </c>
      <c r="E26346">
        <v>338153</v>
      </c>
      <c r="F26346">
        <v>338202</v>
      </c>
      <c r="G26346">
        <v>48.781300000000002</v>
      </c>
      <c r="I26346">
        <v>99</v>
      </c>
      <c r="J26346">
        <v>236</v>
      </c>
      <c r="K26346">
        <v>0.15439600000000001</v>
      </c>
      <c r="L26346">
        <v>337705</v>
      </c>
      <c r="M26346">
        <v>337738</v>
      </c>
      <c r="N26346">
        <v>33.156300000000002</v>
      </c>
      <c r="P26346">
        <v>46</v>
      </c>
      <c r="Q26346">
        <v>236</v>
      </c>
      <c r="R26346">
        <v>0.15439600000000001</v>
      </c>
      <c r="S26346">
        <v>337930</v>
      </c>
      <c r="T26346">
        <v>337977</v>
      </c>
      <c r="U26346">
        <v>46.625</v>
      </c>
      <c r="W26346">
        <v>69</v>
      </c>
      <c r="X26346">
        <v>240</v>
      </c>
      <c r="Y26346">
        <v>1.22986</v>
      </c>
      <c r="Z26346">
        <v>337705</v>
      </c>
      <c r="AA26346">
        <v>337730</v>
      </c>
      <c r="AB26346">
        <v>25.531300000000002</v>
      </c>
      <c r="AG26346" s="89"/>
      <c r="AH26346" s="89"/>
      <c r="AI26346" s="88"/>
    </row>
    <row r="26347" spans="2:35" x14ac:dyDescent="0.2">
      <c r="B26347">
        <v>106</v>
      </c>
      <c r="C26347">
        <v>237</v>
      </c>
      <c r="D26347">
        <v>0.15439600000000001</v>
      </c>
      <c r="E26347">
        <v>338153</v>
      </c>
      <c r="F26347">
        <v>338202</v>
      </c>
      <c r="G26347">
        <v>48.75</v>
      </c>
      <c r="I26347">
        <v>48</v>
      </c>
      <c r="J26347">
        <v>237</v>
      </c>
      <c r="K26347">
        <v>0.17718999999999999</v>
      </c>
      <c r="L26347">
        <v>337720</v>
      </c>
      <c r="M26347">
        <v>337751</v>
      </c>
      <c r="N26347">
        <v>30.718800000000002</v>
      </c>
      <c r="P26347">
        <v>57</v>
      </c>
      <c r="Q26347">
        <v>240</v>
      </c>
      <c r="R26347">
        <v>1.22986</v>
      </c>
      <c r="S26347">
        <v>337946</v>
      </c>
      <c r="T26347">
        <v>337993</v>
      </c>
      <c r="U26347">
        <v>46.906300000000002</v>
      </c>
      <c r="W26347">
        <v>1</v>
      </c>
      <c r="X26347">
        <v>240</v>
      </c>
      <c r="Y26347">
        <v>1.22986</v>
      </c>
      <c r="Z26347">
        <v>337736</v>
      </c>
      <c r="AA26347">
        <v>337760</v>
      </c>
      <c r="AB26347">
        <v>23.5</v>
      </c>
      <c r="AG26347" s="89"/>
      <c r="AH26347" s="89"/>
      <c r="AI26347" s="88"/>
    </row>
    <row r="26348" spans="2:35" x14ac:dyDescent="0.2">
      <c r="B26348">
        <v>107</v>
      </c>
      <c r="C26348">
        <v>241</v>
      </c>
      <c r="D26348">
        <v>2.7873000000000001</v>
      </c>
      <c r="E26348">
        <v>338153</v>
      </c>
      <c r="F26348">
        <v>338200</v>
      </c>
      <c r="G26348">
        <v>46.843800000000002</v>
      </c>
      <c r="I26348">
        <v>106</v>
      </c>
      <c r="J26348">
        <v>238</v>
      </c>
      <c r="K26348">
        <v>0.32481900000000002</v>
      </c>
      <c r="L26348">
        <v>337720</v>
      </c>
      <c r="M26348">
        <v>337755</v>
      </c>
      <c r="N26348">
        <v>35.25</v>
      </c>
      <c r="P26348">
        <v>84</v>
      </c>
      <c r="Q26348">
        <v>239</v>
      </c>
      <c r="R26348">
        <v>2.0516000000000001</v>
      </c>
      <c r="S26348">
        <v>337962</v>
      </c>
      <c r="T26348">
        <v>337986</v>
      </c>
      <c r="U26348">
        <v>24.343800000000002</v>
      </c>
      <c r="W26348">
        <v>64</v>
      </c>
      <c r="X26348">
        <v>240</v>
      </c>
      <c r="Y26348">
        <v>1.22986</v>
      </c>
      <c r="Z26348">
        <v>337736</v>
      </c>
      <c r="AA26348">
        <v>337765</v>
      </c>
      <c r="AB26348">
        <v>28.375</v>
      </c>
      <c r="AF26348" s="87"/>
      <c r="AG26348" s="89"/>
      <c r="AH26348" s="89"/>
      <c r="AI26348" s="88"/>
    </row>
    <row r="26349" spans="2:35" x14ac:dyDescent="0.2">
      <c r="B26349">
        <v>54</v>
      </c>
      <c r="C26349">
        <v>240</v>
      </c>
      <c r="D26349">
        <v>1.22986</v>
      </c>
      <c r="E26349">
        <v>338169</v>
      </c>
      <c r="F26349">
        <v>338231</v>
      </c>
      <c r="G26349">
        <v>62.468800000000002</v>
      </c>
      <c r="I26349">
        <v>23</v>
      </c>
      <c r="J26349">
        <v>239</v>
      </c>
      <c r="K26349">
        <v>2.0516000000000001</v>
      </c>
      <c r="L26349">
        <v>337751</v>
      </c>
      <c r="M26349">
        <v>337782</v>
      </c>
      <c r="N26349">
        <v>30.281300000000002</v>
      </c>
      <c r="P26349">
        <v>60</v>
      </c>
      <c r="Q26349">
        <v>239</v>
      </c>
      <c r="R26349">
        <v>2.0516000000000001</v>
      </c>
      <c r="S26349">
        <v>337977</v>
      </c>
      <c r="T26349">
        <v>338012</v>
      </c>
      <c r="U26349">
        <v>34.8125</v>
      </c>
      <c r="W26349">
        <v>95</v>
      </c>
      <c r="X26349">
        <v>238</v>
      </c>
      <c r="Y26349">
        <v>0.32481900000000002</v>
      </c>
      <c r="Z26349">
        <v>337767</v>
      </c>
      <c r="AA26349">
        <v>337798</v>
      </c>
      <c r="AB26349">
        <v>30.906300000000002</v>
      </c>
      <c r="AG26349" s="89"/>
      <c r="AH26349" s="89"/>
      <c r="AI26349" s="88"/>
    </row>
    <row r="26350" spans="2:35" x14ac:dyDescent="0.2">
      <c r="B26350">
        <v>11</v>
      </c>
      <c r="C26350">
        <v>238</v>
      </c>
      <c r="D26350">
        <v>0.17718999999999999</v>
      </c>
      <c r="E26350">
        <v>338202</v>
      </c>
      <c r="F26350">
        <v>338295</v>
      </c>
      <c r="G26350">
        <v>92.4375</v>
      </c>
      <c r="I26350">
        <v>81</v>
      </c>
      <c r="J26350">
        <v>238</v>
      </c>
      <c r="K26350">
        <v>0.32481900000000002</v>
      </c>
      <c r="L26350">
        <v>337783</v>
      </c>
      <c r="M26350">
        <v>337812</v>
      </c>
      <c r="N26350">
        <v>29.3125</v>
      </c>
      <c r="P26350">
        <v>21</v>
      </c>
      <c r="Q26350">
        <v>240</v>
      </c>
      <c r="R26350">
        <v>2.0516000000000001</v>
      </c>
      <c r="S26350">
        <v>337993</v>
      </c>
      <c r="T26350">
        <v>338018</v>
      </c>
      <c r="U26350">
        <v>24.6875</v>
      </c>
      <c r="W26350">
        <v>31</v>
      </c>
      <c r="X26350">
        <v>240</v>
      </c>
      <c r="Y26350">
        <v>1.22986</v>
      </c>
      <c r="Z26350">
        <v>337783</v>
      </c>
      <c r="AA26350">
        <v>337802</v>
      </c>
      <c r="AB26350">
        <v>19.093800000000002</v>
      </c>
      <c r="AF26350" s="87"/>
      <c r="AG26350" s="89"/>
      <c r="AH26350" s="89"/>
      <c r="AI26350" s="88"/>
    </row>
    <row r="26351" spans="2:35" x14ac:dyDescent="0.2">
      <c r="B26351">
        <v>65</v>
      </c>
      <c r="C26351">
        <v>237</v>
      </c>
      <c r="D26351">
        <v>0.17718999999999999</v>
      </c>
      <c r="E26351">
        <v>338202</v>
      </c>
      <c r="F26351">
        <v>338257</v>
      </c>
      <c r="G26351">
        <v>54.6875</v>
      </c>
      <c r="I26351">
        <v>34</v>
      </c>
      <c r="J26351">
        <v>240</v>
      </c>
      <c r="K26351">
        <v>1.22986</v>
      </c>
      <c r="L26351">
        <v>337798</v>
      </c>
      <c r="M26351">
        <v>337826</v>
      </c>
      <c r="N26351">
        <v>27.218800000000002</v>
      </c>
      <c r="P26351">
        <v>77</v>
      </c>
      <c r="Q26351">
        <v>239</v>
      </c>
      <c r="R26351">
        <v>2.0516000000000001</v>
      </c>
      <c r="S26351">
        <v>337993</v>
      </c>
      <c r="T26351">
        <v>338019</v>
      </c>
      <c r="U26351">
        <v>26.0625</v>
      </c>
      <c r="W26351">
        <v>30</v>
      </c>
      <c r="X26351">
        <v>240</v>
      </c>
      <c r="Y26351">
        <v>1.22986</v>
      </c>
      <c r="Z26351">
        <v>337799</v>
      </c>
      <c r="AA26351">
        <v>337833</v>
      </c>
      <c r="AB26351">
        <v>34.093800000000002</v>
      </c>
      <c r="AG26351" s="89"/>
      <c r="AH26351" s="89"/>
      <c r="AI26351" s="88"/>
    </row>
    <row r="26352" spans="2:35" x14ac:dyDescent="0.2">
      <c r="B26352">
        <v>23</v>
      </c>
      <c r="C26352">
        <v>237</v>
      </c>
      <c r="D26352">
        <v>0.17718999999999999</v>
      </c>
      <c r="E26352">
        <v>338218</v>
      </c>
      <c r="F26352">
        <v>338292</v>
      </c>
      <c r="G26352">
        <v>74.031300000000002</v>
      </c>
      <c r="I26352">
        <v>98</v>
      </c>
      <c r="J26352">
        <v>239</v>
      </c>
      <c r="K26352">
        <v>2.0516000000000001</v>
      </c>
      <c r="L26352">
        <v>337830</v>
      </c>
      <c r="M26352">
        <v>337853</v>
      </c>
      <c r="N26352">
        <v>23.75</v>
      </c>
      <c r="P26352">
        <v>34</v>
      </c>
      <c r="Q26352">
        <v>240</v>
      </c>
      <c r="R26352">
        <v>1.22986</v>
      </c>
      <c r="S26352">
        <v>338008</v>
      </c>
      <c r="T26352">
        <v>338032</v>
      </c>
      <c r="U26352">
        <v>23.5625</v>
      </c>
      <c r="W26352">
        <v>99</v>
      </c>
      <c r="X26352">
        <v>238</v>
      </c>
      <c r="Y26352">
        <v>0.32481900000000002</v>
      </c>
      <c r="Z26352">
        <v>337814</v>
      </c>
      <c r="AA26352">
        <v>337855</v>
      </c>
      <c r="AB26352">
        <v>40.625</v>
      </c>
      <c r="AG26352" s="89"/>
      <c r="AH26352" s="89"/>
      <c r="AI26352" s="88"/>
    </row>
    <row r="26353" spans="2:35" x14ac:dyDescent="0.2">
      <c r="B26353">
        <v>27</v>
      </c>
      <c r="C26353">
        <v>240</v>
      </c>
      <c r="D26353">
        <v>1.22986</v>
      </c>
      <c r="E26353">
        <v>338234</v>
      </c>
      <c r="F26353">
        <v>338315</v>
      </c>
      <c r="G26353">
        <v>81.6875</v>
      </c>
      <c r="I26353">
        <v>108</v>
      </c>
      <c r="J26353">
        <v>236</v>
      </c>
      <c r="K26353">
        <v>0.15439600000000001</v>
      </c>
      <c r="L26353">
        <v>337845</v>
      </c>
      <c r="M26353">
        <v>337868</v>
      </c>
      <c r="N26353">
        <v>23.1875</v>
      </c>
      <c r="P26353">
        <v>12</v>
      </c>
      <c r="Q26353">
        <v>237</v>
      </c>
      <c r="R26353">
        <v>0.15439600000000001</v>
      </c>
      <c r="S26353">
        <v>338024</v>
      </c>
      <c r="T26353">
        <v>338050</v>
      </c>
      <c r="U26353">
        <v>25.625</v>
      </c>
      <c r="W26353">
        <v>13</v>
      </c>
      <c r="X26353">
        <v>240</v>
      </c>
      <c r="Y26353">
        <v>1.22986</v>
      </c>
      <c r="Z26353">
        <v>337830</v>
      </c>
      <c r="AA26353">
        <v>337867</v>
      </c>
      <c r="AB26353">
        <v>36.875</v>
      </c>
      <c r="AG26353" s="89"/>
      <c r="AH26353" s="89"/>
      <c r="AI26353" s="88"/>
    </row>
    <row r="26354" spans="2:35" x14ac:dyDescent="0.2">
      <c r="B26354">
        <v>45</v>
      </c>
      <c r="C26354">
        <v>241</v>
      </c>
      <c r="D26354">
        <v>2.7873000000000001</v>
      </c>
      <c r="E26354">
        <v>338234</v>
      </c>
      <c r="F26354">
        <v>338295</v>
      </c>
      <c r="G26354">
        <v>61.093800000000002</v>
      </c>
      <c r="I26354">
        <v>3</v>
      </c>
      <c r="J26354">
        <v>239</v>
      </c>
      <c r="K26354">
        <v>2.0516000000000001</v>
      </c>
      <c r="L26354">
        <v>337861</v>
      </c>
      <c r="M26354">
        <v>337885</v>
      </c>
      <c r="N26354">
        <v>23.75</v>
      </c>
      <c r="P26354">
        <v>27</v>
      </c>
      <c r="Q26354">
        <v>238</v>
      </c>
      <c r="R26354">
        <v>0.32481900000000002</v>
      </c>
      <c r="S26354">
        <v>338024</v>
      </c>
      <c r="T26354">
        <v>338047</v>
      </c>
      <c r="U26354">
        <v>23.218800000000002</v>
      </c>
      <c r="W26354">
        <v>54</v>
      </c>
      <c r="X26354">
        <v>240</v>
      </c>
      <c r="Y26354">
        <v>1.22986</v>
      </c>
      <c r="Z26354">
        <v>337830</v>
      </c>
      <c r="AA26354">
        <v>337881</v>
      </c>
      <c r="AB26354">
        <v>51.343800000000002</v>
      </c>
      <c r="AF26354" s="87"/>
      <c r="AG26354" s="89"/>
      <c r="AH26354" s="89"/>
      <c r="AI26354" s="88"/>
    </row>
    <row r="26355" spans="2:35" x14ac:dyDescent="0.2">
      <c r="B26355">
        <v>53</v>
      </c>
      <c r="C26355">
        <v>240</v>
      </c>
      <c r="D26355">
        <v>1.22986</v>
      </c>
      <c r="E26355">
        <v>338234</v>
      </c>
      <c r="F26355">
        <v>338283</v>
      </c>
      <c r="G26355">
        <v>48.9375</v>
      </c>
      <c r="I26355">
        <v>4</v>
      </c>
      <c r="J26355">
        <v>241</v>
      </c>
      <c r="K26355">
        <v>2.7873000000000001</v>
      </c>
      <c r="L26355">
        <v>337861</v>
      </c>
      <c r="M26355">
        <v>337902</v>
      </c>
      <c r="N26355">
        <v>41.093800000000002</v>
      </c>
      <c r="P26355">
        <v>28</v>
      </c>
      <c r="Q26355">
        <v>237</v>
      </c>
      <c r="R26355">
        <v>0.15439600000000001</v>
      </c>
      <c r="S26355">
        <v>338024</v>
      </c>
      <c r="T26355">
        <v>338055</v>
      </c>
      <c r="U26355">
        <v>30.406300000000002</v>
      </c>
      <c r="W26355">
        <v>65</v>
      </c>
      <c r="X26355">
        <v>239</v>
      </c>
      <c r="Y26355">
        <v>2.0516000000000001</v>
      </c>
      <c r="Z26355">
        <v>337845</v>
      </c>
      <c r="AA26355">
        <v>337886</v>
      </c>
      <c r="AB26355">
        <v>40.593800000000002</v>
      </c>
      <c r="AF26355" s="87"/>
      <c r="AG26355" s="89"/>
      <c r="AH26355" s="89"/>
      <c r="AI26355" s="88"/>
    </row>
    <row r="26356" spans="2:35" x14ac:dyDescent="0.2">
      <c r="B26356">
        <v>69</v>
      </c>
      <c r="C26356">
        <v>237</v>
      </c>
      <c r="D26356">
        <v>0.15439600000000001</v>
      </c>
      <c r="E26356">
        <v>338234</v>
      </c>
      <c r="F26356">
        <v>338329</v>
      </c>
      <c r="G26356">
        <v>95.375</v>
      </c>
      <c r="I26356">
        <v>72</v>
      </c>
      <c r="J26356">
        <v>237</v>
      </c>
      <c r="K26356">
        <v>0.17718999999999999</v>
      </c>
      <c r="L26356">
        <v>337877</v>
      </c>
      <c r="M26356">
        <v>337908</v>
      </c>
      <c r="N26356">
        <v>31.25</v>
      </c>
      <c r="P26356">
        <v>2</v>
      </c>
      <c r="Q26356">
        <v>241</v>
      </c>
      <c r="R26356">
        <v>2.7873000000000001</v>
      </c>
      <c r="S26356">
        <v>338091</v>
      </c>
      <c r="T26356">
        <v>338122</v>
      </c>
      <c r="U26356">
        <v>31</v>
      </c>
      <c r="W26356">
        <v>19</v>
      </c>
      <c r="X26356">
        <v>238</v>
      </c>
      <c r="Y26356">
        <v>0.32481900000000002</v>
      </c>
      <c r="Z26356">
        <v>337846</v>
      </c>
      <c r="AA26356">
        <v>337887</v>
      </c>
      <c r="AB26356">
        <v>41.875</v>
      </c>
      <c r="AF26356" s="87"/>
      <c r="AG26356" s="89"/>
      <c r="AH26356" s="89"/>
      <c r="AI26356" s="88"/>
    </row>
    <row r="26357" spans="2:35" x14ac:dyDescent="0.2">
      <c r="B26357">
        <v>70</v>
      </c>
      <c r="C26357">
        <v>241</v>
      </c>
      <c r="D26357">
        <v>2.7873000000000001</v>
      </c>
      <c r="E26357">
        <v>338234</v>
      </c>
      <c r="F26357">
        <v>338266</v>
      </c>
      <c r="G26357">
        <v>32.1875</v>
      </c>
      <c r="I26357">
        <v>10</v>
      </c>
      <c r="J26357">
        <v>241</v>
      </c>
      <c r="K26357">
        <v>2.7873000000000001</v>
      </c>
      <c r="L26357">
        <v>337892</v>
      </c>
      <c r="M26357">
        <v>337930</v>
      </c>
      <c r="N26357">
        <v>37.5625</v>
      </c>
      <c r="P26357">
        <v>3</v>
      </c>
      <c r="Q26357">
        <v>240</v>
      </c>
      <c r="R26357">
        <v>1.22986</v>
      </c>
      <c r="S26357">
        <v>338091</v>
      </c>
      <c r="T26357">
        <v>338125</v>
      </c>
      <c r="U26357">
        <v>33.5625</v>
      </c>
      <c r="W26357">
        <v>32</v>
      </c>
      <c r="X26357">
        <v>240</v>
      </c>
      <c r="Y26357">
        <v>1.22986</v>
      </c>
      <c r="Z26357">
        <v>337861</v>
      </c>
      <c r="AA26357">
        <v>337902</v>
      </c>
      <c r="AB26357">
        <v>40.781300000000002</v>
      </c>
      <c r="AG26357" s="89"/>
      <c r="AH26357" s="89"/>
      <c r="AI26357" s="88"/>
    </row>
    <row r="26358" spans="2:35" x14ac:dyDescent="0.2">
      <c r="B26358">
        <v>100</v>
      </c>
      <c r="C26358">
        <v>240</v>
      </c>
      <c r="D26358">
        <v>1.22986</v>
      </c>
      <c r="E26358">
        <v>338234</v>
      </c>
      <c r="F26358">
        <v>338294</v>
      </c>
      <c r="G26358">
        <v>60.843800000000002</v>
      </c>
      <c r="I26358">
        <v>99</v>
      </c>
      <c r="J26358">
        <v>237</v>
      </c>
      <c r="K26358">
        <v>0.17718999999999999</v>
      </c>
      <c r="L26358">
        <v>337892</v>
      </c>
      <c r="M26358">
        <v>337931</v>
      </c>
      <c r="N26358">
        <v>38.718800000000002</v>
      </c>
      <c r="P26358">
        <v>86</v>
      </c>
      <c r="Q26358">
        <v>236</v>
      </c>
      <c r="R26358">
        <v>0.15439600000000001</v>
      </c>
      <c r="S26358">
        <v>338091</v>
      </c>
      <c r="T26358">
        <v>338125</v>
      </c>
      <c r="U26358">
        <v>33.5625</v>
      </c>
      <c r="W26358">
        <v>61</v>
      </c>
      <c r="X26358">
        <v>240</v>
      </c>
      <c r="Y26358">
        <v>1.22986</v>
      </c>
      <c r="Z26358">
        <v>337877</v>
      </c>
      <c r="AA26358">
        <v>337912</v>
      </c>
      <c r="AB26358">
        <v>34.9375</v>
      </c>
      <c r="AG26358" s="89"/>
      <c r="AH26358" s="89"/>
      <c r="AI26358" s="88"/>
    </row>
    <row r="26359" spans="2:35" x14ac:dyDescent="0.2">
      <c r="B26359">
        <v>4</v>
      </c>
      <c r="C26359">
        <v>240</v>
      </c>
      <c r="D26359">
        <v>2.0516000000000001</v>
      </c>
      <c r="E26359">
        <v>338249</v>
      </c>
      <c r="F26359">
        <v>338315</v>
      </c>
      <c r="G26359">
        <v>65.906300000000002</v>
      </c>
      <c r="I26359">
        <v>5</v>
      </c>
      <c r="J26359">
        <v>239</v>
      </c>
      <c r="K26359">
        <v>2.0516000000000001</v>
      </c>
      <c r="L26359">
        <v>337908</v>
      </c>
      <c r="M26359">
        <v>337966</v>
      </c>
      <c r="N26359">
        <v>58.406300000000002</v>
      </c>
      <c r="P26359">
        <v>14</v>
      </c>
      <c r="Q26359">
        <v>241</v>
      </c>
      <c r="R26359">
        <v>2.7873000000000001</v>
      </c>
      <c r="S26359">
        <v>338107</v>
      </c>
      <c r="T26359">
        <v>338133</v>
      </c>
      <c r="U26359">
        <v>26.281300000000002</v>
      </c>
      <c r="W26359">
        <v>56</v>
      </c>
      <c r="X26359">
        <v>240</v>
      </c>
      <c r="Y26359">
        <v>1.22986</v>
      </c>
      <c r="Z26359">
        <v>337892</v>
      </c>
      <c r="AA26359">
        <v>337927</v>
      </c>
      <c r="AB26359">
        <v>34.281300000000002</v>
      </c>
      <c r="AG26359" s="89"/>
      <c r="AH26359" s="89"/>
      <c r="AI26359" s="88"/>
    </row>
    <row r="26360" spans="2:35" x14ac:dyDescent="0.2">
      <c r="B26360">
        <v>80</v>
      </c>
      <c r="C26360">
        <v>238</v>
      </c>
      <c r="D26360">
        <v>0.17718999999999999</v>
      </c>
      <c r="E26360">
        <v>338249</v>
      </c>
      <c r="F26360">
        <v>338338</v>
      </c>
      <c r="G26360">
        <v>89.125</v>
      </c>
      <c r="I26360">
        <v>22</v>
      </c>
      <c r="J26360">
        <v>240</v>
      </c>
      <c r="K26360">
        <v>1.22986</v>
      </c>
      <c r="L26360">
        <v>337908</v>
      </c>
      <c r="M26360">
        <v>337932</v>
      </c>
      <c r="N26360">
        <v>24.218800000000002</v>
      </c>
      <c r="P26360">
        <v>46</v>
      </c>
      <c r="Q26360">
        <v>237</v>
      </c>
      <c r="R26360">
        <v>0.17718999999999999</v>
      </c>
      <c r="S26360">
        <v>338138</v>
      </c>
      <c r="T26360">
        <v>338187</v>
      </c>
      <c r="U26360">
        <v>49.093800000000002</v>
      </c>
      <c r="W26360">
        <v>76</v>
      </c>
      <c r="X26360">
        <v>240</v>
      </c>
      <c r="Y26360">
        <v>1.22986</v>
      </c>
      <c r="Z26360">
        <v>337892</v>
      </c>
      <c r="AA26360">
        <v>337927</v>
      </c>
      <c r="AB26360">
        <v>34.531300000000002</v>
      </c>
      <c r="AG26360" s="89"/>
      <c r="AH26360" s="89"/>
      <c r="AI26360" s="88"/>
    </row>
    <row r="26361" spans="2:35" x14ac:dyDescent="0.2">
      <c r="B26361">
        <v>75</v>
      </c>
      <c r="C26361">
        <v>237</v>
      </c>
      <c r="D26361">
        <v>0.17718999999999999</v>
      </c>
      <c r="E26361">
        <v>338265</v>
      </c>
      <c r="F26361">
        <v>338315</v>
      </c>
      <c r="G26361">
        <v>50.25</v>
      </c>
      <c r="I26361">
        <v>40</v>
      </c>
      <c r="J26361">
        <v>236</v>
      </c>
      <c r="K26361">
        <v>0.15439600000000001</v>
      </c>
      <c r="L26361">
        <v>337908</v>
      </c>
      <c r="M26361">
        <v>337961</v>
      </c>
      <c r="N26361">
        <v>53.218800000000002</v>
      </c>
      <c r="P26361">
        <v>105</v>
      </c>
      <c r="Q26361">
        <v>241</v>
      </c>
      <c r="R26361">
        <v>2.7873000000000001</v>
      </c>
      <c r="S26361">
        <v>338138</v>
      </c>
      <c r="T26361">
        <v>338162</v>
      </c>
      <c r="U26361">
        <v>24.468800000000002</v>
      </c>
      <c r="W26361">
        <v>93</v>
      </c>
      <c r="X26361">
        <v>236</v>
      </c>
      <c r="Y26361">
        <v>0.15439600000000001</v>
      </c>
      <c r="Z26361">
        <v>338005</v>
      </c>
      <c r="AA26361">
        <v>338029</v>
      </c>
      <c r="AB26361">
        <v>23.406300000000002</v>
      </c>
      <c r="AG26361" s="89"/>
      <c r="AH26361" s="89"/>
      <c r="AI26361" s="88"/>
    </row>
    <row r="26362" spans="2:35" x14ac:dyDescent="0.2">
      <c r="B26362">
        <v>79</v>
      </c>
      <c r="C26362">
        <v>239</v>
      </c>
      <c r="D26362">
        <v>2.0516000000000001</v>
      </c>
      <c r="E26362">
        <v>338280</v>
      </c>
      <c r="F26362">
        <v>338329</v>
      </c>
      <c r="G26362">
        <v>48.3125</v>
      </c>
      <c r="I26362">
        <v>93</v>
      </c>
      <c r="J26362">
        <v>238</v>
      </c>
      <c r="K26362">
        <v>0.32481900000000002</v>
      </c>
      <c r="L26362">
        <v>337908</v>
      </c>
      <c r="M26362">
        <v>337973</v>
      </c>
      <c r="N26362">
        <v>65.656300000000002</v>
      </c>
      <c r="P26362">
        <v>108</v>
      </c>
      <c r="Q26362">
        <v>240</v>
      </c>
      <c r="R26362">
        <v>1.22986</v>
      </c>
      <c r="S26362">
        <v>338138</v>
      </c>
      <c r="T26362">
        <v>338184</v>
      </c>
      <c r="U26362">
        <v>45.9375</v>
      </c>
      <c r="W26362">
        <v>104</v>
      </c>
      <c r="X26362">
        <v>240</v>
      </c>
      <c r="Y26362">
        <v>1.22986</v>
      </c>
      <c r="Z26362">
        <v>338005</v>
      </c>
      <c r="AA26362">
        <v>338038</v>
      </c>
      <c r="AB26362">
        <v>32.4375</v>
      </c>
      <c r="AF26362" s="87"/>
      <c r="AG26362" s="89"/>
      <c r="AH26362" s="89"/>
      <c r="AI26362" s="88"/>
    </row>
    <row r="26363" spans="2:35" x14ac:dyDescent="0.2">
      <c r="B26363">
        <v>35</v>
      </c>
      <c r="C26363">
        <v>240</v>
      </c>
      <c r="D26363">
        <v>1.22986</v>
      </c>
      <c r="E26363">
        <v>338296</v>
      </c>
      <c r="F26363">
        <v>338351</v>
      </c>
      <c r="G26363">
        <v>54.781300000000002</v>
      </c>
      <c r="I26363">
        <v>39</v>
      </c>
      <c r="J26363">
        <v>237</v>
      </c>
      <c r="K26363">
        <v>0.15439600000000001</v>
      </c>
      <c r="L26363">
        <v>337939</v>
      </c>
      <c r="M26363">
        <v>337979</v>
      </c>
      <c r="N26363">
        <v>40.406300000000002</v>
      </c>
      <c r="P26363">
        <v>56</v>
      </c>
      <c r="Q26363">
        <v>239</v>
      </c>
      <c r="R26363">
        <v>2.0516000000000001</v>
      </c>
      <c r="S26363">
        <v>338154</v>
      </c>
      <c r="T26363">
        <v>338199</v>
      </c>
      <c r="U26363">
        <v>45.281300000000002</v>
      </c>
      <c r="W26363">
        <v>26</v>
      </c>
      <c r="X26363">
        <v>237</v>
      </c>
      <c r="Y26363">
        <v>0.15439600000000001</v>
      </c>
      <c r="Z26363">
        <v>338052</v>
      </c>
      <c r="AA26363">
        <v>338087</v>
      </c>
      <c r="AB26363">
        <v>35.343800000000002</v>
      </c>
      <c r="AF26363" s="87"/>
      <c r="AG26363" s="89"/>
      <c r="AH26363" s="89"/>
      <c r="AI26363" s="88"/>
    </row>
    <row r="26364" spans="2:35" x14ac:dyDescent="0.2">
      <c r="B26364">
        <v>43</v>
      </c>
      <c r="C26364">
        <v>237</v>
      </c>
      <c r="D26364">
        <v>0.17718999999999999</v>
      </c>
      <c r="E26364">
        <v>338312</v>
      </c>
      <c r="F26364">
        <v>338351</v>
      </c>
      <c r="G26364">
        <v>38.9375</v>
      </c>
      <c r="I26364">
        <v>48</v>
      </c>
      <c r="J26364">
        <v>238</v>
      </c>
      <c r="K26364">
        <v>0.32481900000000002</v>
      </c>
      <c r="L26364">
        <v>337939</v>
      </c>
      <c r="M26364">
        <v>338000</v>
      </c>
      <c r="N26364">
        <v>60.843800000000002</v>
      </c>
      <c r="P26364">
        <v>78</v>
      </c>
      <c r="Q26364">
        <v>236</v>
      </c>
      <c r="R26364">
        <v>0.15439600000000001</v>
      </c>
      <c r="S26364">
        <v>338154</v>
      </c>
      <c r="T26364">
        <v>338196</v>
      </c>
      <c r="U26364">
        <v>42.093800000000002</v>
      </c>
      <c r="W26364">
        <v>12</v>
      </c>
      <c r="X26364">
        <v>240</v>
      </c>
      <c r="Y26364">
        <v>1.22986</v>
      </c>
      <c r="Z26364">
        <v>338068</v>
      </c>
      <c r="AA26364">
        <v>338090</v>
      </c>
      <c r="AB26364">
        <v>22.4375</v>
      </c>
      <c r="AG26364" s="89"/>
      <c r="AH26364" s="89"/>
      <c r="AI26364" s="88"/>
    </row>
    <row r="26365" spans="2:35" x14ac:dyDescent="0.2">
      <c r="B26365">
        <v>91</v>
      </c>
      <c r="C26365">
        <v>237</v>
      </c>
      <c r="D26365">
        <v>0.17718999999999999</v>
      </c>
      <c r="E26365">
        <v>338327</v>
      </c>
      <c r="F26365">
        <v>338377</v>
      </c>
      <c r="G26365">
        <v>49.5</v>
      </c>
      <c r="I26365">
        <v>104</v>
      </c>
      <c r="J26365">
        <v>239</v>
      </c>
      <c r="K26365">
        <v>2.0516000000000001</v>
      </c>
      <c r="L26365">
        <v>337939</v>
      </c>
      <c r="M26365">
        <v>337981</v>
      </c>
      <c r="N26365">
        <v>42.156300000000002</v>
      </c>
      <c r="P26365">
        <v>17</v>
      </c>
      <c r="Q26365">
        <v>241</v>
      </c>
      <c r="R26365">
        <v>2.82605</v>
      </c>
      <c r="S26365">
        <v>338185</v>
      </c>
      <c r="T26365">
        <v>338222</v>
      </c>
      <c r="U26365">
        <v>37.218800000000002</v>
      </c>
      <c r="W26365">
        <v>97</v>
      </c>
      <c r="X26365">
        <v>236</v>
      </c>
      <c r="Y26365">
        <v>0.15439600000000001</v>
      </c>
      <c r="Z26365">
        <v>338068</v>
      </c>
      <c r="AA26365">
        <v>338096</v>
      </c>
      <c r="AB26365">
        <v>27.875</v>
      </c>
      <c r="AG26365" s="89"/>
      <c r="AH26365" s="89"/>
      <c r="AI26365" s="88"/>
    </row>
    <row r="26366" spans="2:35" x14ac:dyDescent="0.2">
      <c r="B26366">
        <v>102</v>
      </c>
      <c r="C26366">
        <v>240</v>
      </c>
      <c r="D26366">
        <v>2.0516000000000001</v>
      </c>
      <c r="E26366">
        <v>338327</v>
      </c>
      <c r="F26366">
        <v>338357</v>
      </c>
      <c r="G26366">
        <v>29.25</v>
      </c>
      <c r="I26366">
        <v>19</v>
      </c>
      <c r="J26366">
        <v>236</v>
      </c>
      <c r="K26366">
        <v>0.15439600000000001</v>
      </c>
      <c r="L26366">
        <v>337955</v>
      </c>
      <c r="M26366">
        <v>338014</v>
      </c>
      <c r="N26366">
        <v>59.125</v>
      </c>
      <c r="P26366">
        <v>62</v>
      </c>
      <c r="Q26366">
        <v>236</v>
      </c>
      <c r="R26366">
        <v>0.15439600000000001</v>
      </c>
      <c r="S26366">
        <v>338185</v>
      </c>
      <c r="T26366">
        <v>338222</v>
      </c>
      <c r="U26366">
        <v>37.468800000000002</v>
      </c>
      <c r="W26366">
        <v>87</v>
      </c>
      <c r="X26366">
        <v>240</v>
      </c>
      <c r="Y26366">
        <v>1.22986</v>
      </c>
      <c r="Z26366">
        <v>338083</v>
      </c>
      <c r="AA26366">
        <v>338109</v>
      </c>
      <c r="AB26366">
        <v>25.781300000000002</v>
      </c>
      <c r="AF26366" s="87"/>
      <c r="AG26366" s="89"/>
      <c r="AH26366" s="89"/>
      <c r="AI26366" s="88"/>
    </row>
    <row r="26367" spans="2:35" x14ac:dyDescent="0.2">
      <c r="B26367">
        <v>31</v>
      </c>
      <c r="C26367">
        <v>237</v>
      </c>
      <c r="D26367">
        <v>0.17718999999999999</v>
      </c>
      <c r="E26367">
        <v>338343</v>
      </c>
      <c r="F26367">
        <v>338382</v>
      </c>
      <c r="G26367">
        <v>38.9375</v>
      </c>
      <c r="I26367">
        <v>68</v>
      </c>
      <c r="J26367">
        <v>240</v>
      </c>
      <c r="K26367">
        <v>1.22986</v>
      </c>
      <c r="L26367">
        <v>337955</v>
      </c>
      <c r="M26367">
        <v>337988</v>
      </c>
      <c r="N26367">
        <v>33.1875</v>
      </c>
      <c r="P26367">
        <v>76</v>
      </c>
      <c r="Q26367">
        <v>239</v>
      </c>
      <c r="R26367">
        <v>2.0516000000000001</v>
      </c>
      <c r="S26367">
        <v>338185</v>
      </c>
      <c r="T26367">
        <v>338207</v>
      </c>
      <c r="U26367">
        <v>21.875</v>
      </c>
      <c r="W26367">
        <v>60</v>
      </c>
      <c r="X26367">
        <v>237</v>
      </c>
      <c r="Y26367">
        <v>0.15439600000000001</v>
      </c>
      <c r="Z26367">
        <v>338099</v>
      </c>
      <c r="AA26367">
        <v>338125</v>
      </c>
      <c r="AB26367">
        <v>26.468800000000002</v>
      </c>
      <c r="AG26367" s="89"/>
      <c r="AH26367" s="89"/>
      <c r="AI26367" s="88"/>
    </row>
    <row r="26368" spans="2:35" x14ac:dyDescent="0.2">
      <c r="B26368">
        <v>10</v>
      </c>
      <c r="C26368">
        <v>240</v>
      </c>
      <c r="D26368">
        <v>2.0516000000000001</v>
      </c>
      <c r="E26368">
        <v>338359</v>
      </c>
      <c r="F26368">
        <v>338392</v>
      </c>
      <c r="G26368">
        <v>33.093800000000002</v>
      </c>
      <c r="I26368">
        <v>58</v>
      </c>
      <c r="J26368">
        <v>239</v>
      </c>
      <c r="K26368">
        <v>2.0516000000000001</v>
      </c>
      <c r="L26368">
        <v>337986</v>
      </c>
      <c r="M26368">
        <v>338015</v>
      </c>
      <c r="N26368">
        <v>28.906300000000002</v>
      </c>
      <c r="P26368">
        <v>32</v>
      </c>
      <c r="Q26368">
        <v>239</v>
      </c>
      <c r="R26368">
        <v>2.0516000000000001</v>
      </c>
      <c r="S26368">
        <v>338200</v>
      </c>
      <c r="T26368">
        <v>338222</v>
      </c>
      <c r="U26368">
        <v>21.531300000000002</v>
      </c>
      <c r="W26368">
        <v>95</v>
      </c>
      <c r="X26368">
        <v>239</v>
      </c>
      <c r="Y26368">
        <v>2.0516000000000001</v>
      </c>
      <c r="Z26368">
        <v>338130</v>
      </c>
      <c r="AA26368">
        <v>338147</v>
      </c>
      <c r="AB26368">
        <v>16.406300000000002</v>
      </c>
      <c r="AG26368" s="89"/>
      <c r="AH26368" s="89"/>
      <c r="AI26368" s="88"/>
    </row>
    <row r="26369" spans="2:35" x14ac:dyDescent="0.2">
      <c r="B26369">
        <v>83</v>
      </c>
      <c r="C26369">
        <v>239</v>
      </c>
      <c r="D26369">
        <v>2.0516000000000001</v>
      </c>
      <c r="E26369">
        <v>338359</v>
      </c>
      <c r="F26369">
        <v>338395</v>
      </c>
      <c r="G26369">
        <v>35.875</v>
      </c>
      <c r="I26369">
        <v>108</v>
      </c>
      <c r="J26369">
        <v>237</v>
      </c>
      <c r="K26369">
        <v>0.17718999999999999</v>
      </c>
      <c r="L26369">
        <v>338033</v>
      </c>
      <c r="M26369">
        <v>338057</v>
      </c>
      <c r="N26369">
        <v>23.625</v>
      </c>
      <c r="P26369">
        <v>12</v>
      </c>
      <c r="Q26369">
        <v>238</v>
      </c>
      <c r="R26369">
        <v>0.17718999999999999</v>
      </c>
      <c r="S26369">
        <v>338216</v>
      </c>
      <c r="T26369">
        <v>338255</v>
      </c>
      <c r="U26369">
        <v>38.875</v>
      </c>
      <c r="W26369">
        <v>89</v>
      </c>
      <c r="X26369">
        <v>240</v>
      </c>
      <c r="Y26369">
        <v>1.22986</v>
      </c>
      <c r="Z26369">
        <v>338161</v>
      </c>
      <c r="AA26369">
        <v>338183</v>
      </c>
      <c r="AB26369">
        <v>21.3125</v>
      </c>
      <c r="AF26369" s="87"/>
      <c r="AG26369" s="89"/>
      <c r="AH26369" s="89"/>
      <c r="AI26369" s="88"/>
    </row>
    <row r="26370" spans="2:35" x14ac:dyDescent="0.2">
      <c r="B26370">
        <v>84</v>
      </c>
      <c r="C26370">
        <v>240</v>
      </c>
      <c r="D26370">
        <v>2.0516000000000001</v>
      </c>
      <c r="E26370">
        <v>338359</v>
      </c>
      <c r="F26370">
        <v>338396</v>
      </c>
      <c r="G26370">
        <v>36.875</v>
      </c>
      <c r="I26370">
        <v>12</v>
      </c>
      <c r="J26370">
        <v>241</v>
      </c>
      <c r="K26370">
        <v>2.7873000000000001</v>
      </c>
      <c r="L26370">
        <v>338080</v>
      </c>
      <c r="M26370">
        <v>338157</v>
      </c>
      <c r="N26370">
        <v>77.3125</v>
      </c>
      <c r="P26370">
        <v>28</v>
      </c>
      <c r="Q26370">
        <v>238</v>
      </c>
      <c r="R26370">
        <v>0.17718999999999999</v>
      </c>
      <c r="S26370">
        <v>338216</v>
      </c>
      <c r="T26370">
        <v>338264</v>
      </c>
      <c r="U26370">
        <v>48.281300000000002</v>
      </c>
      <c r="W26370">
        <v>44</v>
      </c>
      <c r="X26370">
        <v>240</v>
      </c>
      <c r="Y26370">
        <v>1.22986</v>
      </c>
      <c r="Z26370">
        <v>338177</v>
      </c>
      <c r="AA26370">
        <v>338212</v>
      </c>
      <c r="AB26370">
        <v>35.25</v>
      </c>
      <c r="AG26370" s="89"/>
      <c r="AH26370" s="89"/>
      <c r="AI26370" s="88"/>
    </row>
    <row r="26371" spans="2:35" x14ac:dyDescent="0.2">
      <c r="B26371">
        <v>106</v>
      </c>
      <c r="C26371">
        <v>238</v>
      </c>
      <c r="D26371">
        <v>0.17718999999999999</v>
      </c>
      <c r="E26371">
        <v>338359</v>
      </c>
      <c r="F26371">
        <v>338393</v>
      </c>
      <c r="G26371">
        <v>33.875</v>
      </c>
      <c r="I26371">
        <v>74</v>
      </c>
      <c r="J26371">
        <v>239</v>
      </c>
      <c r="K26371">
        <v>2.0516000000000001</v>
      </c>
      <c r="L26371">
        <v>338080</v>
      </c>
      <c r="M26371">
        <v>338137</v>
      </c>
      <c r="N26371">
        <v>57</v>
      </c>
      <c r="P26371">
        <v>68</v>
      </c>
      <c r="Q26371">
        <v>239</v>
      </c>
      <c r="R26371">
        <v>2.0516000000000001</v>
      </c>
      <c r="S26371">
        <v>338216</v>
      </c>
      <c r="T26371">
        <v>338235</v>
      </c>
      <c r="U26371">
        <v>19.3125</v>
      </c>
      <c r="W26371">
        <v>45</v>
      </c>
      <c r="X26371">
        <v>240</v>
      </c>
      <c r="Y26371">
        <v>1.22986</v>
      </c>
      <c r="Z26371">
        <v>338193</v>
      </c>
      <c r="AA26371">
        <v>338240</v>
      </c>
      <c r="AB26371">
        <v>47.093800000000002</v>
      </c>
      <c r="AF26371" s="87"/>
      <c r="AG26371" s="89"/>
      <c r="AH26371" s="89"/>
      <c r="AI26371" s="88"/>
    </row>
    <row r="26372" spans="2:35" x14ac:dyDescent="0.2">
      <c r="B26372">
        <v>5</v>
      </c>
      <c r="C26372">
        <v>237</v>
      </c>
      <c r="D26372">
        <v>0.15439600000000001</v>
      </c>
      <c r="E26372">
        <v>338408</v>
      </c>
      <c r="F26372">
        <v>338586</v>
      </c>
      <c r="G26372">
        <v>178.71899999999999</v>
      </c>
      <c r="I26372">
        <v>89</v>
      </c>
      <c r="J26372">
        <v>237</v>
      </c>
      <c r="K26372">
        <v>0.15439600000000001</v>
      </c>
      <c r="L26372">
        <v>338080</v>
      </c>
      <c r="M26372">
        <v>338118</v>
      </c>
      <c r="N26372">
        <v>38.4375</v>
      </c>
      <c r="P26372">
        <v>50</v>
      </c>
      <c r="Q26372">
        <v>240</v>
      </c>
      <c r="R26372">
        <v>1.22986</v>
      </c>
      <c r="S26372">
        <v>338232</v>
      </c>
      <c r="T26372">
        <v>338273</v>
      </c>
      <c r="U26372">
        <v>41.468800000000002</v>
      </c>
      <c r="W26372">
        <v>53</v>
      </c>
      <c r="X26372">
        <v>242</v>
      </c>
      <c r="Y26372">
        <v>2.82605</v>
      </c>
      <c r="Z26372">
        <v>338193</v>
      </c>
      <c r="AA26372">
        <v>338233</v>
      </c>
      <c r="AB26372">
        <v>40.6875</v>
      </c>
      <c r="AG26372" s="89"/>
      <c r="AH26372" s="89"/>
      <c r="AI26372" s="88"/>
    </row>
    <row r="26373" spans="2:35" x14ac:dyDescent="0.2">
      <c r="B26373">
        <v>98</v>
      </c>
      <c r="C26373">
        <v>237</v>
      </c>
      <c r="D26373">
        <v>0.15439600000000001</v>
      </c>
      <c r="E26373">
        <v>338408</v>
      </c>
      <c r="F26373">
        <v>338599</v>
      </c>
      <c r="G26373">
        <v>191.15600000000001</v>
      </c>
      <c r="I26373">
        <v>106</v>
      </c>
      <c r="J26373">
        <v>239</v>
      </c>
      <c r="K26373">
        <v>2.0516000000000001</v>
      </c>
      <c r="L26373">
        <v>338080</v>
      </c>
      <c r="M26373">
        <v>338136</v>
      </c>
      <c r="N26373">
        <v>56.625</v>
      </c>
      <c r="P26373">
        <v>93</v>
      </c>
      <c r="Q26373">
        <v>240</v>
      </c>
      <c r="R26373">
        <v>1.22986</v>
      </c>
      <c r="S26373">
        <v>338232</v>
      </c>
      <c r="T26373">
        <v>338267</v>
      </c>
      <c r="U26373">
        <v>35.625</v>
      </c>
      <c r="W26373">
        <v>93</v>
      </c>
      <c r="X26373">
        <v>237</v>
      </c>
      <c r="Y26373">
        <v>0.17718999999999999</v>
      </c>
      <c r="Z26373">
        <v>338193</v>
      </c>
      <c r="AA26373">
        <v>338233</v>
      </c>
      <c r="AB26373">
        <v>40.0625</v>
      </c>
      <c r="AG26373" s="89"/>
      <c r="AH26373" s="89"/>
      <c r="AI26373" s="88"/>
    </row>
    <row r="26374" spans="2:35" x14ac:dyDescent="0.2">
      <c r="B26374">
        <v>21</v>
      </c>
      <c r="C26374">
        <v>237</v>
      </c>
      <c r="D26374">
        <v>0.15439600000000001</v>
      </c>
      <c r="E26374">
        <v>338423</v>
      </c>
      <c r="F26374">
        <v>338589</v>
      </c>
      <c r="G26374">
        <v>165.84399999999999</v>
      </c>
      <c r="I26374">
        <v>85</v>
      </c>
      <c r="J26374">
        <v>236</v>
      </c>
      <c r="K26374">
        <v>0.15439600000000001</v>
      </c>
      <c r="L26374">
        <v>338095</v>
      </c>
      <c r="M26374">
        <v>338140</v>
      </c>
      <c r="N26374">
        <v>44.125</v>
      </c>
      <c r="P26374">
        <v>15</v>
      </c>
      <c r="Q26374">
        <v>241</v>
      </c>
      <c r="R26374">
        <v>2.82605</v>
      </c>
      <c r="S26374">
        <v>338247</v>
      </c>
      <c r="T26374">
        <v>338267</v>
      </c>
      <c r="U26374">
        <v>20.031300000000002</v>
      </c>
      <c r="W26374">
        <v>99</v>
      </c>
      <c r="X26374">
        <v>239</v>
      </c>
      <c r="Y26374">
        <v>2.0516000000000001</v>
      </c>
      <c r="Z26374">
        <v>338193</v>
      </c>
      <c r="AA26374">
        <v>338251</v>
      </c>
      <c r="AB26374">
        <v>58.281300000000002</v>
      </c>
      <c r="AF26374" s="87"/>
      <c r="AG26374" s="89"/>
      <c r="AH26374" s="89"/>
      <c r="AI26374" s="88"/>
    </row>
    <row r="26375" spans="2:35" x14ac:dyDescent="0.2">
      <c r="B26375">
        <v>65</v>
      </c>
      <c r="C26375">
        <v>238</v>
      </c>
      <c r="D26375">
        <v>0.32481900000000002</v>
      </c>
      <c r="E26375">
        <v>338439</v>
      </c>
      <c r="F26375">
        <v>338589</v>
      </c>
      <c r="G26375">
        <v>150.43799999999999</v>
      </c>
      <c r="I26375">
        <v>44</v>
      </c>
      <c r="J26375">
        <v>236</v>
      </c>
      <c r="K26375">
        <v>0.15439600000000001</v>
      </c>
      <c r="L26375">
        <v>338096</v>
      </c>
      <c r="M26375">
        <v>338244</v>
      </c>
      <c r="N26375">
        <v>148.875</v>
      </c>
      <c r="P26375">
        <v>86</v>
      </c>
      <c r="Q26375">
        <v>237</v>
      </c>
      <c r="R26375">
        <v>0.17718999999999999</v>
      </c>
      <c r="S26375">
        <v>338294</v>
      </c>
      <c r="T26375">
        <v>338311</v>
      </c>
      <c r="U26375">
        <v>16.4375</v>
      </c>
      <c r="W26375">
        <v>62</v>
      </c>
      <c r="X26375">
        <v>241</v>
      </c>
      <c r="Y26375">
        <v>2.82605</v>
      </c>
      <c r="Z26375">
        <v>338208</v>
      </c>
      <c r="AA26375">
        <v>338253</v>
      </c>
      <c r="AB26375">
        <v>44.906300000000002</v>
      </c>
      <c r="AG26375" s="89"/>
      <c r="AH26375" s="89"/>
      <c r="AI26375" s="88"/>
    </row>
    <row r="26376" spans="2:35" x14ac:dyDescent="0.2">
      <c r="B26376">
        <v>33</v>
      </c>
      <c r="C26376">
        <v>239</v>
      </c>
      <c r="D26376">
        <v>2.0516000000000001</v>
      </c>
      <c r="E26376">
        <v>338455</v>
      </c>
      <c r="F26376">
        <v>338660</v>
      </c>
      <c r="G26376">
        <v>204.93799999999999</v>
      </c>
      <c r="I26376">
        <v>51</v>
      </c>
      <c r="J26376">
        <v>236</v>
      </c>
      <c r="K26376">
        <v>0.15439600000000001</v>
      </c>
      <c r="L26376">
        <v>338096</v>
      </c>
      <c r="M26376">
        <v>338165</v>
      </c>
      <c r="N26376">
        <v>69.656300000000002</v>
      </c>
      <c r="P26376">
        <v>47</v>
      </c>
      <c r="Q26376">
        <v>236</v>
      </c>
      <c r="R26376">
        <v>0.15439600000000001</v>
      </c>
      <c r="S26376">
        <v>338310</v>
      </c>
      <c r="T26376">
        <v>338329</v>
      </c>
      <c r="U26376">
        <v>19.625</v>
      </c>
      <c r="W26376">
        <v>19</v>
      </c>
      <c r="X26376">
        <v>239</v>
      </c>
      <c r="Y26376">
        <v>2.0516000000000001</v>
      </c>
      <c r="Z26376">
        <v>338224</v>
      </c>
      <c r="AA26376">
        <v>338256</v>
      </c>
      <c r="AB26376">
        <v>31.75</v>
      </c>
      <c r="AF26376" s="87"/>
      <c r="AG26376" s="89"/>
      <c r="AH26376" s="89"/>
      <c r="AI26376" s="88"/>
    </row>
    <row r="26377" spans="2:35" x14ac:dyDescent="0.2">
      <c r="B26377">
        <v>60</v>
      </c>
      <c r="C26377">
        <v>239</v>
      </c>
      <c r="D26377">
        <v>2.0516000000000001</v>
      </c>
      <c r="E26377">
        <v>338455</v>
      </c>
      <c r="F26377">
        <v>338616</v>
      </c>
      <c r="G26377">
        <v>160.96899999999999</v>
      </c>
      <c r="I26377">
        <v>55</v>
      </c>
      <c r="J26377">
        <v>237</v>
      </c>
      <c r="K26377">
        <v>0.15439600000000001</v>
      </c>
      <c r="L26377">
        <v>338096</v>
      </c>
      <c r="M26377">
        <v>338242</v>
      </c>
      <c r="N26377">
        <v>146.625</v>
      </c>
      <c r="P26377">
        <v>33</v>
      </c>
      <c r="Q26377">
        <v>241</v>
      </c>
      <c r="R26377">
        <v>2.7873000000000001</v>
      </c>
      <c r="S26377">
        <v>338357</v>
      </c>
      <c r="T26377">
        <v>338398</v>
      </c>
      <c r="U26377">
        <v>41.5625</v>
      </c>
      <c r="W26377">
        <v>24</v>
      </c>
      <c r="X26377">
        <v>241</v>
      </c>
      <c r="Y26377">
        <v>2.82605</v>
      </c>
      <c r="Z26377">
        <v>338224</v>
      </c>
      <c r="AA26377">
        <v>338279</v>
      </c>
      <c r="AB26377">
        <v>55.406300000000002</v>
      </c>
      <c r="AG26377" s="89"/>
      <c r="AH26377" s="89"/>
      <c r="AI26377" s="88"/>
    </row>
    <row r="26378" spans="2:35" x14ac:dyDescent="0.2">
      <c r="B26378">
        <v>23</v>
      </c>
      <c r="C26378">
        <v>238</v>
      </c>
      <c r="D26378">
        <v>0.32481900000000002</v>
      </c>
      <c r="E26378">
        <v>338470</v>
      </c>
      <c r="F26378">
        <v>338651</v>
      </c>
      <c r="G26378">
        <v>180.875</v>
      </c>
      <c r="I26378">
        <v>72</v>
      </c>
      <c r="J26378">
        <v>238</v>
      </c>
      <c r="K26378">
        <v>0.32481900000000002</v>
      </c>
      <c r="L26378">
        <v>338096</v>
      </c>
      <c r="M26378">
        <v>338159</v>
      </c>
      <c r="N26378">
        <v>63.6875</v>
      </c>
      <c r="P26378">
        <v>78</v>
      </c>
      <c r="Q26378">
        <v>237</v>
      </c>
      <c r="R26378">
        <v>0.17718999999999999</v>
      </c>
      <c r="S26378">
        <v>338357</v>
      </c>
      <c r="T26378">
        <v>338379</v>
      </c>
      <c r="U26378">
        <v>22.281300000000002</v>
      </c>
      <c r="W26378">
        <v>48</v>
      </c>
      <c r="X26378">
        <v>237</v>
      </c>
      <c r="Y26378">
        <v>0.15439600000000001</v>
      </c>
      <c r="Z26378">
        <v>338224</v>
      </c>
      <c r="AA26378">
        <v>338263</v>
      </c>
      <c r="AB26378">
        <v>38.656300000000002</v>
      </c>
      <c r="AG26378" s="89"/>
      <c r="AH26378" s="89"/>
      <c r="AI26378" s="88"/>
    </row>
    <row r="26379" spans="2:35" x14ac:dyDescent="0.2">
      <c r="B26379">
        <v>52</v>
      </c>
      <c r="C26379">
        <v>239</v>
      </c>
      <c r="D26379">
        <v>2.0516000000000001</v>
      </c>
      <c r="E26379">
        <v>338470</v>
      </c>
      <c r="F26379">
        <v>338618</v>
      </c>
      <c r="G26379">
        <v>147.59399999999999</v>
      </c>
      <c r="I26379">
        <v>15</v>
      </c>
      <c r="J26379">
        <v>236</v>
      </c>
      <c r="K26379">
        <v>0.15439600000000001</v>
      </c>
      <c r="L26379">
        <v>338111</v>
      </c>
      <c r="M26379">
        <v>338166</v>
      </c>
      <c r="N26379">
        <v>54.25</v>
      </c>
      <c r="P26379">
        <v>27</v>
      </c>
      <c r="Q26379">
        <v>239</v>
      </c>
      <c r="R26379">
        <v>2.0516000000000001</v>
      </c>
      <c r="S26379">
        <v>338372</v>
      </c>
      <c r="T26379">
        <v>338398</v>
      </c>
      <c r="U26379">
        <v>25.656300000000002</v>
      </c>
      <c r="W26379">
        <v>26</v>
      </c>
      <c r="X26379">
        <v>238</v>
      </c>
      <c r="Y26379">
        <v>0.17718999999999999</v>
      </c>
      <c r="Z26379">
        <v>338255</v>
      </c>
      <c r="AA26379">
        <v>338279</v>
      </c>
      <c r="AB26379">
        <v>24.1875</v>
      </c>
      <c r="AF26379" s="87"/>
      <c r="AG26379" s="89"/>
      <c r="AH26379" s="89"/>
      <c r="AI26379" s="88"/>
    </row>
    <row r="26380" spans="2:35" x14ac:dyDescent="0.2">
      <c r="B26380">
        <v>11</v>
      </c>
      <c r="C26380">
        <v>239</v>
      </c>
      <c r="D26380">
        <v>0.32481900000000002</v>
      </c>
      <c r="E26380">
        <v>338486</v>
      </c>
      <c r="F26380">
        <v>338659</v>
      </c>
      <c r="G26380">
        <v>173.375</v>
      </c>
      <c r="I26380">
        <v>32</v>
      </c>
      <c r="J26380">
        <v>241</v>
      </c>
      <c r="K26380">
        <v>2.7873000000000001</v>
      </c>
      <c r="L26380">
        <v>338111</v>
      </c>
      <c r="M26380">
        <v>338243</v>
      </c>
      <c r="N26380">
        <v>132.21899999999999</v>
      </c>
      <c r="P26380">
        <v>46</v>
      </c>
      <c r="Q26380">
        <v>238</v>
      </c>
      <c r="R26380">
        <v>0.32481900000000002</v>
      </c>
      <c r="S26380">
        <v>338372</v>
      </c>
      <c r="T26380">
        <v>338412</v>
      </c>
      <c r="U26380">
        <v>39.6875</v>
      </c>
      <c r="W26380">
        <v>97</v>
      </c>
      <c r="X26380">
        <v>237</v>
      </c>
      <c r="Y26380">
        <v>0.17718999999999999</v>
      </c>
      <c r="Z26380">
        <v>338255</v>
      </c>
      <c r="AA26380">
        <v>338291</v>
      </c>
      <c r="AB26380">
        <v>36</v>
      </c>
      <c r="AG26380" s="89"/>
      <c r="AH26380" s="89"/>
      <c r="AI26380" s="88"/>
    </row>
    <row r="26381" spans="2:35" x14ac:dyDescent="0.2">
      <c r="B26381">
        <v>29</v>
      </c>
      <c r="C26381">
        <v>239</v>
      </c>
      <c r="D26381">
        <v>2.0516000000000001</v>
      </c>
      <c r="E26381">
        <v>338486</v>
      </c>
      <c r="F26381">
        <v>338673</v>
      </c>
      <c r="G26381">
        <v>187.65600000000001</v>
      </c>
      <c r="I26381">
        <v>50</v>
      </c>
      <c r="J26381">
        <v>241</v>
      </c>
      <c r="K26381">
        <v>2.82605</v>
      </c>
      <c r="L26381">
        <v>338111</v>
      </c>
      <c r="M26381">
        <v>338243</v>
      </c>
      <c r="N26381">
        <v>132.15600000000001</v>
      </c>
      <c r="P26381">
        <v>62</v>
      </c>
      <c r="Q26381">
        <v>237</v>
      </c>
      <c r="R26381">
        <v>0.17718999999999999</v>
      </c>
      <c r="S26381">
        <v>338388</v>
      </c>
      <c r="T26381">
        <v>338418</v>
      </c>
      <c r="U26381">
        <v>29.875</v>
      </c>
      <c r="W26381">
        <v>18</v>
      </c>
      <c r="X26381">
        <v>241</v>
      </c>
      <c r="Y26381">
        <v>2.7873000000000001</v>
      </c>
      <c r="Z26381">
        <v>338286</v>
      </c>
      <c r="AA26381">
        <v>338305</v>
      </c>
      <c r="AB26381">
        <v>18.781300000000002</v>
      </c>
      <c r="AG26381" s="89"/>
      <c r="AH26381" s="89"/>
      <c r="AI26381" s="88"/>
    </row>
    <row r="26382" spans="2:35" x14ac:dyDescent="0.2">
      <c r="B26382">
        <v>69</v>
      </c>
      <c r="C26382">
        <v>238</v>
      </c>
      <c r="D26382">
        <v>0.17718999999999999</v>
      </c>
      <c r="E26382">
        <v>338486</v>
      </c>
      <c r="F26382">
        <v>338659</v>
      </c>
      <c r="G26382">
        <v>173.34399999999999</v>
      </c>
      <c r="I26382">
        <v>99</v>
      </c>
      <c r="J26382">
        <v>238</v>
      </c>
      <c r="K26382">
        <v>0.32481900000000002</v>
      </c>
      <c r="L26382">
        <v>338111</v>
      </c>
      <c r="M26382">
        <v>338250</v>
      </c>
      <c r="N26382">
        <v>139</v>
      </c>
      <c r="P26382">
        <v>71</v>
      </c>
      <c r="Q26382">
        <v>241</v>
      </c>
      <c r="R26382">
        <v>2.7873000000000001</v>
      </c>
      <c r="S26382">
        <v>338404</v>
      </c>
      <c r="T26382">
        <v>338441</v>
      </c>
      <c r="U26382">
        <v>37.625</v>
      </c>
      <c r="W26382">
        <v>60</v>
      </c>
      <c r="X26382">
        <v>238</v>
      </c>
      <c r="Y26382">
        <v>0.17718999999999999</v>
      </c>
      <c r="Z26382">
        <v>338286</v>
      </c>
      <c r="AA26382">
        <v>338311</v>
      </c>
      <c r="AB26382">
        <v>24.281300000000002</v>
      </c>
      <c r="AG26382" s="89"/>
      <c r="AH26382" s="89"/>
      <c r="AI26382" s="88"/>
    </row>
    <row r="26383" spans="2:35" x14ac:dyDescent="0.2">
      <c r="B26383">
        <v>73</v>
      </c>
      <c r="C26383">
        <v>240</v>
      </c>
      <c r="D26383">
        <v>1.22986</v>
      </c>
      <c r="E26383">
        <v>338486</v>
      </c>
      <c r="F26383">
        <v>338651</v>
      </c>
      <c r="G26383">
        <v>165.375</v>
      </c>
      <c r="I26383">
        <v>40</v>
      </c>
      <c r="J26383">
        <v>237</v>
      </c>
      <c r="K26383">
        <v>0.17718999999999999</v>
      </c>
      <c r="L26383">
        <v>338127</v>
      </c>
      <c r="M26383">
        <v>338243</v>
      </c>
      <c r="N26383">
        <v>116.625</v>
      </c>
      <c r="P26383">
        <v>95</v>
      </c>
      <c r="Q26383">
        <v>241</v>
      </c>
      <c r="R26383">
        <v>2.7873000000000001</v>
      </c>
      <c r="S26383">
        <v>338404</v>
      </c>
      <c r="T26383">
        <v>338446</v>
      </c>
      <c r="U26383">
        <v>42</v>
      </c>
      <c r="W26383">
        <v>106</v>
      </c>
      <c r="X26383">
        <v>241</v>
      </c>
      <c r="Y26383">
        <v>2.7873000000000001</v>
      </c>
      <c r="Z26383">
        <v>338333</v>
      </c>
      <c r="AA26383">
        <v>338350</v>
      </c>
      <c r="AB26383">
        <v>16.968800000000002</v>
      </c>
      <c r="AF26383" s="87"/>
      <c r="AG26383" s="89"/>
      <c r="AH26383" s="89"/>
      <c r="AI26383" s="88"/>
    </row>
    <row r="26384" spans="2:35" x14ac:dyDescent="0.2">
      <c r="B26384">
        <v>82</v>
      </c>
      <c r="C26384">
        <v>240</v>
      </c>
      <c r="D26384">
        <v>1.22986</v>
      </c>
      <c r="E26384">
        <v>338486</v>
      </c>
      <c r="F26384">
        <v>338633</v>
      </c>
      <c r="G26384">
        <v>146.78100000000001</v>
      </c>
      <c r="I26384">
        <v>76</v>
      </c>
      <c r="J26384">
        <v>240</v>
      </c>
      <c r="K26384">
        <v>1.22986</v>
      </c>
      <c r="L26384">
        <v>338127</v>
      </c>
      <c r="M26384">
        <v>338240</v>
      </c>
      <c r="N26384">
        <v>112.875</v>
      </c>
      <c r="P26384">
        <v>99</v>
      </c>
      <c r="Q26384">
        <v>241</v>
      </c>
      <c r="R26384">
        <v>2.7873000000000001</v>
      </c>
      <c r="S26384">
        <v>338404</v>
      </c>
      <c r="T26384">
        <v>338450</v>
      </c>
      <c r="U26384">
        <v>46.593800000000002</v>
      </c>
      <c r="W26384">
        <v>29</v>
      </c>
      <c r="X26384">
        <v>240</v>
      </c>
      <c r="Y26384">
        <v>1.22986</v>
      </c>
      <c r="Z26384">
        <v>338349</v>
      </c>
      <c r="AA26384">
        <v>338373</v>
      </c>
      <c r="AB26384">
        <v>23.593800000000002</v>
      </c>
      <c r="AF26384" s="87"/>
      <c r="AG26384" s="89"/>
      <c r="AH26384" s="89"/>
      <c r="AI26384" s="88"/>
    </row>
    <row r="26385" spans="2:35" x14ac:dyDescent="0.2">
      <c r="B26385">
        <v>75</v>
      </c>
      <c r="C26385">
        <v>238</v>
      </c>
      <c r="D26385">
        <v>0.32481900000000002</v>
      </c>
      <c r="E26385">
        <v>338501</v>
      </c>
      <c r="F26385">
        <v>338679</v>
      </c>
      <c r="G26385">
        <v>177.90600000000001</v>
      </c>
      <c r="I26385">
        <v>39</v>
      </c>
      <c r="J26385">
        <v>238</v>
      </c>
      <c r="K26385">
        <v>0.17718999999999999</v>
      </c>
      <c r="L26385">
        <v>338142</v>
      </c>
      <c r="M26385">
        <v>338250</v>
      </c>
      <c r="N26385">
        <v>108.03100000000001</v>
      </c>
      <c r="P26385">
        <v>100</v>
      </c>
      <c r="Q26385">
        <v>241</v>
      </c>
      <c r="R26385">
        <v>2.82605</v>
      </c>
      <c r="S26385">
        <v>338404</v>
      </c>
      <c r="T26385">
        <v>338435</v>
      </c>
      <c r="U26385">
        <v>31.031300000000002</v>
      </c>
      <c r="W26385">
        <v>93</v>
      </c>
      <c r="X26385">
        <v>238</v>
      </c>
      <c r="Y26385">
        <v>0.32481900000000002</v>
      </c>
      <c r="Z26385">
        <v>338411</v>
      </c>
      <c r="AA26385">
        <v>338442</v>
      </c>
      <c r="AB26385">
        <v>30.5625</v>
      </c>
      <c r="AG26385" s="89"/>
      <c r="AH26385" s="89"/>
      <c r="AI26385" s="88"/>
    </row>
    <row r="26386" spans="2:35" x14ac:dyDescent="0.2">
      <c r="B26386">
        <v>19</v>
      </c>
      <c r="C26386">
        <v>236</v>
      </c>
      <c r="D26386">
        <v>0.15439600000000001</v>
      </c>
      <c r="E26386">
        <v>338517</v>
      </c>
      <c r="F26386">
        <v>338715</v>
      </c>
      <c r="G26386">
        <v>197.71899999999999</v>
      </c>
      <c r="I26386">
        <v>49</v>
      </c>
      <c r="J26386">
        <v>237</v>
      </c>
      <c r="K26386">
        <v>0.15439600000000001</v>
      </c>
      <c r="L26386">
        <v>338142</v>
      </c>
      <c r="M26386">
        <v>338269</v>
      </c>
      <c r="N26386">
        <v>126.875</v>
      </c>
      <c r="P26386">
        <v>58</v>
      </c>
      <c r="Q26386">
        <v>236</v>
      </c>
      <c r="R26386">
        <v>0.15439600000000001</v>
      </c>
      <c r="S26386">
        <v>338419</v>
      </c>
      <c r="T26386">
        <v>338455</v>
      </c>
      <c r="U26386">
        <v>35.625</v>
      </c>
      <c r="W26386">
        <v>48</v>
      </c>
      <c r="X26386">
        <v>238</v>
      </c>
      <c r="Y26386">
        <v>0.17718999999999999</v>
      </c>
      <c r="Z26386">
        <v>338427</v>
      </c>
      <c r="AA26386">
        <v>338458</v>
      </c>
      <c r="AB26386">
        <v>30.656300000000002</v>
      </c>
      <c r="AG26386" s="89"/>
      <c r="AH26386" s="89"/>
      <c r="AI26386" s="88"/>
    </row>
    <row r="26387" spans="2:35" x14ac:dyDescent="0.2">
      <c r="B26387">
        <v>62</v>
      </c>
      <c r="C26387">
        <v>240</v>
      </c>
      <c r="D26387">
        <v>1.22986</v>
      </c>
      <c r="E26387">
        <v>338517</v>
      </c>
      <c r="F26387">
        <v>338722</v>
      </c>
      <c r="G26387">
        <v>205</v>
      </c>
      <c r="I26387">
        <v>81</v>
      </c>
      <c r="J26387">
        <v>239</v>
      </c>
      <c r="K26387">
        <v>2.0516000000000001</v>
      </c>
      <c r="L26387">
        <v>338142</v>
      </c>
      <c r="M26387">
        <v>338258</v>
      </c>
      <c r="N26387">
        <v>116.125</v>
      </c>
      <c r="P26387">
        <v>11</v>
      </c>
      <c r="Q26387">
        <v>242</v>
      </c>
      <c r="R26387">
        <v>2.82605</v>
      </c>
      <c r="S26387">
        <v>338435</v>
      </c>
      <c r="T26387">
        <v>338471</v>
      </c>
      <c r="U26387">
        <v>36.5625</v>
      </c>
      <c r="W26387">
        <v>70</v>
      </c>
      <c r="X26387">
        <v>241</v>
      </c>
      <c r="Y26387">
        <v>2.7873000000000001</v>
      </c>
      <c r="Z26387">
        <v>338443</v>
      </c>
      <c r="AA26387">
        <v>338460</v>
      </c>
      <c r="AB26387">
        <v>17.6875</v>
      </c>
      <c r="AF26387" s="87"/>
      <c r="AG26387" s="89"/>
      <c r="AH26387" s="89"/>
      <c r="AI26387" s="88"/>
    </row>
    <row r="26388" spans="2:35" x14ac:dyDescent="0.2">
      <c r="B26388">
        <v>80</v>
      </c>
      <c r="C26388">
        <v>239</v>
      </c>
      <c r="D26388">
        <v>0.32481900000000002</v>
      </c>
      <c r="E26388">
        <v>338517</v>
      </c>
      <c r="F26388">
        <v>338659</v>
      </c>
      <c r="G26388">
        <v>142.18799999999999</v>
      </c>
      <c r="I26388">
        <v>19</v>
      </c>
      <c r="J26388">
        <v>237</v>
      </c>
      <c r="K26388">
        <v>0.17718999999999999</v>
      </c>
      <c r="L26388">
        <v>338177</v>
      </c>
      <c r="M26388">
        <v>338285</v>
      </c>
      <c r="N26388">
        <v>107.875</v>
      </c>
      <c r="P26388">
        <v>12</v>
      </c>
      <c r="Q26388">
        <v>239</v>
      </c>
      <c r="R26388">
        <v>0.32481900000000002</v>
      </c>
      <c r="S26388">
        <v>338435</v>
      </c>
      <c r="T26388">
        <v>338476</v>
      </c>
      <c r="U26388">
        <v>41.343800000000002</v>
      </c>
      <c r="W26388">
        <v>8</v>
      </c>
      <c r="X26388">
        <v>237</v>
      </c>
      <c r="Y26388">
        <v>0.15439600000000001</v>
      </c>
      <c r="Z26388">
        <v>338458</v>
      </c>
      <c r="AA26388">
        <v>338485</v>
      </c>
      <c r="AB26388">
        <v>27.031300000000002</v>
      </c>
      <c r="AG26388" s="89"/>
      <c r="AH26388" s="89"/>
      <c r="AI26388" s="88"/>
    </row>
    <row r="26389" spans="2:35" x14ac:dyDescent="0.2">
      <c r="B26389">
        <v>15</v>
      </c>
      <c r="C26389">
        <v>242</v>
      </c>
      <c r="D26389">
        <v>0.489232</v>
      </c>
      <c r="E26389">
        <v>338533</v>
      </c>
      <c r="F26389">
        <v>338660</v>
      </c>
      <c r="G26389">
        <v>126.813</v>
      </c>
      <c r="I26389">
        <v>105</v>
      </c>
      <c r="J26389">
        <v>240</v>
      </c>
      <c r="K26389">
        <v>1.22986</v>
      </c>
      <c r="L26389">
        <v>338209</v>
      </c>
      <c r="M26389">
        <v>338272</v>
      </c>
      <c r="N26389">
        <v>63.468800000000002</v>
      </c>
      <c r="P26389">
        <v>28</v>
      </c>
      <c r="Q26389">
        <v>239</v>
      </c>
      <c r="R26389">
        <v>0.32481900000000002</v>
      </c>
      <c r="S26389">
        <v>338450</v>
      </c>
      <c r="T26389">
        <v>338483</v>
      </c>
      <c r="U26389">
        <v>32.5625</v>
      </c>
      <c r="W26389">
        <v>26</v>
      </c>
      <c r="X26389">
        <v>239</v>
      </c>
      <c r="Y26389">
        <v>0.32481900000000002</v>
      </c>
      <c r="Z26389">
        <v>338458</v>
      </c>
      <c r="AA26389">
        <v>338491</v>
      </c>
      <c r="AB26389">
        <v>32.625</v>
      </c>
      <c r="AG26389" s="89"/>
      <c r="AH26389" s="89"/>
      <c r="AI26389" s="88"/>
    </row>
    <row r="26390" spans="2:35" x14ac:dyDescent="0.2">
      <c r="B26390">
        <v>43</v>
      </c>
      <c r="C26390">
        <v>238</v>
      </c>
      <c r="D26390">
        <v>0.32481900000000002</v>
      </c>
      <c r="E26390">
        <v>338533</v>
      </c>
      <c r="F26390">
        <v>338722</v>
      </c>
      <c r="G26390">
        <v>189.15600000000001</v>
      </c>
      <c r="I26390">
        <v>70</v>
      </c>
      <c r="J26390">
        <v>241</v>
      </c>
      <c r="K26390">
        <v>2.7873000000000001</v>
      </c>
      <c r="L26390">
        <v>338240</v>
      </c>
      <c r="M26390">
        <v>338279</v>
      </c>
      <c r="N26390">
        <v>39.3125</v>
      </c>
      <c r="P26390">
        <v>7</v>
      </c>
      <c r="Q26390">
        <v>242</v>
      </c>
      <c r="R26390">
        <v>2.82605</v>
      </c>
      <c r="S26390">
        <v>338497</v>
      </c>
      <c r="T26390">
        <v>338530</v>
      </c>
      <c r="U26390">
        <v>32.656300000000002</v>
      </c>
      <c r="W26390">
        <v>100</v>
      </c>
      <c r="X26390">
        <v>236</v>
      </c>
      <c r="Y26390">
        <v>0.15439600000000001</v>
      </c>
      <c r="Z26390">
        <v>338458</v>
      </c>
      <c r="AA26390">
        <v>338487</v>
      </c>
      <c r="AB26390">
        <v>28.3125</v>
      </c>
      <c r="AG26390" s="89"/>
      <c r="AH26390" s="89"/>
      <c r="AI26390" s="88"/>
    </row>
    <row r="26391" spans="2:35" x14ac:dyDescent="0.2">
      <c r="B26391">
        <v>86</v>
      </c>
      <c r="C26391">
        <v>240</v>
      </c>
      <c r="D26391">
        <v>2.0516000000000001</v>
      </c>
      <c r="E26391">
        <v>338533</v>
      </c>
      <c r="F26391">
        <v>338722</v>
      </c>
      <c r="G26391">
        <v>189.375</v>
      </c>
      <c r="I26391">
        <v>108</v>
      </c>
      <c r="J26391">
        <v>238</v>
      </c>
      <c r="K26391">
        <v>0.32481900000000002</v>
      </c>
      <c r="L26391">
        <v>338240</v>
      </c>
      <c r="M26391">
        <v>338285</v>
      </c>
      <c r="N26391">
        <v>45.5</v>
      </c>
      <c r="P26391">
        <v>47</v>
      </c>
      <c r="Q26391">
        <v>237</v>
      </c>
      <c r="R26391">
        <v>0.17718999999999999</v>
      </c>
      <c r="S26391">
        <v>338497</v>
      </c>
      <c r="T26391">
        <v>338544</v>
      </c>
      <c r="U26391">
        <v>46.406300000000002</v>
      </c>
      <c r="W26391">
        <v>97</v>
      </c>
      <c r="X26391">
        <v>238</v>
      </c>
      <c r="Y26391">
        <v>0.32481900000000002</v>
      </c>
      <c r="Z26391">
        <v>338474</v>
      </c>
      <c r="AA26391">
        <v>338513</v>
      </c>
      <c r="AB26391">
        <v>38.968800000000002</v>
      </c>
      <c r="AF26391" s="87"/>
      <c r="AG26391" s="89"/>
      <c r="AH26391" s="89"/>
      <c r="AI26391" s="88"/>
    </row>
    <row r="26392" spans="2:35" x14ac:dyDescent="0.2">
      <c r="B26392">
        <v>14</v>
      </c>
      <c r="C26392">
        <v>242</v>
      </c>
      <c r="D26392">
        <v>0.489232</v>
      </c>
      <c r="E26392">
        <v>338548</v>
      </c>
      <c r="F26392">
        <v>338731</v>
      </c>
      <c r="G26392">
        <v>182.93799999999999</v>
      </c>
      <c r="I26392">
        <v>73</v>
      </c>
      <c r="J26392">
        <v>240</v>
      </c>
      <c r="K26392">
        <v>1.22986</v>
      </c>
      <c r="L26392">
        <v>338256</v>
      </c>
      <c r="M26392">
        <v>338298</v>
      </c>
      <c r="N26392">
        <v>42.75</v>
      </c>
      <c r="P26392">
        <v>86</v>
      </c>
      <c r="Q26392">
        <v>238</v>
      </c>
      <c r="R26392">
        <v>0.32481900000000002</v>
      </c>
      <c r="S26392">
        <v>338497</v>
      </c>
      <c r="T26392">
        <v>338549</v>
      </c>
      <c r="U26392">
        <v>52.093800000000002</v>
      </c>
      <c r="W26392">
        <v>60</v>
      </c>
      <c r="X26392">
        <v>239</v>
      </c>
      <c r="Y26392">
        <v>0.32481900000000002</v>
      </c>
      <c r="Z26392">
        <v>338490</v>
      </c>
      <c r="AA26392">
        <v>338513</v>
      </c>
      <c r="AB26392">
        <v>23.656300000000002</v>
      </c>
      <c r="AG26392" s="89"/>
      <c r="AH26392" s="89"/>
      <c r="AI26392" s="88"/>
    </row>
    <row r="26393" spans="2:35" x14ac:dyDescent="0.2">
      <c r="B26393">
        <v>31</v>
      </c>
      <c r="C26393">
        <v>238</v>
      </c>
      <c r="D26393">
        <v>0.32481900000000002</v>
      </c>
      <c r="E26393">
        <v>338564</v>
      </c>
      <c r="F26393">
        <v>338740</v>
      </c>
      <c r="G26393">
        <v>176.34399999999999</v>
      </c>
      <c r="I26393">
        <v>6</v>
      </c>
      <c r="J26393">
        <v>240</v>
      </c>
      <c r="K26393">
        <v>1.22986</v>
      </c>
      <c r="L26393">
        <v>338271</v>
      </c>
      <c r="M26393">
        <v>338306</v>
      </c>
      <c r="N26393">
        <v>34.9375</v>
      </c>
      <c r="P26393">
        <v>35</v>
      </c>
      <c r="Q26393">
        <v>236</v>
      </c>
      <c r="R26393">
        <v>0.15439600000000001</v>
      </c>
      <c r="S26393">
        <v>338529</v>
      </c>
      <c r="T26393">
        <v>338564</v>
      </c>
      <c r="U26393">
        <v>35.125</v>
      </c>
      <c r="W26393">
        <v>16</v>
      </c>
      <c r="X26393">
        <v>236</v>
      </c>
      <c r="Y26393">
        <v>0.15439600000000001</v>
      </c>
      <c r="Z26393">
        <v>338505</v>
      </c>
      <c r="AA26393">
        <v>338538</v>
      </c>
      <c r="AB26393">
        <v>32.375</v>
      </c>
      <c r="AG26393" s="89"/>
      <c r="AH26393" s="89"/>
      <c r="AI26393" s="88"/>
    </row>
    <row r="26394" spans="2:35" x14ac:dyDescent="0.2">
      <c r="B26394">
        <v>34</v>
      </c>
      <c r="C26394">
        <v>240</v>
      </c>
      <c r="D26394">
        <v>1.22986</v>
      </c>
      <c r="E26394">
        <v>338564</v>
      </c>
      <c r="F26394">
        <v>338751</v>
      </c>
      <c r="G26394">
        <v>187.21899999999999</v>
      </c>
      <c r="I26394">
        <v>16</v>
      </c>
      <c r="J26394">
        <v>240</v>
      </c>
      <c r="K26394">
        <v>1.22986</v>
      </c>
      <c r="L26394">
        <v>338271</v>
      </c>
      <c r="M26394">
        <v>338322</v>
      </c>
      <c r="N26394">
        <v>50.3125</v>
      </c>
      <c r="P26394">
        <v>40</v>
      </c>
      <c r="Q26394">
        <v>240</v>
      </c>
      <c r="R26394">
        <v>1.22986</v>
      </c>
      <c r="S26394">
        <v>338529</v>
      </c>
      <c r="T26394">
        <v>338562</v>
      </c>
      <c r="U26394">
        <v>33.093800000000002</v>
      </c>
      <c r="W26394">
        <v>3</v>
      </c>
      <c r="X26394">
        <v>241</v>
      </c>
      <c r="Y26394">
        <v>2.7873000000000001</v>
      </c>
      <c r="Z26394">
        <v>338552</v>
      </c>
      <c r="AA26394">
        <v>338579</v>
      </c>
      <c r="AB26394">
        <v>27</v>
      </c>
      <c r="AG26394" s="89"/>
      <c r="AH26394" s="89"/>
      <c r="AI26394" s="88"/>
    </row>
    <row r="26395" spans="2:35" x14ac:dyDescent="0.2">
      <c r="B26395">
        <v>49</v>
      </c>
      <c r="C26395">
        <v>240</v>
      </c>
      <c r="D26395">
        <v>1.22986</v>
      </c>
      <c r="E26395">
        <v>338564</v>
      </c>
      <c r="F26395">
        <v>338748</v>
      </c>
      <c r="G26395">
        <v>183.71899999999999</v>
      </c>
      <c r="I26395">
        <v>41</v>
      </c>
      <c r="J26395">
        <v>240</v>
      </c>
      <c r="K26395">
        <v>1.22986</v>
      </c>
      <c r="L26395">
        <v>338287</v>
      </c>
      <c r="M26395">
        <v>338334</v>
      </c>
      <c r="N26395">
        <v>47.0625</v>
      </c>
      <c r="P26395">
        <v>65</v>
      </c>
      <c r="Q26395">
        <v>240</v>
      </c>
      <c r="R26395">
        <v>1.22986</v>
      </c>
      <c r="S26395">
        <v>338529</v>
      </c>
      <c r="T26395">
        <v>338559</v>
      </c>
      <c r="U26395">
        <v>30</v>
      </c>
      <c r="W26395">
        <v>98</v>
      </c>
      <c r="X26395">
        <v>237</v>
      </c>
      <c r="Y26395">
        <v>0.15439600000000001</v>
      </c>
      <c r="Z26395">
        <v>338552</v>
      </c>
      <c r="AA26395">
        <v>338579</v>
      </c>
      <c r="AB26395">
        <v>27.281300000000002</v>
      </c>
      <c r="AG26395" s="89"/>
      <c r="AH26395" s="89"/>
      <c r="AI26395" s="88"/>
    </row>
    <row r="26396" spans="2:35" x14ac:dyDescent="0.2">
      <c r="B26396">
        <v>91</v>
      </c>
      <c r="C26396">
        <v>238</v>
      </c>
      <c r="D26396">
        <v>0.32481900000000002</v>
      </c>
      <c r="E26396">
        <v>338564</v>
      </c>
      <c r="F26396">
        <v>338735</v>
      </c>
      <c r="G26396">
        <v>170.84399999999999</v>
      </c>
      <c r="I26396">
        <v>89</v>
      </c>
      <c r="J26396">
        <v>238</v>
      </c>
      <c r="K26396">
        <v>0.17718999999999999</v>
      </c>
      <c r="L26396">
        <v>338287</v>
      </c>
      <c r="M26396">
        <v>338324</v>
      </c>
      <c r="N26396">
        <v>36.9375</v>
      </c>
      <c r="P26396">
        <v>78</v>
      </c>
      <c r="Q26396">
        <v>238</v>
      </c>
      <c r="R26396">
        <v>0.32481900000000002</v>
      </c>
      <c r="S26396">
        <v>338560</v>
      </c>
      <c r="T26396">
        <v>338582</v>
      </c>
      <c r="U26396">
        <v>22.3125</v>
      </c>
      <c r="W26396">
        <v>2</v>
      </c>
      <c r="X26396">
        <v>236</v>
      </c>
      <c r="Y26396">
        <v>0.15439600000000001</v>
      </c>
      <c r="Z26396">
        <v>338568</v>
      </c>
      <c r="AA26396">
        <v>338591</v>
      </c>
      <c r="AB26396">
        <v>22.875</v>
      </c>
      <c r="AG26396" s="89"/>
      <c r="AH26396" s="89"/>
      <c r="AI26396" s="88"/>
    </row>
    <row r="26397" spans="2:35" x14ac:dyDescent="0.2">
      <c r="B26397">
        <v>39</v>
      </c>
      <c r="C26397">
        <v>240</v>
      </c>
      <c r="D26397">
        <v>1.22986</v>
      </c>
      <c r="E26397">
        <v>338580</v>
      </c>
      <c r="F26397">
        <v>338747</v>
      </c>
      <c r="G26397">
        <v>167.84399999999999</v>
      </c>
      <c r="I26397">
        <v>85</v>
      </c>
      <c r="J26397">
        <v>237</v>
      </c>
      <c r="K26397">
        <v>0.17718999999999999</v>
      </c>
      <c r="L26397">
        <v>338302</v>
      </c>
      <c r="M26397">
        <v>338346</v>
      </c>
      <c r="N26397">
        <v>43.1875</v>
      </c>
      <c r="P26397">
        <v>43</v>
      </c>
      <c r="Q26397">
        <v>242</v>
      </c>
      <c r="R26397">
        <v>0.489232</v>
      </c>
      <c r="S26397">
        <v>338607</v>
      </c>
      <c r="T26397">
        <v>338639</v>
      </c>
      <c r="U26397">
        <v>32.468800000000002</v>
      </c>
      <c r="W26397">
        <v>28</v>
      </c>
      <c r="X26397">
        <v>240</v>
      </c>
      <c r="Y26397">
        <v>1.22986</v>
      </c>
      <c r="Z26397">
        <v>338568</v>
      </c>
      <c r="AA26397">
        <v>338605</v>
      </c>
      <c r="AB26397">
        <v>37.125</v>
      </c>
      <c r="AF26397" s="87"/>
      <c r="AG26397" s="89"/>
      <c r="AH26397" s="89"/>
      <c r="AI26397" s="88"/>
    </row>
    <row r="26398" spans="2:35" x14ac:dyDescent="0.2">
      <c r="B26398">
        <v>106</v>
      </c>
      <c r="C26398">
        <v>239</v>
      </c>
      <c r="D26398">
        <v>0.32481900000000002</v>
      </c>
      <c r="E26398">
        <v>338580</v>
      </c>
      <c r="F26398">
        <v>338747</v>
      </c>
      <c r="G26398">
        <v>167.84399999999999</v>
      </c>
      <c r="I26398">
        <v>93</v>
      </c>
      <c r="J26398">
        <v>239</v>
      </c>
      <c r="K26398">
        <v>2.0516000000000001</v>
      </c>
      <c r="L26398">
        <v>338302</v>
      </c>
      <c r="M26398">
        <v>338396</v>
      </c>
      <c r="N26398">
        <v>93.718800000000002</v>
      </c>
      <c r="P26398">
        <v>62</v>
      </c>
      <c r="Q26398">
        <v>238</v>
      </c>
      <c r="R26398">
        <v>0.32481900000000002</v>
      </c>
      <c r="S26398">
        <v>338607</v>
      </c>
      <c r="T26398">
        <v>338642</v>
      </c>
      <c r="U26398">
        <v>35.156300000000002</v>
      </c>
      <c r="W26398">
        <v>58</v>
      </c>
      <c r="X26398">
        <v>242</v>
      </c>
      <c r="Y26398">
        <v>2.82605</v>
      </c>
      <c r="Z26398">
        <v>338599</v>
      </c>
      <c r="AA26398">
        <v>338629</v>
      </c>
      <c r="AB26398">
        <v>30.5</v>
      </c>
      <c r="AF26398" s="87"/>
      <c r="AG26398" s="89"/>
      <c r="AH26398" s="89"/>
      <c r="AI26398" s="88"/>
    </row>
    <row r="26399" spans="2:35" x14ac:dyDescent="0.2">
      <c r="B26399">
        <v>67</v>
      </c>
      <c r="C26399">
        <v>240</v>
      </c>
      <c r="D26399">
        <v>1.22986</v>
      </c>
      <c r="E26399">
        <v>338626</v>
      </c>
      <c r="F26399">
        <v>338777</v>
      </c>
      <c r="G26399">
        <v>150.25</v>
      </c>
      <c r="I26399">
        <v>15</v>
      </c>
      <c r="J26399">
        <v>237</v>
      </c>
      <c r="K26399">
        <v>0.17718999999999999</v>
      </c>
      <c r="L26399">
        <v>338334</v>
      </c>
      <c r="M26399">
        <v>338366</v>
      </c>
      <c r="N26399">
        <v>32.093800000000002</v>
      </c>
      <c r="P26399">
        <v>69</v>
      </c>
      <c r="Q26399">
        <v>240</v>
      </c>
      <c r="R26399">
        <v>1.22986</v>
      </c>
      <c r="S26399">
        <v>338607</v>
      </c>
      <c r="T26399">
        <v>338643</v>
      </c>
      <c r="U26399">
        <v>36.531300000000002</v>
      </c>
      <c r="W26399">
        <v>40</v>
      </c>
      <c r="X26399">
        <v>241</v>
      </c>
      <c r="Y26399">
        <v>2.7873000000000001</v>
      </c>
      <c r="Z26399">
        <v>338615</v>
      </c>
      <c r="AA26399">
        <v>338654</v>
      </c>
      <c r="AB26399">
        <v>39.156300000000002</v>
      </c>
      <c r="AG26399" s="89"/>
      <c r="AH26399" s="89"/>
      <c r="AI26399" s="88"/>
    </row>
    <row r="26400" spans="2:35" x14ac:dyDescent="0.2">
      <c r="B26400">
        <v>0</v>
      </c>
      <c r="C26400">
        <v>237</v>
      </c>
      <c r="D26400">
        <v>0.15439600000000001</v>
      </c>
      <c r="E26400">
        <v>338642</v>
      </c>
      <c r="F26400">
        <v>338777</v>
      </c>
      <c r="G26400">
        <v>134.625</v>
      </c>
      <c r="I26400">
        <v>48</v>
      </c>
      <c r="J26400">
        <v>239</v>
      </c>
      <c r="K26400">
        <v>2.0516000000000001</v>
      </c>
      <c r="L26400">
        <v>338334</v>
      </c>
      <c r="M26400">
        <v>338399</v>
      </c>
      <c r="N26400">
        <v>64.25</v>
      </c>
      <c r="P26400">
        <v>81</v>
      </c>
      <c r="Q26400">
        <v>240</v>
      </c>
      <c r="R26400">
        <v>1.22986</v>
      </c>
      <c r="S26400">
        <v>338607</v>
      </c>
      <c r="T26400">
        <v>338658</v>
      </c>
      <c r="U26400">
        <v>50.843800000000002</v>
      </c>
      <c r="W26400">
        <v>7</v>
      </c>
      <c r="X26400">
        <v>241</v>
      </c>
      <c r="Y26400">
        <v>2.7873000000000001</v>
      </c>
      <c r="Z26400">
        <v>338630</v>
      </c>
      <c r="AA26400">
        <v>338670</v>
      </c>
      <c r="AB26400">
        <v>39.343800000000002</v>
      </c>
      <c r="AF26400" s="87"/>
      <c r="AG26400" s="89"/>
      <c r="AH26400" s="89"/>
      <c r="AI26400" s="88"/>
    </row>
    <row r="26401" spans="2:35" x14ac:dyDescent="0.2">
      <c r="B26401">
        <v>28</v>
      </c>
      <c r="C26401">
        <v>236</v>
      </c>
      <c r="D26401">
        <v>0.15439600000000001</v>
      </c>
      <c r="E26401">
        <v>338642</v>
      </c>
      <c r="F26401">
        <v>338779</v>
      </c>
      <c r="G26401">
        <v>137.375</v>
      </c>
      <c r="I26401">
        <v>51</v>
      </c>
      <c r="J26401">
        <v>237</v>
      </c>
      <c r="K26401">
        <v>0.17718999999999999</v>
      </c>
      <c r="L26401">
        <v>338334</v>
      </c>
      <c r="M26401">
        <v>338384</v>
      </c>
      <c r="N26401">
        <v>49.8125</v>
      </c>
      <c r="P26401">
        <v>36</v>
      </c>
      <c r="Q26401">
        <v>240</v>
      </c>
      <c r="R26401">
        <v>1.22986</v>
      </c>
      <c r="S26401">
        <v>338622</v>
      </c>
      <c r="T26401">
        <v>338657</v>
      </c>
      <c r="U26401">
        <v>34.5625</v>
      </c>
      <c r="W26401">
        <v>63</v>
      </c>
      <c r="X26401">
        <v>242</v>
      </c>
      <c r="Y26401">
        <v>2.82605</v>
      </c>
      <c r="Z26401">
        <v>338630</v>
      </c>
      <c r="AA26401">
        <v>338674</v>
      </c>
      <c r="AB26401">
        <v>44.0625</v>
      </c>
      <c r="AG26401" s="89"/>
      <c r="AH26401" s="89"/>
      <c r="AI26401" s="88"/>
    </row>
    <row r="26402" spans="2:35" x14ac:dyDescent="0.2">
      <c r="B26402">
        <v>37</v>
      </c>
      <c r="C26402">
        <v>240</v>
      </c>
      <c r="D26402">
        <v>1.22986</v>
      </c>
      <c r="E26402">
        <v>338658</v>
      </c>
      <c r="F26402">
        <v>338782</v>
      </c>
      <c r="G26402">
        <v>123.84399999999999</v>
      </c>
      <c r="I26402">
        <v>13</v>
      </c>
      <c r="J26402">
        <v>237</v>
      </c>
      <c r="K26402">
        <v>0.15439600000000001</v>
      </c>
      <c r="L26402">
        <v>338350</v>
      </c>
      <c r="M26402">
        <v>338388</v>
      </c>
      <c r="N26402">
        <v>37.6875</v>
      </c>
      <c r="P26402">
        <v>58</v>
      </c>
      <c r="Q26402">
        <v>237</v>
      </c>
      <c r="R26402">
        <v>0.17718999999999999</v>
      </c>
      <c r="S26402">
        <v>338622</v>
      </c>
      <c r="T26402">
        <v>338665</v>
      </c>
      <c r="U26402">
        <v>42.1875</v>
      </c>
      <c r="W26402">
        <v>85</v>
      </c>
      <c r="X26402">
        <v>236</v>
      </c>
      <c r="Y26402">
        <v>0.15439600000000001</v>
      </c>
      <c r="Z26402">
        <v>338630</v>
      </c>
      <c r="AA26402">
        <v>338666</v>
      </c>
      <c r="AB26402">
        <v>36</v>
      </c>
      <c r="AG26402" s="89"/>
      <c r="AH26402" s="89"/>
      <c r="AI26402" s="88"/>
    </row>
    <row r="26403" spans="2:35" x14ac:dyDescent="0.2">
      <c r="B26403">
        <v>68</v>
      </c>
      <c r="C26403">
        <v>241</v>
      </c>
      <c r="D26403">
        <v>2.7873000000000001</v>
      </c>
      <c r="E26403">
        <v>338658</v>
      </c>
      <c r="F26403">
        <v>338783</v>
      </c>
      <c r="G26403">
        <v>124.813</v>
      </c>
      <c r="I26403">
        <v>61</v>
      </c>
      <c r="J26403">
        <v>240</v>
      </c>
      <c r="K26403">
        <v>1.22986</v>
      </c>
      <c r="L26403">
        <v>338350</v>
      </c>
      <c r="M26403">
        <v>338399</v>
      </c>
      <c r="N26403">
        <v>48.781300000000002</v>
      </c>
      <c r="P26403">
        <v>23</v>
      </c>
      <c r="Q26403">
        <v>241</v>
      </c>
      <c r="R26403">
        <v>2.82605</v>
      </c>
      <c r="S26403">
        <v>338654</v>
      </c>
      <c r="T26403">
        <v>338673</v>
      </c>
      <c r="U26403">
        <v>19.8125</v>
      </c>
      <c r="W26403">
        <v>8</v>
      </c>
      <c r="X26403">
        <v>238</v>
      </c>
      <c r="Y26403">
        <v>0.17718999999999999</v>
      </c>
      <c r="Z26403">
        <v>338646</v>
      </c>
      <c r="AA26403">
        <v>338712</v>
      </c>
      <c r="AB26403">
        <v>66</v>
      </c>
      <c r="AG26403" s="89"/>
      <c r="AH26403" s="89"/>
      <c r="AI26403" s="88"/>
    </row>
    <row r="26404" spans="2:35" x14ac:dyDescent="0.2">
      <c r="B26404">
        <v>89</v>
      </c>
      <c r="C26404">
        <v>240</v>
      </c>
      <c r="D26404">
        <v>1.22986</v>
      </c>
      <c r="E26404">
        <v>338674</v>
      </c>
      <c r="F26404">
        <v>338806</v>
      </c>
      <c r="G26404">
        <v>131.5</v>
      </c>
      <c r="I26404">
        <v>63</v>
      </c>
      <c r="J26404">
        <v>240</v>
      </c>
      <c r="K26404">
        <v>1.22986</v>
      </c>
      <c r="L26404">
        <v>338350</v>
      </c>
      <c r="M26404">
        <v>338393</v>
      </c>
      <c r="N26404">
        <v>43.375</v>
      </c>
      <c r="P26404">
        <v>25</v>
      </c>
      <c r="Q26404">
        <v>236</v>
      </c>
      <c r="R26404">
        <v>0.15439600000000001</v>
      </c>
      <c r="S26404">
        <v>338685</v>
      </c>
      <c r="T26404">
        <v>338708</v>
      </c>
      <c r="U26404">
        <v>23.031300000000002</v>
      </c>
      <c r="W26404">
        <v>48</v>
      </c>
      <c r="X26404">
        <v>239</v>
      </c>
      <c r="Y26404">
        <v>0.32481900000000002</v>
      </c>
      <c r="Z26404">
        <v>338646</v>
      </c>
      <c r="AA26404">
        <v>338698</v>
      </c>
      <c r="AB26404">
        <v>52.406300000000002</v>
      </c>
      <c r="AF26404" s="87"/>
      <c r="AG26404" s="89"/>
      <c r="AH26404" s="89"/>
      <c r="AI26404" s="88"/>
    </row>
    <row r="26405" spans="2:35" x14ac:dyDescent="0.2">
      <c r="B26405">
        <v>56</v>
      </c>
      <c r="C26405">
        <v>241</v>
      </c>
      <c r="D26405">
        <v>2.7873000000000001</v>
      </c>
      <c r="E26405">
        <v>338690</v>
      </c>
      <c r="F26405">
        <v>338818</v>
      </c>
      <c r="G26405">
        <v>127.875</v>
      </c>
      <c r="I26405">
        <v>80</v>
      </c>
      <c r="J26405">
        <v>240</v>
      </c>
      <c r="K26405">
        <v>1.22986</v>
      </c>
      <c r="L26405">
        <v>338350</v>
      </c>
      <c r="M26405">
        <v>338386</v>
      </c>
      <c r="N26405">
        <v>35.718800000000002</v>
      </c>
      <c r="P26405">
        <v>75</v>
      </c>
      <c r="Q26405">
        <v>240</v>
      </c>
      <c r="R26405">
        <v>1.22986</v>
      </c>
      <c r="S26405">
        <v>338700</v>
      </c>
      <c r="T26405">
        <v>338718</v>
      </c>
      <c r="U26405">
        <v>17.9375</v>
      </c>
      <c r="W26405">
        <v>100</v>
      </c>
      <c r="X26405">
        <v>237</v>
      </c>
      <c r="Y26405">
        <v>0.17718999999999999</v>
      </c>
      <c r="Z26405">
        <v>338646</v>
      </c>
      <c r="AA26405">
        <v>338698</v>
      </c>
      <c r="AB26405">
        <v>52.343800000000002</v>
      </c>
      <c r="AG26405" s="89"/>
      <c r="AH26405" s="89"/>
      <c r="AI26405" s="88"/>
    </row>
    <row r="26406" spans="2:35" x14ac:dyDescent="0.2">
      <c r="B26406">
        <v>61</v>
      </c>
      <c r="C26406">
        <v>240</v>
      </c>
      <c r="D26406">
        <v>1.22986</v>
      </c>
      <c r="E26406">
        <v>338690</v>
      </c>
      <c r="F26406">
        <v>338806</v>
      </c>
      <c r="G26406">
        <v>116.063</v>
      </c>
      <c r="I26406">
        <v>94</v>
      </c>
      <c r="J26406">
        <v>240</v>
      </c>
      <c r="K26406">
        <v>1.22986</v>
      </c>
      <c r="L26406">
        <v>338350</v>
      </c>
      <c r="M26406">
        <v>338386</v>
      </c>
      <c r="N26406">
        <v>35.9375</v>
      </c>
      <c r="P26406">
        <v>107</v>
      </c>
      <c r="Q26406">
        <v>241</v>
      </c>
      <c r="R26406">
        <v>2.7873000000000001</v>
      </c>
      <c r="S26406">
        <v>338700</v>
      </c>
      <c r="T26406">
        <v>338721</v>
      </c>
      <c r="U26406">
        <v>20.093800000000002</v>
      </c>
      <c r="W26406">
        <v>66</v>
      </c>
      <c r="X26406">
        <v>241</v>
      </c>
      <c r="Y26406">
        <v>2.7873000000000001</v>
      </c>
      <c r="Z26406">
        <v>338677</v>
      </c>
      <c r="AA26406">
        <v>338724</v>
      </c>
      <c r="AB26406">
        <v>47.156300000000002</v>
      </c>
      <c r="AG26406" s="89"/>
      <c r="AH26406" s="89"/>
      <c r="AI26406" s="88"/>
    </row>
    <row r="26407" spans="2:35" x14ac:dyDescent="0.2">
      <c r="B26407">
        <v>41</v>
      </c>
      <c r="C26407">
        <v>241</v>
      </c>
      <c r="D26407">
        <v>2.7873000000000001</v>
      </c>
      <c r="E26407">
        <v>338721</v>
      </c>
      <c r="F26407">
        <v>338823</v>
      </c>
      <c r="G26407">
        <v>101.96899999999999</v>
      </c>
      <c r="I26407">
        <v>92</v>
      </c>
      <c r="J26407">
        <v>240</v>
      </c>
      <c r="K26407">
        <v>1.22986</v>
      </c>
      <c r="L26407">
        <v>338371</v>
      </c>
      <c r="M26407">
        <v>338404</v>
      </c>
      <c r="N26407">
        <v>32.218800000000002</v>
      </c>
      <c r="P26407">
        <v>35</v>
      </c>
      <c r="Q26407">
        <v>237</v>
      </c>
      <c r="R26407">
        <v>0.17718999999999999</v>
      </c>
      <c r="S26407">
        <v>338732</v>
      </c>
      <c r="T26407">
        <v>338761</v>
      </c>
      <c r="U26407">
        <v>29.5</v>
      </c>
      <c r="W26407">
        <v>67</v>
      </c>
      <c r="X26407">
        <v>236</v>
      </c>
      <c r="Y26407">
        <v>0.15439600000000001</v>
      </c>
      <c r="Z26407">
        <v>338677</v>
      </c>
      <c r="AA26407">
        <v>338762</v>
      </c>
      <c r="AB26407">
        <v>85.281300000000002</v>
      </c>
      <c r="AG26407" s="89"/>
      <c r="AH26407" s="89"/>
      <c r="AI26407" s="88"/>
    </row>
    <row r="26408" spans="2:35" x14ac:dyDescent="0.2">
      <c r="B26408">
        <v>5</v>
      </c>
      <c r="C26408">
        <v>238</v>
      </c>
      <c r="D26408">
        <v>0.17718999999999999</v>
      </c>
      <c r="E26408">
        <v>338753</v>
      </c>
      <c r="F26408">
        <v>338822</v>
      </c>
      <c r="G26408">
        <v>69.406300000000002</v>
      </c>
      <c r="I26408">
        <v>44</v>
      </c>
      <c r="J26408">
        <v>237</v>
      </c>
      <c r="K26408">
        <v>0.17718999999999999</v>
      </c>
      <c r="L26408">
        <v>338403</v>
      </c>
      <c r="M26408">
        <v>338425</v>
      </c>
      <c r="N26408">
        <v>22.25</v>
      </c>
      <c r="P26408">
        <v>47</v>
      </c>
      <c r="Q26408">
        <v>238</v>
      </c>
      <c r="R26408">
        <v>0.32481900000000002</v>
      </c>
      <c r="S26408">
        <v>338732</v>
      </c>
      <c r="T26408">
        <v>338757</v>
      </c>
      <c r="U26408">
        <v>24.9375</v>
      </c>
      <c r="W26408">
        <v>16</v>
      </c>
      <c r="X26408">
        <v>237</v>
      </c>
      <c r="Y26408">
        <v>0.17718999999999999</v>
      </c>
      <c r="Z26408">
        <v>338693</v>
      </c>
      <c r="AA26408">
        <v>338764</v>
      </c>
      <c r="AB26408">
        <v>70.8125</v>
      </c>
      <c r="AF26408" s="87"/>
      <c r="AG26408" s="89"/>
      <c r="AH26408" s="89"/>
      <c r="AI26408" s="88"/>
    </row>
    <row r="26409" spans="2:35" x14ac:dyDescent="0.2">
      <c r="B26409">
        <v>21</v>
      </c>
      <c r="C26409">
        <v>238</v>
      </c>
      <c r="D26409">
        <v>0.17718999999999999</v>
      </c>
      <c r="E26409">
        <v>338753</v>
      </c>
      <c r="F26409">
        <v>338829</v>
      </c>
      <c r="G26409">
        <v>76.156300000000002</v>
      </c>
      <c r="I26409">
        <v>55</v>
      </c>
      <c r="J26409">
        <v>238</v>
      </c>
      <c r="K26409">
        <v>0.17718999999999999</v>
      </c>
      <c r="L26409">
        <v>338403</v>
      </c>
      <c r="M26409">
        <v>338435</v>
      </c>
      <c r="N26409">
        <v>31.843800000000002</v>
      </c>
      <c r="P26409">
        <v>46</v>
      </c>
      <c r="Q26409">
        <v>239</v>
      </c>
      <c r="R26409">
        <v>2.0516000000000001</v>
      </c>
      <c r="S26409">
        <v>338747</v>
      </c>
      <c r="T26409">
        <v>338768</v>
      </c>
      <c r="U26409">
        <v>20.625</v>
      </c>
      <c r="W26409">
        <v>42</v>
      </c>
      <c r="X26409">
        <v>241</v>
      </c>
      <c r="Y26409">
        <v>2.7873000000000001</v>
      </c>
      <c r="Z26409">
        <v>338693</v>
      </c>
      <c r="AA26409">
        <v>338718</v>
      </c>
      <c r="AB26409">
        <v>25.5625</v>
      </c>
      <c r="AG26409" s="89"/>
      <c r="AH26409" s="89"/>
      <c r="AI26409" s="88"/>
    </row>
    <row r="26410" spans="2:35" x14ac:dyDescent="0.2">
      <c r="B26410">
        <v>98</v>
      </c>
      <c r="C26410">
        <v>238</v>
      </c>
      <c r="D26410">
        <v>0.17718999999999999</v>
      </c>
      <c r="E26410">
        <v>338769</v>
      </c>
      <c r="F26410">
        <v>338811</v>
      </c>
      <c r="G26410">
        <v>42.9375</v>
      </c>
      <c r="I26410">
        <v>8</v>
      </c>
      <c r="J26410">
        <v>241</v>
      </c>
      <c r="K26410">
        <v>2.7873000000000001</v>
      </c>
      <c r="L26410">
        <v>338434</v>
      </c>
      <c r="M26410">
        <v>338474</v>
      </c>
      <c r="N26410">
        <v>40.218800000000002</v>
      </c>
      <c r="P26410">
        <v>29</v>
      </c>
      <c r="Q26410">
        <v>240</v>
      </c>
      <c r="R26410">
        <v>1.22986</v>
      </c>
      <c r="S26410">
        <v>338779</v>
      </c>
      <c r="T26410">
        <v>338804</v>
      </c>
      <c r="U26410">
        <v>25.093800000000002</v>
      </c>
      <c r="W26410">
        <v>91</v>
      </c>
      <c r="X26410">
        <v>240</v>
      </c>
      <c r="Y26410">
        <v>1.22986</v>
      </c>
      <c r="Z26410">
        <v>338693</v>
      </c>
      <c r="AA26410">
        <v>338724</v>
      </c>
      <c r="AB26410">
        <v>31.468800000000002</v>
      </c>
      <c r="AF26410" s="87"/>
      <c r="AG26410" s="89"/>
      <c r="AH26410" s="89"/>
      <c r="AI26410" s="88"/>
    </row>
    <row r="26411" spans="2:35" x14ac:dyDescent="0.2">
      <c r="B26411">
        <v>69</v>
      </c>
      <c r="C26411">
        <v>239</v>
      </c>
      <c r="D26411">
        <v>0.32481900000000002</v>
      </c>
      <c r="E26411">
        <v>338847</v>
      </c>
      <c r="F26411">
        <v>338872</v>
      </c>
      <c r="G26411">
        <v>25.5</v>
      </c>
      <c r="I26411">
        <v>39</v>
      </c>
      <c r="J26411">
        <v>239</v>
      </c>
      <c r="K26411">
        <v>0.32481900000000002</v>
      </c>
      <c r="L26411">
        <v>338434</v>
      </c>
      <c r="M26411">
        <v>338472</v>
      </c>
      <c r="N26411">
        <v>38.093800000000002</v>
      </c>
      <c r="P26411">
        <v>12</v>
      </c>
      <c r="Q26411">
        <v>240</v>
      </c>
      <c r="R26411">
        <v>2.0516000000000001</v>
      </c>
      <c r="S26411">
        <v>338810</v>
      </c>
      <c r="T26411">
        <v>338829</v>
      </c>
      <c r="U26411">
        <v>19.0625</v>
      </c>
      <c r="W26411">
        <v>11</v>
      </c>
      <c r="X26411">
        <v>242</v>
      </c>
      <c r="Y26411">
        <v>2.82605</v>
      </c>
      <c r="Z26411">
        <v>338708</v>
      </c>
      <c r="AA26411">
        <v>338764</v>
      </c>
      <c r="AB26411">
        <v>55.156300000000002</v>
      </c>
      <c r="AG26411" s="89"/>
      <c r="AH26411" s="89"/>
      <c r="AI26411" s="88"/>
    </row>
    <row r="26412" spans="2:35" x14ac:dyDescent="0.2">
      <c r="B26412">
        <v>101</v>
      </c>
      <c r="C26412">
        <v>241</v>
      </c>
      <c r="D26412">
        <v>2.82605</v>
      </c>
      <c r="E26412">
        <v>338847</v>
      </c>
      <c r="F26412">
        <v>338877</v>
      </c>
      <c r="G26412">
        <v>30.531300000000002</v>
      </c>
      <c r="I26412">
        <v>40</v>
      </c>
      <c r="J26412">
        <v>238</v>
      </c>
      <c r="K26412">
        <v>0.32481900000000002</v>
      </c>
      <c r="L26412">
        <v>338434</v>
      </c>
      <c r="M26412">
        <v>338484</v>
      </c>
      <c r="N26412">
        <v>49.718800000000002</v>
      </c>
      <c r="P26412">
        <v>28</v>
      </c>
      <c r="Q26412">
        <v>240</v>
      </c>
      <c r="R26412">
        <v>2.0516000000000001</v>
      </c>
      <c r="S26412">
        <v>338810</v>
      </c>
      <c r="T26412">
        <v>338840</v>
      </c>
      <c r="U26412">
        <v>30.5625</v>
      </c>
      <c r="W26412">
        <v>57</v>
      </c>
      <c r="X26412">
        <v>237</v>
      </c>
      <c r="Y26412">
        <v>0.15439600000000001</v>
      </c>
      <c r="Z26412">
        <v>338708</v>
      </c>
      <c r="AA26412">
        <v>338763</v>
      </c>
      <c r="AB26412">
        <v>54.9375</v>
      </c>
      <c r="AF26412" s="87"/>
      <c r="AG26412" s="89"/>
      <c r="AH26412" s="89"/>
      <c r="AI26412" s="88"/>
    </row>
    <row r="26413" spans="2:35" x14ac:dyDescent="0.2">
      <c r="B26413">
        <v>19</v>
      </c>
      <c r="C26413">
        <v>237</v>
      </c>
      <c r="D26413">
        <v>0.17718999999999999</v>
      </c>
      <c r="E26413">
        <v>338878</v>
      </c>
      <c r="F26413">
        <v>338906</v>
      </c>
      <c r="G26413">
        <v>28.031300000000002</v>
      </c>
      <c r="I26413">
        <v>49</v>
      </c>
      <c r="J26413">
        <v>238</v>
      </c>
      <c r="K26413">
        <v>0.17718999999999999</v>
      </c>
      <c r="L26413">
        <v>338434</v>
      </c>
      <c r="M26413">
        <v>338484</v>
      </c>
      <c r="N26413">
        <v>49.906300000000002</v>
      </c>
      <c r="P26413">
        <v>58</v>
      </c>
      <c r="Q26413">
        <v>238</v>
      </c>
      <c r="R26413">
        <v>0.32481900000000002</v>
      </c>
      <c r="S26413">
        <v>338857</v>
      </c>
      <c r="T26413">
        <v>338879</v>
      </c>
      <c r="U26413">
        <v>21.75</v>
      </c>
      <c r="W26413">
        <v>4</v>
      </c>
      <c r="X26413">
        <v>240</v>
      </c>
      <c r="Y26413">
        <v>1.22986</v>
      </c>
      <c r="Z26413">
        <v>338724</v>
      </c>
      <c r="AA26413">
        <v>338767</v>
      </c>
      <c r="AB26413">
        <v>43.5</v>
      </c>
      <c r="AG26413" s="89"/>
      <c r="AH26413" s="89"/>
      <c r="AI26413" s="88"/>
    </row>
    <row r="26414" spans="2:35" x14ac:dyDescent="0.2">
      <c r="B26414">
        <v>65</v>
      </c>
      <c r="C26414">
        <v>239</v>
      </c>
      <c r="D26414">
        <v>2.0516000000000001</v>
      </c>
      <c r="E26414">
        <v>338925</v>
      </c>
      <c r="F26414">
        <v>338945</v>
      </c>
      <c r="G26414">
        <v>19.8125</v>
      </c>
      <c r="I26414">
        <v>71</v>
      </c>
      <c r="J26414">
        <v>240</v>
      </c>
      <c r="K26414">
        <v>1.22986</v>
      </c>
      <c r="L26414">
        <v>338434</v>
      </c>
      <c r="M26414">
        <v>338478</v>
      </c>
      <c r="N26414">
        <v>44.281300000000002</v>
      </c>
      <c r="P26414">
        <v>4</v>
      </c>
      <c r="Q26414">
        <v>241</v>
      </c>
      <c r="R26414">
        <v>0.489232</v>
      </c>
      <c r="S26414">
        <v>338872</v>
      </c>
      <c r="T26414">
        <v>338902</v>
      </c>
      <c r="U26414">
        <v>29.75</v>
      </c>
      <c r="W26414">
        <v>77</v>
      </c>
      <c r="X26414">
        <v>236</v>
      </c>
      <c r="Y26414">
        <v>0.15439600000000001</v>
      </c>
      <c r="Z26414">
        <v>338724</v>
      </c>
      <c r="AA26414">
        <v>338793</v>
      </c>
      <c r="AB26414">
        <v>69.468800000000002</v>
      </c>
      <c r="AF26414" s="87"/>
      <c r="AG26414" s="89"/>
      <c r="AH26414" s="89"/>
      <c r="AI26414" s="88"/>
    </row>
    <row r="26415" spans="2:35" x14ac:dyDescent="0.2">
      <c r="B26415">
        <v>0</v>
      </c>
      <c r="C26415">
        <v>238</v>
      </c>
      <c r="D26415">
        <v>0.17718999999999999</v>
      </c>
      <c r="E26415">
        <v>338940</v>
      </c>
      <c r="F26415">
        <v>338979</v>
      </c>
      <c r="G26415">
        <v>38.5625</v>
      </c>
      <c r="I26415">
        <v>19</v>
      </c>
      <c r="J26415">
        <v>238</v>
      </c>
      <c r="K26415">
        <v>0.32481900000000002</v>
      </c>
      <c r="L26415">
        <v>338465</v>
      </c>
      <c r="M26415">
        <v>338493</v>
      </c>
      <c r="N26415">
        <v>27.875</v>
      </c>
      <c r="P26415">
        <v>25</v>
      </c>
      <c r="Q26415">
        <v>237</v>
      </c>
      <c r="R26415">
        <v>0.17718999999999999</v>
      </c>
      <c r="S26415">
        <v>338872</v>
      </c>
      <c r="T26415">
        <v>338910</v>
      </c>
      <c r="U26415">
        <v>37.906300000000002</v>
      </c>
      <c r="W26415">
        <v>80</v>
      </c>
      <c r="X26415">
        <v>237</v>
      </c>
      <c r="Y26415">
        <v>0.15439600000000001</v>
      </c>
      <c r="Z26415">
        <v>338740</v>
      </c>
      <c r="AA26415">
        <v>338791</v>
      </c>
      <c r="AB26415">
        <v>51.6875</v>
      </c>
      <c r="AG26415" s="89"/>
      <c r="AH26415" s="89"/>
      <c r="AI26415" s="88"/>
    </row>
    <row r="26416" spans="2:35" x14ac:dyDescent="0.2">
      <c r="B26416">
        <v>9</v>
      </c>
      <c r="C26416">
        <v>237</v>
      </c>
      <c r="D26416">
        <v>0.15439600000000001</v>
      </c>
      <c r="E26416">
        <v>338940</v>
      </c>
      <c r="F26416">
        <v>338975</v>
      </c>
      <c r="G26416">
        <v>34.4375</v>
      </c>
      <c r="I26416">
        <v>72</v>
      </c>
      <c r="J26416">
        <v>239</v>
      </c>
      <c r="K26416">
        <v>2.0516000000000001</v>
      </c>
      <c r="L26416">
        <v>338497</v>
      </c>
      <c r="M26416">
        <v>338516</v>
      </c>
      <c r="N26416">
        <v>19.718800000000002</v>
      </c>
      <c r="P26416">
        <v>86</v>
      </c>
      <c r="Q26416">
        <v>239</v>
      </c>
      <c r="R26416">
        <v>2.0516000000000001</v>
      </c>
      <c r="S26416">
        <v>338888</v>
      </c>
      <c r="T26416">
        <v>338911</v>
      </c>
      <c r="U26416">
        <v>23.156300000000002</v>
      </c>
      <c r="W26416">
        <v>98</v>
      </c>
      <c r="X26416">
        <v>238</v>
      </c>
      <c r="Y26416">
        <v>0.17718999999999999</v>
      </c>
      <c r="Z26416">
        <v>338740</v>
      </c>
      <c r="AA26416">
        <v>338802</v>
      </c>
      <c r="AB26416">
        <v>62.4375</v>
      </c>
      <c r="AF26416" s="87"/>
      <c r="AG26416" s="89"/>
      <c r="AH26416" s="89"/>
      <c r="AI26416" s="88"/>
    </row>
    <row r="26417" spans="2:35" x14ac:dyDescent="0.2">
      <c r="B26417">
        <v>28</v>
      </c>
      <c r="C26417">
        <v>237</v>
      </c>
      <c r="D26417">
        <v>0.17718999999999999</v>
      </c>
      <c r="E26417">
        <v>338940</v>
      </c>
      <c r="F26417">
        <v>338982</v>
      </c>
      <c r="G26417">
        <v>41.406300000000002</v>
      </c>
      <c r="I26417">
        <v>2</v>
      </c>
      <c r="J26417">
        <v>241</v>
      </c>
      <c r="K26417">
        <v>2.7873000000000001</v>
      </c>
      <c r="L26417">
        <v>338512</v>
      </c>
      <c r="M26417">
        <v>338549</v>
      </c>
      <c r="N26417">
        <v>36.875</v>
      </c>
      <c r="P26417">
        <v>92</v>
      </c>
      <c r="Q26417">
        <v>237</v>
      </c>
      <c r="R26417">
        <v>0.15439600000000001</v>
      </c>
      <c r="S26417">
        <v>338888</v>
      </c>
      <c r="T26417">
        <v>338921</v>
      </c>
      <c r="U26417">
        <v>32.968800000000002</v>
      </c>
      <c r="W26417">
        <v>2</v>
      </c>
      <c r="X26417">
        <v>237</v>
      </c>
      <c r="Y26417">
        <v>0.17718999999999999</v>
      </c>
      <c r="Z26417">
        <v>338755</v>
      </c>
      <c r="AA26417">
        <v>338794</v>
      </c>
      <c r="AB26417">
        <v>39</v>
      </c>
      <c r="AG26417" s="89"/>
      <c r="AH26417" s="89"/>
      <c r="AI26417" s="88"/>
    </row>
    <row r="26418" spans="2:35" x14ac:dyDescent="0.2">
      <c r="B26418">
        <v>108</v>
      </c>
      <c r="C26418">
        <v>237</v>
      </c>
      <c r="D26418">
        <v>0.15439600000000001</v>
      </c>
      <c r="E26418">
        <v>338940</v>
      </c>
      <c r="F26418">
        <v>338966</v>
      </c>
      <c r="G26418">
        <v>25.375</v>
      </c>
      <c r="I26418">
        <v>77</v>
      </c>
      <c r="J26418">
        <v>240</v>
      </c>
      <c r="K26418">
        <v>1.22986</v>
      </c>
      <c r="L26418">
        <v>338512</v>
      </c>
      <c r="M26418">
        <v>338542</v>
      </c>
      <c r="N26418">
        <v>30</v>
      </c>
      <c r="P26418">
        <v>48</v>
      </c>
      <c r="Q26418">
        <v>236</v>
      </c>
      <c r="R26418">
        <v>0.15439600000000001</v>
      </c>
      <c r="S26418">
        <v>338919</v>
      </c>
      <c r="T26418">
        <v>338946</v>
      </c>
      <c r="U26418">
        <v>26.6875</v>
      </c>
      <c r="W26418">
        <v>74</v>
      </c>
      <c r="X26418">
        <v>242</v>
      </c>
      <c r="Y26418">
        <v>2.82605</v>
      </c>
      <c r="Z26418">
        <v>338771</v>
      </c>
      <c r="AA26418">
        <v>338811</v>
      </c>
      <c r="AB26418">
        <v>40.1875</v>
      </c>
      <c r="AG26418" s="89"/>
      <c r="AH26418" s="89"/>
      <c r="AI26418" s="88"/>
    </row>
    <row r="26419" spans="2:35" x14ac:dyDescent="0.2">
      <c r="B26419">
        <v>71</v>
      </c>
      <c r="C26419">
        <v>236</v>
      </c>
      <c r="D26419">
        <v>0.15439600000000001</v>
      </c>
      <c r="E26419">
        <v>338972</v>
      </c>
      <c r="F26419">
        <v>339019</v>
      </c>
      <c r="G26419">
        <v>47.125</v>
      </c>
      <c r="I26419">
        <v>89</v>
      </c>
      <c r="J26419">
        <v>239</v>
      </c>
      <c r="K26419">
        <v>0.32481900000000002</v>
      </c>
      <c r="L26419">
        <v>338512</v>
      </c>
      <c r="M26419">
        <v>338530</v>
      </c>
      <c r="N26419">
        <v>17.4375</v>
      </c>
      <c r="P26419">
        <v>78</v>
      </c>
      <c r="Q26419">
        <v>239</v>
      </c>
      <c r="R26419">
        <v>2.0516000000000001</v>
      </c>
      <c r="S26419">
        <v>338919</v>
      </c>
      <c r="T26419">
        <v>338960</v>
      </c>
      <c r="U26419">
        <v>40.656300000000002</v>
      </c>
      <c r="W26419">
        <v>93</v>
      </c>
      <c r="X26419">
        <v>239</v>
      </c>
      <c r="Y26419">
        <v>2.0516000000000001</v>
      </c>
      <c r="Z26419">
        <v>338771</v>
      </c>
      <c r="AA26419">
        <v>338815</v>
      </c>
      <c r="AB26419">
        <v>43.718800000000002</v>
      </c>
      <c r="AF26419" s="87"/>
      <c r="AG26419" s="89"/>
      <c r="AH26419" s="89"/>
      <c r="AI26419" s="88"/>
    </row>
    <row r="26420" spans="2:35" x14ac:dyDescent="0.2">
      <c r="B26420">
        <v>11</v>
      </c>
      <c r="C26420">
        <v>240</v>
      </c>
      <c r="D26420">
        <v>2.0516000000000001</v>
      </c>
      <c r="E26420">
        <v>338987</v>
      </c>
      <c r="F26420">
        <v>339052</v>
      </c>
      <c r="G26420">
        <v>64.8125</v>
      </c>
      <c r="I26420">
        <v>85</v>
      </c>
      <c r="J26420">
        <v>238</v>
      </c>
      <c r="K26420">
        <v>0.32481900000000002</v>
      </c>
      <c r="L26420">
        <v>338528</v>
      </c>
      <c r="M26420">
        <v>338556</v>
      </c>
      <c r="N26420">
        <v>27.75</v>
      </c>
      <c r="P26420">
        <v>83</v>
      </c>
      <c r="Q26420">
        <v>240</v>
      </c>
      <c r="R26420">
        <v>1.22986</v>
      </c>
      <c r="S26420">
        <v>338935</v>
      </c>
      <c r="T26420">
        <v>338977</v>
      </c>
      <c r="U26420">
        <v>41.656300000000002</v>
      </c>
      <c r="W26420">
        <v>55</v>
      </c>
      <c r="X26420">
        <v>236</v>
      </c>
      <c r="Y26420">
        <v>0.15439600000000001</v>
      </c>
      <c r="Z26420">
        <v>338802</v>
      </c>
      <c r="AA26420">
        <v>338826</v>
      </c>
      <c r="AB26420">
        <v>24.1875</v>
      </c>
      <c r="AG26420" s="89"/>
      <c r="AH26420" s="89"/>
      <c r="AI26420" s="88"/>
    </row>
    <row r="26421" spans="2:35" x14ac:dyDescent="0.2">
      <c r="B26421">
        <v>23</v>
      </c>
      <c r="C26421">
        <v>239</v>
      </c>
      <c r="D26421">
        <v>2.0516000000000001</v>
      </c>
      <c r="E26421">
        <v>338987</v>
      </c>
      <c r="F26421">
        <v>339055</v>
      </c>
      <c r="G26421">
        <v>68.0625</v>
      </c>
      <c r="I26421">
        <v>13</v>
      </c>
      <c r="J26421">
        <v>238</v>
      </c>
      <c r="K26421">
        <v>0.17718999999999999</v>
      </c>
      <c r="L26421">
        <v>338543</v>
      </c>
      <c r="M26421">
        <v>338570</v>
      </c>
      <c r="N26421">
        <v>26.843800000000002</v>
      </c>
      <c r="P26421">
        <v>35</v>
      </c>
      <c r="Q26421">
        <v>238</v>
      </c>
      <c r="R26421">
        <v>0.32481900000000002</v>
      </c>
      <c r="S26421">
        <v>338951</v>
      </c>
      <c r="T26421">
        <v>339000</v>
      </c>
      <c r="U26421">
        <v>49.5625</v>
      </c>
      <c r="W26421">
        <v>26</v>
      </c>
      <c r="X26421">
        <v>240</v>
      </c>
      <c r="Y26421">
        <v>2.0516000000000001</v>
      </c>
      <c r="Z26421">
        <v>338818</v>
      </c>
      <c r="AA26421">
        <v>338838</v>
      </c>
      <c r="AB26421">
        <v>20.25</v>
      </c>
      <c r="AG26421" s="89"/>
      <c r="AH26421" s="89"/>
      <c r="AI26421" s="88"/>
    </row>
    <row r="26422" spans="2:35" x14ac:dyDescent="0.2">
      <c r="B26422">
        <v>80</v>
      </c>
      <c r="C26422">
        <v>240</v>
      </c>
      <c r="D26422">
        <v>2.0516000000000001</v>
      </c>
      <c r="E26422">
        <v>338987</v>
      </c>
      <c r="F26422">
        <v>339008</v>
      </c>
      <c r="G26422">
        <v>20.343800000000002</v>
      </c>
      <c r="I26422">
        <v>15</v>
      </c>
      <c r="J26422">
        <v>238</v>
      </c>
      <c r="K26422">
        <v>0.32481900000000002</v>
      </c>
      <c r="L26422">
        <v>338559</v>
      </c>
      <c r="M26422">
        <v>338582</v>
      </c>
      <c r="N26422">
        <v>23.343800000000002</v>
      </c>
      <c r="P26422">
        <v>97</v>
      </c>
      <c r="Q26422">
        <v>241</v>
      </c>
      <c r="R26422">
        <v>2.7873000000000001</v>
      </c>
      <c r="S26422">
        <v>338951</v>
      </c>
      <c r="T26422">
        <v>338978</v>
      </c>
      <c r="U26422">
        <v>26.843800000000002</v>
      </c>
      <c r="W26422">
        <v>85</v>
      </c>
      <c r="X26422">
        <v>237</v>
      </c>
      <c r="Y26422">
        <v>0.17718999999999999</v>
      </c>
      <c r="Z26422">
        <v>338833</v>
      </c>
      <c r="AA26422">
        <v>338849</v>
      </c>
      <c r="AB26422">
        <v>16.125</v>
      </c>
      <c r="AF26422" s="87"/>
      <c r="AG26422" s="89"/>
      <c r="AH26422" s="89"/>
      <c r="AI26422" s="88"/>
    </row>
    <row r="26423" spans="2:35" x14ac:dyDescent="0.2">
      <c r="B26423">
        <v>5</v>
      </c>
      <c r="C26423">
        <v>239</v>
      </c>
      <c r="D26423">
        <v>0.32481900000000002</v>
      </c>
      <c r="E26423">
        <v>339003</v>
      </c>
      <c r="F26423">
        <v>339042</v>
      </c>
      <c r="G26423">
        <v>39.125</v>
      </c>
      <c r="I26423">
        <v>51</v>
      </c>
      <c r="J26423">
        <v>238</v>
      </c>
      <c r="K26423">
        <v>0.32481900000000002</v>
      </c>
      <c r="L26423">
        <v>338575</v>
      </c>
      <c r="M26423">
        <v>338594</v>
      </c>
      <c r="N26423">
        <v>19.468800000000002</v>
      </c>
      <c r="P26423">
        <v>62</v>
      </c>
      <c r="Q26423">
        <v>239</v>
      </c>
      <c r="R26423">
        <v>2.0516000000000001</v>
      </c>
      <c r="S26423">
        <v>338967</v>
      </c>
      <c r="T26423">
        <v>338994</v>
      </c>
      <c r="U26423">
        <v>27.906300000000002</v>
      </c>
      <c r="W26423">
        <v>43</v>
      </c>
      <c r="X26423">
        <v>241</v>
      </c>
      <c r="Y26423">
        <v>2.7873000000000001</v>
      </c>
      <c r="Z26423">
        <v>338849</v>
      </c>
      <c r="AA26423">
        <v>338889</v>
      </c>
      <c r="AB26423">
        <v>39.8125</v>
      </c>
      <c r="AG26423" s="89"/>
      <c r="AH26423" s="89"/>
      <c r="AI26423" s="88"/>
    </row>
    <row r="26424" spans="2:35" x14ac:dyDescent="0.2">
      <c r="B26424">
        <v>88</v>
      </c>
      <c r="C26424">
        <v>237</v>
      </c>
      <c r="D26424">
        <v>0.15439600000000001</v>
      </c>
      <c r="E26424">
        <v>339003</v>
      </c>
      <c r="F26424">
        <v>339056</v>
      </c>
      <c r="G26424">
        <v>53.375</v>
      </c>
      <c r="I26424">
        <v>99</v>
      </c>
      <c r="J26424">
        <v>239</v>
      </c>
      <c r="K26424">
        <v>2.0516000000000001</v>
      </c>
      <c r="L26424">
        <v>338575</v>
      </c>
      <c r="M26424">
        <v>338592</v>
      </c>
      <c r="N26424">
        <v>17.75</v>
      </c>
      <c r="P26424">
        <v>91</v>
      </c>
      <c r="Q26424">
        <v>241</v>
      </c>
      <c r="R26424">
        <v>2.7873000000000001</v>
      </c>
      <c r="S26424">
        <v>338967</v>
      </c>
      <c r="T26424">
        <v>338987</v>
      </c>
      <c r="U26424">
        <v>20.375</v>
      </c>
      <c r="W26424">
        <v>60</v>
      </c>
      <c r="X26424">
        <v>240</v>
      </c>
      <c r="Y26424">
        <v>2.0516000000000001</v>
      </c>
      <c r="Z26424">
        <v>338849</v>
      </c>
      <c r="AA26424">
        <v>338877</v>
      </c>
      <c r="AB26424">
        <v>28.125</v>
      </c>
      <c r="AG26424" s="89"/>
      <c r="AH26424" s="89"/>
      <c r="AI26424" s="88"/>
    </row>
    <row r="26425" spans="2:35" x14ac:dyDescent="0.2">
      <c r="B26425">
        <v>98</v>
      </c>
      <c r="C26425">
        <v>239</v>
      </c>
      <c r="D26425">
        <v>0.32481900000000002</v>
      </c>
      <c r="E26425">
        <v>339003</v>
      </c>
      <c r="F26425">
        <v>339065</v>
      </c>
      <c r="G26425">
        <v>62.4375</v>
      </c>
      <c r="I26425">
        <v>1</v>
      </c>
      <c r="J26425">
        <v>237</v>
      </c>
      <c r="K26425">
        <v>0.15439600000000001</v>
      </c>
      <c r="L26425">
        <v>338606</v>
      </c>
      <c r="M26425">
        <v>338646</v>
      </c>
      <c r="N26425">
        <v>39.4375</v>
      </c>
      <c r="P26425">
        <v>10</v>
      </c>
      <c r="Q26425">
        <v>236</v>
      </c>
      <c r="R26425">
        <v>0.15439600000000001</v>
      </c>
      <c r="S26425">
        <v>338982</v>
      </c>
      <c r="T26425">
        <v>339012</v>
      </c>
      <c r="U26425">
        <v>29.8125</v>
      </c>
      <c r="W26425">
        <v>97</v>
      </c>
      <c r="X26425">
        <v>239</v>
      </c>
      <c r="Y26425">
        <v>2.0516000000000001</v>
      </c>
      <c r="Z26425">
        <v>338849</v>
      </c>
      <c r="AA26425">
        <v>338890</v>
      </c>
      <c r="AB26425">
        <v>40.968800000000002</v>
      </c>
      <c r="AF26425" s="87"/>
      <c r="AG26425" s="89"/>
      <c r="AH26425" s="89"/>
      <c r="AI26425" s="88"/>
    </row>
    <row r="26426" spans="2:35" x14ac:dyDescent="0.2">
      <c r="B26426">
        <v>6</v>
      </c>
      <c r="C26426">
        <v>241</v>
      </c>
      <c r="D26426">
        <v>2.7873000000000001</v>
      </c>
      <c r="E26426">
        <v>339019</v>
      </c>
      <c r="F26426">
        <v>339052</v>
      </c>
      <c r="G26426">
        <v>33.5625</v>
      </c>
      <c r="I26426">
        <v>44</v>
      </c>
      <c r="J26426">
        <v>238</v>
      </c>
      <c r="K26426">
        <v>0.32481900000000002</v>
      </c>
      <c r="L26426">
        <v>338606</v>
      </c>
      <c r="M26426">
        <v>338637</v>
      </c>
      <c r="N26426">
        <v>30.843800000000002</v>
      </c>
      <c r="P26426">
        <v>74</v>
      </c>
      <c r="Q26426">
        <v>241</v>
      </c>
      <c r="R26426">
        <v>2.7873000000000001</v>
      </c>
      <c r="S26426">
        <v>338982</v>
      </c>
      <c r="T26426">
        <v>339007</v>
      </c>
      <c r="U26426">
        <v>24.5</v>
      </c>
      <c r="W26426">
        <v>103</v>
      </c>
      <c r="X26426">
        <v>241</v>
      </c>
      <c r="Y26426">
        <v>2.7873000000000001</v>
      </c>
      <c r="Z26426">
        <v>338849</v>
      </c>
      <c r="AA26426">
        <v>338880</v>
      </c>
      <c r="AB26426">
        <v>31.1875</v>
      </c>
      <c r="AG26426" s="89"/>
      <c r="AH26426" s="89"/>
      <c r="AI26426" s="88"/>
    </row>
    <row r="26427" spans="2:35" x14ac:dyDescent="0.2">
      <c r="B26427">
        <v>21</v>
      </c>
      <c r="C26427">
        <v>239</v>
      </c>
      <c r="D26427">
        <v>0.32481900000000002</v>
      </c>
      <c r="E26427">
        <v>339019</v>
      </c>
      <c r="F26427">
        <v>339055</v>
      </c>
      <c r="G26427">
        <v>36.5625</v>
      </c>
      <c r="I26427">
        <v>69</v>
      </c>
      <c r="J26427">
        <v>237</v>
      </c>
      <c r="K26427">
        <v>0.15439600000000001</v>
      </c>
      <c r="L26427">
        <v>338606</v>
      </c>
      <c r="M26427">
        <v>338639</v>
      </c>
      <c r="N26427">
        <v>32.593800000000002</v>
      </c>
      <c r="P26427">
        <v>88</v>
      </c>
      <c r="Q26427">
        <v>237</v>
      </c>
      <c r="R26427">
        <v>0.15439600000000001</v>
      </c>
      <c r="S26427">
        <v>339014</v>
      </c>
      <c r="T26427">
        <v>339035</v>
      </c>
      <c r="U26427">
        <v>21.125</v>
      </c>
      <c r="W26427">
        <v>100</v>
      </c>
      <c r="X26427">
        <v>238</v>
      </c>
      <c r="Y26427">
        <v>0.32481900000000002</v>
      </c>
      <c r="Z26427">
        <v>338880</v>
      </c>
      <c r="AA26427">
        <v>338899</v>
      </c>
      <c r="AB26427">
        <v>18.5</v>
      </c>
      <c r="AG26427" s="89"/>
      <c r="AH26427" s="89"/>
      <c r="AI26427" s="88"/>
    </row>
    <row r="26428" spans="2:35" x14ac:dyDescent="0.2">
      <c r="B26428">
        <v>75</v>
      </c>
      <c r="C26428">
        <v>239</v>
      </c>
      <c r="D26428">
        <v>2.0516000000000001</v>
      </c>
      <c r="E26428">
        <v>339019</v>
      </c>
      <c r="F26428">
        <v>339057</v>
      </c>
      <c r="G26428">
        <v>38.781300000000002</v>
      </c>
      <c r="I26428">
        <v>55</v>
      </c>
      <c r="J26428">
        <v>239</v>
      </c>
      <c r="K26428">
        <v>0.32481900000000002</v>
      </c>
      <c r="L26428">
        <v>338622</v>
      </c>
      <c r="M26428">
        <v>338665</v>
      </c>
      <c r="N26428">
        <v>43.093800000000002</v>
      </c>
      <c r="P26428">
        <v>79</v>
      </c>
      <c r="Q26428">
        <v>241</v>
      </c>
      <c r="R26428">
        <v>2.7873000000000001</v>
      </c>
      <c r="S26428">
        <v>339030</v>
      </c>
      <c r="T26428">
        <v>339047</v>
      </c>
      <c r="U26428">
        <v>17.031300000000002</v>
      </c>
      <c r="W26428">
        <v>8</v>
      </c>
      <c r="X26428">
        <v>239</v>
      </c>
      <c r="Y26428">
        <v>0.32481900000000002</v>
      </c>
      <c r="Z26428">
        <v>338896</v>
      </c>
      <c r="AA26428">
        <v>338915</v>
      </c>
      <c r="AB26428">
        <v>19.531300000000002</v>
      </c>
      <c r="AF26428" s="87"/>
      <c r="AG26428" s="89"/>
      <c r="AH26428" s="89"/>
      <c r="AI26428" s="88"/>
    </row>
    <row r="26429" spans="2:35" x14ac:dyDescent="0.2">
      <c r="B26429">
        <v>43</v>
      </c>
      <c r="C26429">
        <v>239</v>
      </c>
      <c r="D26429">
        <v>2.0516000000000001</v>
      </c>
      <c r="E26429">
        <v>339057</v>
      </c>
      <c r="F26429">
        <v>339110</v>
      </c>
      <c r="G26429">
        <v>53.156300000000002</v>
      </c>
      <c r="I26429">
        <v>78</v>
      </c>
      <c r="J26429">
        <v>241</v>
      </c>
      <c r="K26429">
        <v>2.7873000000000001</v>
      </c>
      <c r="L26429">
        <v>338622</v>
      </c>
      <c r="M26429">
        <v>338657</v>
      </c>
      <c r="N26429">
        <v>35.5625</v>
      </c>
      <c r="P26429">
        <v>87</v>
      </c>
      <c r="Q26429">
        <v>241</v>
      </c>
      <c r="R26429">
        <v>2.7873000000000001</v>
      </c>
      <c r="S26429">
        <v>339077</v>
      </c>
      <c r="T26429">
        <v>339113</v>
      </c>
      <c r="U26429">
        <v>36.468800000000002</v>
      </c>
      <c r="W26429">
        <v>57</v>
      </c>
      <c r="X26429">
        <v>238</v>
      </c>
      <c r="Y26429">
        <v>0.17718999999999999</v>
      </c>
      <c r="Z26429">
        <v>338927</v>
      </c>
      <c r="AA26429">
        <v>338968</v>
      </c>
      <c r="AB26429">
        <v>40.75</v>
      </c>
      <c r="AG26429" s="89"/>
      <c r="AH26429" s="89"/>
      <c r="AI26429" s="88"/>
    </row>
    <row r="26430" spans="2:35" x14ac:dyDescent="0.2">
      <c r="B26430">
        <v>31</v>
      </c>
      <c r="C26430">
        <v>239</v>
      </c>
      <c r="D26430">
        <v>2.0516000000000001</v>
      </c>
      <c r="E26430">
        <v>339072</v>
      </c>
      <c r="F26430">
        <v>339097</v>
      </c>
      <c r="G26430">
        <v>24.468800000000002</v>
      </c>
      <c r="I26430">
        <v>108</v>
      </c>
      <c r="J26430">
        <v>239</v>
      </c>
      <c r="K26430">
        <v>2.0516000000000001</v>
      </c>
      <c r="L26430">
        <v>338622</v>
      </c>
      <c r="M26430">
        <v>338651</v>
      </c>
      <c r="N26430">
        <v>28.8125</v>
      </c>
      <c r="P26430">
        <v>92</v>
      </c>
      <c r="Q26430">
        <v>238</v>
      </c>
      <c r="R26430">
        <v>0.17718999999999999</v>
      </c>
      <c r="S26430">
        <v>339077</v>
      </c>
      <c r="T26430">
        <v>339113</v>
      </c>
      <c r="U26430">
        <v>36.375</v>
      </c>
      <c r="W26430">
        <v>67</v>
      </c>
      <c r="X26430">
        <v>237</v>
      </c>
      <c r="Y26430">
        <v>0.17718999999999999</v>
      </c>
      <c r="Z26430">
        <v>338927</v>
      </c>
      <c r="AA26430">
        <v>338958</v>
      </c>
      <c r="AB26430">
        <v>30.875</v>
      </c>
      <c r="AF26430" s="87"/>
      <c r="AG26430" s="89"/>
      <c r="AH26430" s="89"/>
      <c r="AI26430" s="88"/>
    </row>
    <row r="26431" spans="2:35" x14ac:dyDescent="0.2">
      <c r="B26431">
        <v>91</v>
      </c>
      <c r="C26431">
        <v>239</v>
      </c>
      <c r="D26431">
        <v>2.0516000000000001</v>
      </c>
      <c r="E26431">
        <v>339072</v>
      </c>
      <c r="F26431">
        <v>339118</v>
      </c>
      <c r="G26431">
        <v>45.6875</v>
      </c>
      <c r="I26431">
        <v>96</v>
      </c>
      <c r="J26431">
        <v>240</v>
      </c>
      <c r="K26431">
        <v>1.22986</v>
      </c>
      <c r="L26431">
        <v>338653</v>
      </c>
      <c r="M26431">
        <v>338673</v>
      </c>
      <c r="N26431">
        <v>20.125</v>
      </c>
      <c r="P26431">
        <v>25</v>
      </c>
      <c r="Q26431">
        <v>238</v>
      </c>
      <c r="R26431">
        <v>0.32481900000000002</v>
      </c>
      <c r="S26431">
        <v>339092</v>
      </c>
      <c r="T26431">
        <v>339122</v>
      </c>
      <c r="U26431">
        <v>29.375</v>
      </c>
      <c r="W26431">
        <v>107</v>
      </c>
      <c r="X26431">
        <v>242</v>
      </c>
      <c r="Y26431">
        <v>2.82605</v>
      </c>
      <c r="Z26431">
        <v>338927</v>
      </c>
      <c r="AA26431">
        <v>338968</v>
      </c>
      <c r="AB26431">
        <v>40.781300000000002</v>
      </c>
      <c r="AG26431" s="89"/>
      <c r="AH26431" s="89"/>
      <c r="AI26431" s="88"/>
    </row>
    <row r="26432" spans="2:35" x14ac:dyDescent="0.2">
      <c r="B26432">
        <v>24</v>
      </c>
      <c r="C26432">
        <v>237</v>
      </c>
      <c r="D26432">
        <v>0.15439600000000001</v>
      </c>
      <c r="E26432">
        <v>339073</v>
      </c>
      <c r="F26432">
        <v>339110</v>
      </c>
      <c r="G26432">
        <v>37.343800000000002</v>
      </c>
      <c r="I26432">
        <v>49</v>
      </c>
      <c r="J26432">
        <v>239</v>
      </c>
      <c r="K26432">
        <v>0.32481900000000002</v>
      </c>
      <c r="L26432">
        <v>338669</v>
      </c>
      <c r="M26432">
        <v>338685</v>
      </c>
      <c r="N26432">
        <v>16.1875</v>
      </c>
      <c r="P26432">
        <v>47</v>
      </c>
      <c r="Q26432">
        <v>239</v>
      </c>
      <c r="R26432">
        <v>2.0516000000000001</v>
      </c>
      <c r="S26432">
        <v>339092</v>
      </c>
      <c r="T26432">
        <v>339134</v>
      </c>
      <c r="U26432">
        <v>41.656300000000002</v>
      </c>
      <c r="W26432">
        <v>16</v>
      </c>
      <c r="X26432">
        <v>238</v>
      </c>
      <c r="Y26432">
        <v>0.32481900000000002</v>
      </c>
      <c r="Z26432">
        <v>338943</v>
      </c>
      <c r="AA26432">
        <v>338970</v>
      </c>
      <c r="AB26432">
        <v>27.656300000000002</v>
      </c>
      <c r="AG26432" s="89"/>
      <c r="AH26432" s="89"/>
      <c r="AI26432" s="88"/>
    </row>
    <row r="26433" spans="2:35" x14ac:dyDescent="0.2">
      <c r="B26433">
        <v>106</v>
      </c>
      <c r="C26433">
        <v>240</v>
      </c>
      <c r="D26433">
        <v>2.0516000000000001</v>
      </c>
      <c r="E26433">
        <v>339073</v>
      </c>
      <c r="F26433">
        <v>339110</v>
      </c>
      <c r="G26433">
        <v>37.593800000000002</v>
      </c>
      <c r="I26433">
        <v>95</v>
      </c>
      <c r="J26433">
        <v>236</v>
      </c>
      <c r="K26433">
        <v>0.15439600000000001</v>
      </c>
      <c r="L26433">
        <v>338684</v>
      </c>
      <c r="M26433">
        <v>338709</v>
      </c>
      <c r="N26433">
        <v>25.125</v>
      </c>
      <c r="P26433">
        <v>48</v>
      </c>
      <c r="Q26433">
        <v>237</v>
      </c>
      <c r="R26433">
        <v>0.17718999999999999</v>
      </c>
      <c r="S26433">
        <v>339108</v>
      </c>
      <c r="T26433">
        <v>339139</v>
      </c>
      <c r="U26433">
        <v>30.906300000000002</v>
      </c>
      <c r="W26433">
        <v>77</v>
      </c>
      <c r="X26433">
        <v>237</v>
      </c>
      <c r="Y26433">
        <v>0.17718999999999999</v>
      </c>
      <c r="Z26433">
        <v>338958</v>
      </c>
      <c r="AA26433">
        <v>338984</v>
      </c>
      <c r="AB26433">
        <v>26.031300000000002</v>
      </c>
      <c r="AG26433" s="89"/>
      <c r="AH26433" s="89"/>
      <c r="AI26433" s="88"/>
    </row>
    <row r="26434" spans="2:35" x14ac:dyDescent="0.2">
      <c r="B26434">
        <v>19</v>
      </c>
      <c r="C26434">
        <v>238</v>
      </c>
      <c r="D26434">
        <v>0.32481900000000002</v>
      </c>
      <c r="E26434">
        <v>339088</v>
      </c>
      <c r="F26434">
        <v>339136</v>
      </c>
      <c r="G26434">
        <v>47.5625</v>
      </c>
      <c r="I26434">
        <v>43</v>
      </c>
      <c r="J26434">
        <v>242</v>
      </c>
      <c r="K26434">
        <v>2.82605</v>
      </c>
      <c r="L26434">
        <v>338700</v>
      </c>
      <c r="M26434">
        <v>338729</v>
      </c>
      <c r="N26434">
        <v>28.6875</v>
      </c>
      <c r="P26434">
        <v>103</v>
      </c>
      <c r="Q26434">
        <v>241</v>
      </c>
      <c r="R26434">
        <v>2.7873000000000001</v>
      </c>
      <c r="S26434">
        <v>339123</v>
      </c>
      <c r="T26434">
        <v>339150</v>
      </c>
      <c r="U26434">
        <v>26.093800000000002</v>
      </c>
      <c r="W26434">
        <v>80</v>
      </c>
      <c r="X26434">
        <v>238</v>
      </c>
      <c r="Y26434">
        <v>0.17718999999999999</v>
      </c>
      <c r="Z26434">
        <v>338958</v>
      </c>
      <c r="AA26434">
        <v>339008</v>
      </c>
      <c r="AB26434">
        <v>49.281300000000002</v>
      </c>
      <c r="AF26434" s="87"/>
      <c r="AG26434" s="89"/>
      <c r="AH26434" s="89"/>
      <c r="AI26434" s="88"/>
    </row>
    <row r="26435" spans="2:35" x14ac:dyDescent="0.2">
      <c r="B26435">
        <v>30</v>
      </c>
      <c r="C26435">
        <v>237</v>
      </c>
      <c r="D26435">
        <v>0.15439600000000001</v>
      </c>
      <c r="E26435">
        <v>339088</v>
      </c>
      <c r="F26435">
        <v>339129</v>
      </c>
      <c r="G26435">
        <v>40.75</v>
      </c>
      <c r="I26435">
        <v>13</v>
      </c>
      <c r="J26435">
        <v>239</v>
      </c>
      <c r="K26435">
        <v>0.32481900000000002</v>
      </c>
      <c r="L26435">
        <v>338762</v>
      </c>
      <c r="M26435">
        <v>338778</v>
      </c>
      <c r="N26435">
        <v>15.6875</v>
      </c>
      <c r="P26435">
        <v>43</v>
      </c>
      <c r="Q26435">
        <v>243</v>
      </c>
      <c r="R26435">
        <v>0.21829399999999999</v>
      </c>
      <c r="S26435">
        <v>339139</v>
      </c>
      <c r="T26435">
        <v>339160</v>
      </c>
      <c r="U26435">
        <v>20.625</v>
      </c>
      <c r="W26435">
        <v>2</v>
      </c>
      <c r="X26435">
        <v>238</v>
      </c>
      <c r="Y26435">
        <v>0.32481900000000002</v>
      </c>
      <c r="Z26435">
        <v>338974</v>
      </c>
      <c r="AA26435">
        <v>339016</v>
      </c>
      <c r="AB26435">
        <v>42.0625</v>
      </c>
      <c r="AG26435" s="89"/>
      <c r="AH26435" s="89"/>
      <c r="AI26435" s="88"/>
    </row>
    <row r="26436" spans="2:35" x14ac:dyDescent="0.2">
      <c r="B26436">
        <v>57</v>
      </c>
      <c r="C26436">
        <v>241</v>
      </c>
      <c r="D26436">
        <v>2.7873000000000001</v>
      </c>
      <c r="E26436">
        <v>339088</v>
      </c>
      <c r="F26436">
        <v>339122</v>
      </c>
      <c r="G26436">
        <v>34.218800000000002</v>
      </c>
      <c r="I26436">
        <v>59</v>
      </c>
      <c r="J26436">
        <v>240</v>
      </c>
      <c r="K26436">
        <v>1.22986</v>
      </c>
      <c r="L26436">
        <v>338778</v>
      </c>
      <c r="M26436">
        <v>338807</v>
      </c>
      <c r="N26436">
        <v>28.843800000000002</v>
      </c>
      <c r="P26436">
        <v>10</v>
      </c>
      <c r="Q26436">
        <v>237</v>
      </c>
      <c r="R26436">
        <v>0.17718999999999999</v>
      </c>
      <c r="S26436">
        <v>339170</v>
      </c>
      <c r="T26436">
        <v>339207</v>
      </c>
      <c r="U26436">
        <v>36.968800000000002</v>
      </c>
      <c r="W26436">
        <v>69</v>
      </c>
      <c r="X26436">
        <v>241</v>
      </c>
      <c r="Y26436">
        <v>2.7873000000000001</v>
      </c>
      <c r="Z26436">
        <v>338974</v>
      </c>
      <c r="AA26436">
        <v>339007</v>
      </c>
      <c r="AB26436">
        <v>33.343800000000002</v>
      </c>
      <c r="AF26436" s="87"/>
      <c r="AG26436" s="89"/>
      <c r="AH26436" s="89"/>
      <c r="AI26436" s="88"/>
    </row>
    <row r="26437" spans="2:35" x14ac:dyDescent="0.2">
      <c r="B26437">
        <v>9</v>
      </c>
      <c r="C26437">
        <v>238</v>
      </c>
      <c r="D26437">
        <v>0.17718999999999999</v>
      </c>
      <c r="E26437">
        <v>339135</v>
      </c>
      <c r="F26437">
        <v>339180</v>
      </c>
      <c r="G26437">
        <v>44.6875</v>
      </c>
      <c r="I26437">
        <v>24</v>
      </c>
      <c r="J26437">
        <v>241</v>
      </c>
      <c r="K26437">
        <v>2.7873000000000001</v>
      </c>
      <c r="L26437">
        <v>338794</v>
      </c>
      <c r="M26437">
        <v>338830</v>
      </c>
      <c r="N26437">
        <v>36.781300000000002</v>
      </c>
      <c r="P26437">
        <v>26</v>
      </c>
      <c r="Q26437">
        <v>237</v>
      </c>
      <c r="R26437">
        <v>0.15439600000000001</v>
      </c>
      <c r="S26437">
        <v>339170</v>
      </c>
      <c r="T26437">
        <v>339215</v>
      </c>
      <c r="U26437">
        <v>44.875</v>
      </c>
      <c r="W26437">
        <v>1</v>
      </c>
      <c r="X26437">
        <v>241</v>
      </c>
      <c r="Y26437">
        <v>2.7873000000000001</v>
      </c>
      <c r="Z26437">
        <v>338990</v>
      </c>
      <c r="AA26437">
        <v>339030</v>
      </c>
      <c r="AB26437">
        <v>39.906300000000002</v>
      </c>
      <c r="AF26437" s="87"/>
      <c r="AG26437" s="89"/>
      <c r="AH26437" s="89"/>
      <c r="AI26437" s="88"/>
    </row>
    <row r="26438" spans="2:35" x14ac:dyDescent="0.2">
      <c r="B26438">
        <v>18</v>
      </c>
      <c r="C26438">
        <v>237</v>
      </c>
      <c r="D26438">
        <v>0.15439600000000001</v>
      </c>
      <c r="E26438">
        <v>339135</v>
      </c>
      <c r="F26438">
        <v>339178</v>
      </c>
      <c r="G26438">
        <v>42.9375</v>
      </c>
      <c r="I26438">
        <v>69</v>
      </c>
      <c r="J26438">
        <v>238</v>
      </c>
      <c r="K26438">
        <v>0.17718999999999999</v>
      </c>
      <c r="L26438">
        <v>338794</v>
      </c>
      <c r="M26438">
        <v>338830</v>
      </c>
      <c r="N26438">
        <v>36.75</v>
      </c>
      <c r="P26438">
        <v>39</v>
      </c>
      <c r="Q26438">
        <v>237</v>
      </c>
      <c r="R26438">
        <v>0.15439600000000001</v>
      </c>
      <c r="S26438">
        <v>339170</v>
      </c>
      <c r="T26438">
        <v>339207</v>
      </c>
      <c r="U26438">
        <v>36.9375</v>
      </c>
      <c r="W26438">
        <v>55</v>
      </c>
      <c r="X26438">
        <v>237</v>
      </c>
      <c r="Y26438">
        <v>0.17718999999999999</v>
      </c>
      <c r="Z26438">
        <v>338990</v>
      </c>
      <c r="AA26438">
        <v>339034</v>
      </c>
      <c r="AB26438">
        <v>44.718800000000002</v>
      </c>
      <c r="AG26438" s="89"/>
      <c r="AH26438" s="89"/>
      <c r="AI26438" s="88"/>
    </row>
    <row r="26439" spans="2:35" x14ac:dyDescent="0.2">
      <c r="B26439">
        <v>94</v>
      </c>
      <c r="C26439">
        <v>237</v>
      </c>
      <c r="D26439">
        <v>0.15439600000000001</v>
      </c>
      <c r="E26439">
        <v>339135</v>
      </c>
      <c r="F26439">
        <v>339210</v>
      </c>
      <c r="G26439">
        <v>75.375</v>
      </c>
      <c r="I26439">
        <v>88</v>
      </c>
      <c r="J26439">
        <v>240</v>
      </c>
      <c r="K26439">
        <v>1.22986</v>
      </c>
      <c r="L26439">
        <v>338794</v>
      </c>
      <c r="M26439">
        <v>338856</v>
      </c>
      <c r="N26439">
        <v>62.093800000000002</v>
      </c>
      <c r="P26439">
        <v>41</v>
      </c>
      <c r="Q26439">
        <v>236</v>
      </c>
      <c r="R26439">
        <v>0.15439600000000001</v>
      </c>
      <c r="S26439">
        <v>339170</v>
      </c>
      <c r="T26439">
        <v>339219</v>
      </c>
      <c r="U26439">
        <v>48.875</v>
      </c>
      <c r="W26439">
        <v>98</v>
      </c>
      <c r="X26439">
        <v>239</v>
      </c>
      <c r="Y26439">
        <v>0.32481900000000002</v>
      </c>
      <c r="Z26439">
        <v>338990</v>
      </c>
      <c r="AA26439">
        <v>339034</v>
      </c>
      <c r="AB26439">
        <v>44.8125</v>
      </c>
      <c r="AF26439" s="87"/>
      <c r="AG26439" s="89"/>
      <c r="AH26439" s="89"/>
      <c r="AI26439" s="88"/>
    </row>
    <row r="26440" spans="2:35" x14ac:dyDescent="0.2">
      <c r="B26440">
        <v>108</v>
      </c>
      <c r="C26440">
        <v>238</v>
      </c>
      <c r="D26440">
        <v>0.17718999999999999</v>
      </c>
      <c r="E26440">
        <v>339135</v>
      </c>
      <c r="F26440">
        <v>339168</v>
      </c>
      <c r="G26440">
        <v>33.156300000000002</v>
      </c>
      <c r="I26440">
        <v>1</v>
      </c>
      <c r="J26440">
        <v>238</v>
      </c>
      <c r="K26440">
        <v>0.17718999999999999</v>
      </c>
      <c r="L26440">
        <v>338809</v>
      </c>
      <c r="M26440">
        <v>338870</v>
      </c>
      <c r="N26440">
        <v>60.281300000000002</v>
      </c>
      <c r="P26440">
        <v>72</v>
      </c>
      <c r="Q26440">
        <v>237</v>
      </c>
      <c r="R26440">
        <v>0.15439600000000001</v>
      </c>
      <c r="S26440">
        <v>339170</v>
      </c>
      <c r="T26440">
        <v>339238</v>
      </c>
      <c r="U26440">
        <v>67.281300000000002</v>
      </c>
      <c r="W26440">
        <v>64</v>
      </c>
      <c r="X26440">
        <v>241</v>
      </c>
      <c r="Y26440">
        <v>2.7873000000000001</v>
      </c>
      <c r="Z26440">
        <v>339005</v>
      </c>
      <c r="AA26440">
        <v>339030</v>
      </c>
      <c r="AB26440">
        <v>24.5</v>
      </c>
      <c r="AG26440" s="89"/>
      <c r="AH26440" s="89"/>
      <c r="AI26440" s="88"/>
    </row>
    <row r="26441" spans="2:35" x14ac:dyDescent="0.2">
      <c r="B26441">
        <v>15</v>
      </c>
      <c r="C26441">
        <v>243</v>
      </c>
      <c r="D26441">
        <v>0.21829399999999999</v>
      </c>
      <c r="E26441">
        <v>339151</v>
      </c>
      <c r="F26441">
        <v>339175</v>
      </c>
      <c r="G26441">
        <v>23.968800000000002</v>
      </c>
      <c r="I26441">
        <v>39</v>
      </c>
      <c r="J26441">
        <v>240</v>
      </c>
      <c r="K26441">
        <v>2.0516000000000001</v>
      </c>
      <c r="L26441">
        <v>338809</v>
      </c>
      <c r="M26441">
        <v>338854</v>
      </c>
      <c r="N26441">
        <v>44.3125</v>
      </c>
      <c r="P26441">
        <v>90</v>
      </c>
      <c r="Q26441">
        <v>237</v>
      </c>
      <c r="R26441">
        <v>0.15439600000000001</v>
      </c>
      <c r="S26441">
        <v>339170</v>
      </c>
      <c r="T26441">
        <v>339215</v>
      </c>
      <c r="U26441">
        <v>44.656300000000002</v>
      </c>
      <c r="W26441">
        <v>96</v>
      </c>
      <c r="X26441">
        <v>242</v>
      </c>
      <c r="Y26441">
        <v>2.82605</v>
      </c>
      <c r="Z26441">
        <v>339005</v>
      </c>
      <c r="AA26441">
        <v>339049</v>
      </c>
      <c r="AB26441">
        <v>43.718800000000002</v>
      </c>
      <c r="AF26441" s="87"/>
      <c r="AG26441" s="89"/>
      <c r="AH26441" s="89"/>
      <c r="AI26441" s="88"/>
    </row>
    <row r="26442" spans="2:35" x14ac:dyDescent="0.2">
      <c r="B26442">
        <v>36</v>
      </c>
      <c r="C26442">
        <v>237</v>
      </c>
      <c r="D26442">
        <v>0.15439600000000001</v>
      </c>
      <c r="E26442">
        <v>339151</v>
      </c>
      <c r="F26442">
        <v>339202</v>
      </c>
      <c r="G26442">
        <v>51.031300000000002</v>
      </c>
      <c r="I26442">
        <v>40</v>
      </c>
      <c r="J26442">
        <v>239</v>
      </c>
      <c r="K26442">
        <v>2.0516000000000001</v>
      </c>
      <c r="L26442">
        <v>338809</v>
      </c>
      <c r="M26442">
        <v>338870</v>
      </c>
      <c r="N26442">
        <v>60.25</v>
      </c>
      <c r="P26442">
        <v>94</v>
      </c>
      <c r="Q26442">
        <v>237</v>
      </c>
      <c r="R26442">
        <v>0.15439600000000001</v>
      </c>
      <c r="S26442">
        <v>339170</v>
      </c>
      <c r="T26442">
        <v>339244</v>
      </c>
      <c r="U26442">
        <v>73.625</v>
      </c>
      <c r="W26442">
        <v>101</v>
      </c>
      <c r="X26442">
        <v>240</v>
      </c>
      <c r="Y26442">
        <v>1.22986</v>
      </c>
      <c r="Z26442">
        <v>339021</v>
      </c>
      <c r="AA26442">
        <v>339049</v>
      </c>
      <c r="AB26442">
        <v>27.8125</v>
      </c>
      <c r="AF26442" s="87"/>
      <c r="AG26442" s="89"/>
      <c r="AH26442" s="89"/>
      <c r="AI26442" s="88"/>
    </row>
    <row r="26443" spans="2:35" x14ac:dyDescent="0.2">
      <c r="B26443">
        <v>0</v>
      </c>
      <c r="C26443">
        <v>239</v>
      </c>
      <c r="D26443">
        <v>0.32481900000000002</v>
      </c>
      <c r="E26443">
        <v>339166</v>
      </c>
      <c r="F26443">
        <v>339187</v>
      </c>
      <c r="G26443">
        <v>20.843800000000002</v>
      </c>
      <c r="I26443">
        <v>7</v>
      </c>
      <c r="J26443">
        <v>240</v>
      </c>
      <c r="K26443">
        <v>1.22986</v>
      </c>
      <c r="L26443">
        <v>338825</v>
      </c>
      <c r="M26443">
        <v>338879</v>
      </c>
      <c r="N26443">
        <v>54.281300000000002</v>
      </c>
      <c r="P26443">
        <v>101</v>
      </c>
      <c r="Q26443">
        <v>241</v>
      </c>
      <c r="R26443">
        <v>2.7873000000000001</v>
      </c>
      <c r="S26443">
        <v>339170</v>
      </c>
      <c r="T26443">
        <v>339207</v>
      </c>
      <c r="U26443">
        <v>36.218800000000002</v>
      </c>
      <c r="W26443">
        <v>23</v>
      </c>
      <c r="X26443">
        <v>240</v>
      </c>
      <c r="Y26443">
        <v>1.22986</v>
      </c>
      <c r="Z26443">
        <v>339036</v>
      </c>
      <c r="AA26443">
        <v>339085</v>
      </c>
      <c r="AB26443">
        <v>48.3125</v>
      </c>
      <c r="AF26443" s="87"/>
      <c r="AG26443" s="89"/>
      <c r="AH26443" s="89"/>
      <c r="AI26443" s="88"/>
    </row>
    <row r="26444" spans="2:35" x14ac:dyDescent="0.2">
      <c r="B26444">
        <v>28</v>
      </c>
      <c r="C26444">
        <v>238</v>
      </c>
      <c r="D26444">
        <v>0.32481900000000002</v>
      </c>
      <c r="E26444">
        <v>339166</v>
      </c>
      <c r="F26444">
        <v>339211</v>
      </c>
      <c r="G26444">
        <v>44.406300000000002</v>
      </c>
      <c r="I26444">
        <v>19</v>
      </c>
      <c r="J26444">
        <v>239</v>
      </c>
      <c r="K26444">
        <v>2.0516000000000001</v>
      </c>
      <c r="L26444">
        <v>338825</v>
      </c>
      <c r="M26444">
        <v>338882</v>
      </c>
      <c r="N26444">
        <v>56.6875</v>
      </c>
      <c r="P26444">
        <v>88</v>
      </c>
      <c r="Q26444">
        <v>238</v>
      </c>
      <c r="R26444">
        <v>0.17718999999999999</v>
      </c>
      <c r="S26444">
        <v>339202</v>
      </c>
      <c r="T26444">
        <v>339244</v>
      </c>
      <c r="U26444">
        <v>42.375</v>
      </c>
      <c r="W26444">
        <v>31</v>
      </c>
      <c r="X26444">
        <v>241</v>
      </c>
      <c r="Y26444">
        <v>2.7873000000000001</v>
      </c>
      <c r="Z26444">
        <v>339037</v>
      </c>
      <c r="AA26444">
        <v>339084</v>
      </c>
      <c r="AB26444">
        <v>47.8125</v>
      </c>
      <c r="AG26444" s="89"/>
      <c r="AH26444" s="89"/>
      <c r="AI26444" s="88"/>
    </row>
    <row r="26445" spans="2:35" x14ac:dyDescent="0.2">
      <c r="B26445">
        <v>71</v>
      </c>
      <c r="C26445">
        <v>237</v>
      </c>
      <c r="D26445">
        <v>0.17718999999999999</v>
      </c>
      <c r="E26445">
        <v>339182</v>
      </c>
      <c r="F26445">
        <v>339234</v>
      </c>
      <c r="G26445">
        <v>52.0625</v>
      </c>
      <c r="I26445">
        <v>46</v>
      </c>
      <c r="J26445">
        <v>240</v>
      </c>
      <c r="K26445">
        <v>1.22986</v>
      </c>
      <c r="L26445">
        <v>338825</v>
      </c>
      <c r="M26445">
        <v>338868</v>
      </c>
      <c r="N26445">
        <v>42.843800000000002</v>
      </c>
      <c r="P26445">
        <v>58</v>
      </c>
      <c r="Q26445">
        <v>239</v>
      </c>
      <c r="R26445">
        <v>2.0516000000000001</v>
      </c>
      <c r="S26445">
        <v>339217</v>
      </c>
      <c r="T26445">
        <v>339264</v>
      </c>
      <c r="U26445">
        <v>47.156300000000002</v>
      </c>
      <c r="W26445">
        <v>48</v>
      </c>
      <c r="X26445">
        <v>240</v>
      </c>
      <c r="Y26445">
        <v>2.0516000000000001</v>
      </c>
      <c r="Z26445">
        <v>339037</v>
      </c>
      <c r="AA26445">
        <v>339084</v>
      </c>
      <c r="AB26445">
        <v>47.8125</v>
      </c>
      <c r="AG26445" s="89"/>
      <c r="AH26445" s="89"/>
      <c r="AI26445" s="88"/>
    </row>
    <row r="26446" spans="2:35" x14ac:dyDescent="0.2">
      <c r="B26446">
        <v>64</v>
      </c>
      <c r="C26446">
        <v>241</v>
      </c>
      <c r="D26446">
        <v>2.7873000000000001</v>
      </c>
      <c r="E26446">
        <v>339197</v>
      </c>
      <c r="F26446">
        <v>339229</v>
      </c>
      <c r="G26446">
        <v>31.531300000000002</v>
      </c>
      <c r="I26446">
        <v>89</v>
      </c>
      <c r="J26446">
        <v>240</v>
      </c>
      <c r="K26446">
        <v>2.0516000000000001</v>
      </c>
      <c r="L26446">
        <v>338856</v>
      </c>
      <c r="M26446">
        <v>338885</v>
      </c>
      <c r="N26446">
        <v>28.906300000000002</v>
      </c>
      <c r="P26446">
        <v>57</v>
      </c>
      <c r="Q26446">
        <v>241</v>
      </c>
      <c r="R26446">
        <v>2.7873000000000001</v>
      </c>
      <c r="S26446">
        <v>339233</v>
      </c>
      <c r="T26446">
        <v>339255</v>
      </c>
      <c r="U26446">
        <v>22.343800000000002</v>
      </c>
      <c r="W26446">
        <v>85</v>
      </c>
      <c r="X26446">
        <v>238</v>
      </c>
      <c r="Y26446">
        <v>0.32481900000000002</v>
      </c>
      <c r="Z26446">
        <v>339037</v>
      </c>
      <c r="AA26446">
        <v>339085</v>
      </c>
      <c r="AB26446">
        <v>48.031300000000002</v>
      </c>
      <c r="AG26446" s="89"/>
      <c r="AH26446" s="89"/>
      <c r="AI26446" s="88"/>
    </row>
    <row r="26447" spans="2:35" x14ac:dyDescent="0.2">
      <c r="B26447">
        <v>69</v>
      </c>
      <c r="C26447">
        <v>240</v>
      </c>
      <c r="D26447">
        <v>2.0516000000000001</v>
      </c>
      <c r="E26447">
        <v>339197</v>
      </c>
      <c r="F26447">
        <v>339226</v>
      </c>
      <c r="G26447">
        <v>28.656300000000002</v>
      </c>
      <c r="I26447">
        <v>95</v>
      </c>
      <c r="J26447">
        <v>237</v>
      </c>
      <c r="K26447">
        <v>0.17718999999999999</v>
      </c>
      <c r="L26447">
        <v>338872</v>
      </c>
      <c r="M26447">
        <v>338915</v>
      </c>
      <c r="N26447">
        <v>43.531300000000002</v>
      </c>
      <c r="P26447">
        <v>96</v>
      </c>
      <c r="Q26447">
        <v>236</v>
      </c>
      <c r="R26447">
        <v>0.15439600000000001</v>
      </c>
      <c r="S26447">
        <v>339248</v>
      </c>
      <c r="T26447">
        <v>339271</v>
      </c>
      <c r="U26447">
        <v>22.3125</v>
      </c>
      <c r="W26447">
        <v>14</v>
      </c>
      <c r="X26447">
        <v>237</v>
      </c>
      <c r="Y26447">
        <v>0.15439600000000001</v>
      </c>
      <c r="Z26447">
        <v>339052</v>
      </c>
      <c r="AA26447">
        <v>339114</v>
      </c>
      <c r="AB26447">
        <v>62.1875</v>
      </c>
      <c r="AG26447" s="89"/>
      <c r="AH26447" s="89"/>
      <c r="AI26447" s="88"/>
    </row>
    <row r="26448" spans="2:35" x14ac:dyDescent="0.2">
      <c r="B26448">
        <v>88</v>
      </c>
      <c r="C26448">
        <v>238</v>
      </c>
      <c r="D26448">
        <v>0.17718999999999999</v>
      </c>
      <c r="E26448">
        <v>339213</v>
      </c>
      <c r="F26448">
        <v>339243</v>
      </c>
      <c r="G26448">
        <v>29.531300000000002</v>
      </c>
      <c r="I26448">
        <v>36</v>
      </c>
      <c r="J26448">
        <v>241</v>
      </c>
      <c r="K26448">
        <v>2.7873000000000001</v>
      </c>
      <c r="L26448">
        <v>338887</v>
      </c>
      <c r="M26448">
        <v>338917</v>
      </c>
      <c r="N26448">
        <v>29.656300000000002</v>
      </c>
      <c r="P26448">
        <v>34</v>
      </c>
      <c r="Q26448">
        <v>241</v>
      </c>
      <c r="R26448">
        <v>2.7873000000000001</v>
      </c>
      <c r="S26448">
        <v>339264</v>
      </c>
      <c r="T26448">
        <v>339286</v>
      </c>
      <c r="U26448">
        <v>21.75</v>
      </c>
      <c r="W26448">
        <v>34</v>
      </c>
      <c r="X26448">
        <v>236</v>
      </c>
      <c r="Y26448">
        <v>0.15439600000000001</v>
      </c>
      <c r="Z26448">
        <v>339052</v>
      </c>
      <c r="AA26448">
        <v>339099</v>
      </c>
      <c r="AB26448">
        <v>46.875</v>
      </c>
      <c r="AG26448" s="89"/>
      <c r="AH26448" s="89"/>
      <c r="AI26448" s="88"/>
    </row>
    <row r="26449" spans="2:35" x14ac:dyDescent="0.2">
      <c r="B26449">
        <v>14</v>
      </c>
      <c r="C26449">
        <v>243</v>
      </c>
      <c r="D26449">
        <v>0.21829399999999999</v>
      </c>
      <c r="E26449">
        <v>339229</v>
      </c>
      <c r="F26449">
        <v>339254</v>
      </c>
      <c r="G26449">
        <v>24.75</v>
      </c>
      <c r="I26449">
        <v>45</v>
      </c>
      <c r="J26449">
        <v>241</v>
      </c>
      <c r="K26449">
        <v>2.7873000000000001</v>
      </c>
      <c r="L26449">
        <v>338887</v>
      </c>
      <c r="M26449">
        <v>338924</v>
      </c>
      <c r="N26449">
        <v>36.875</v>
      </c>
      <c r="P26449">
        <v>30</v>
      </c>
      <c r="Q26449">
        <v>237</v>
      </c>
      <c r="R26449">
        <v>0.15439600000000001</v>
      </c>
      <c r="S26449">
        <v>339280</v>
      </c>
      <c r="T26449">
        <v>339301</v>
      </c>
      <c r="U26449">
        <v>21.5</v>
      </c>
      <c r="W26449">
        <v>50</v>
      </c>
      <c r="X26449">
        <v>242</v>
      </c>
      <c r="Y26449">
        <v>2.82605</v>
      </c>
      <c r="Z26449">
        <v>339052</v>
      </c>
      <c r="AA26449">
        <v>339176</v>
      </c>
      <c r="AB26449">
        <v>123.5</v>
      </c>
      <c r="AF26449" s="87"/>
      <c r="AG26449" s="89"/>
      <c r="AH26449" s="89"/>
      <c r="AI26449" s="88"/>
    </row>
    <row r="26450" spans="2:35" x14ac:dyDescent="0.2">
      <c r="B26450">
        <v>59</v>
      </c>
      <c r="C26450">
        <v>241</v>
      </c>
      <c r="D26450">
        <v>2.7873000000000001</v>
      </c>
      <c r="E26450">
        <v>339260</v>
      </c>
      <c r="F26450">
        <v>339288</v>
      </c>
      <c r="G26450">
        <v>27.5625</v>
      </c>
      <c r="I26450">
        <v>85</v>
      </c>
      <c r="J26450">
        <v>239</v>
      </c>
      <c r="K26450">
        <v>2.0516000000000001</v>
      </c>
      <c r="L26450">
        <v>338887</v>
      </c>
      <c r="M26450">
        <v>338925</v>
      </c>
      <c r="N26450">
        <v>37.031300000000002</v>
      </c>
      <c r="P26450">
        <v>92</v>
      </c>
      <c r="Q26450">
        <v>239</v>
      </c>
      <c r="R26450">
        <v>0.32481900000000002</v>
      </c>
      <c r="S26450">
        <v>339295</v>
      </c>
      <c r="T26450">
        <v>339317</v>
      </c>
      <c r="U26450">
        <v>21.593800000000002</v>
      </c>
      <c r="W26450">
        <v>108</v>
      </c>
      <c r="X26450">
        <v>240</v>
      </c>
      <c r="Y26450">
        <v>1.22986</v>
      </c>
      <c r="Z26450">
        <v>339052</v>
      </c>
      <c r="AA26450">
        <v>339109</v>
      </c>
      <c r="AB26450">
        <v>56.843800000000002</v>
      </c>
      <c r="AF26450" s="87"/>
      <c r="AG26450" s="89"/>
      <c r="AH26450" s="89"/>
      <c r="AI26450" s="88"/>
    </row>
    <row r="26451" spans="2:35" x14ac:dyDescent="0.2">
      <c r="B26451">
        <v>99</v>
      </c>
      <c r="C26451">
        <v>242</v>
      </c>
      <c r="D26451">
        <v>2.82605</v>
      </c>
      <c r="E26451">
        <v>339260</v>
      </c>
      <c r="F26451">
        <v>339302</v>
      </c>
      <c r="G26451">
        <v>42.125</v>
      </c>
      <c r="I26451">
        <v>15</v>
      </c>
      <c r="J26451">
        <v>239</v>
      </c>
      <c r="K26451">
        <v>2.0516000000000001</v>
      </c>
      <c r="L26451">
        <v>338919</v>
      </c>
      <c r="M26451">
        <v>338939</v>
      </c>
      <c r="N26451">
        <v>20.156300000000002</v>
      </c>
      <c r="P26451">
        <v>18</v>
      </c>
      <c r="Q26451">
        <v>236</v>
      </c>
      <c r="R26451">
        <v>0.15439600000000001</v>
      </c>
      <c r="S26451">
        <v>339327</v>
      </c>
      <c r="T26451">
        <v>339351</v>
      </c>
      <c r="U26451">
        <v>24.281300000000002</v>
      </c>
      <c r="W26451">
        <v>30</v>
      </c>
      <c r="X26451">
        <v>241</v>
      </c>
      <c r="Y26451">
        <v>2.7873000000000001</v>
      </c>
      <c r="Z26451">
        <v>339068</v>
      </c>
      <c r="AA26451">
        <v>339133</v>
      </c>
      <c r="AB26451">
        <v>65.625</v>
      </c>
      <c r="AF26451" s="87"/>
      <c r="AG26451" s="89"/>
      <c r="AH26451" s="89"/>
      <c r="AI26451" s="88"/>
    </row>
    <row r="26452" spans="2:35" x14ac:dyDescent="0.2">
      <c r="B26452">
        <v>24</v>
      </c>
      <c r="C26452">
        <v>238</v>
      </c>
      <c r="D26452">
        <v>0.17718999999999999</v>
      </c>
      <c r="E26452">
        <v>339276</v>
      </c>
      <c r="F26452">
        <v>339308</v>
      </c>
      <c r="G26452">
        <v>31.968800000000002</v>
      </c>
      <c r="I26452">
        <v>51</v>
      </c>
      <c r="J26452">
        <v>239</v>
      </c>
      <c r="K26452">
        <v>2.0516000000000001</v>
      </c>
      <c r="L26452">
        <v>338919</v>
      </c>
      <c r="M26452">
        <v>338940</v>
      </c>
      <c r="N26452">
        <v>21.718800000000002</v>
      </c>
      <c r="P26452">
        <v>35</v>
      </c>
      <c r="Q26452">
        <v>239</v>
      </c>
      <c r="R26452">
        <v>2.0516000000000001</v>
      </c>
      <c r="S26452">
        <v>339327</v>
      </c>
      <c r="T26452">
        <v>339352</v>
      </c>
      <c r="U26452">
        <v>25.593800000000002</v>
      </c>
      <c r="W26452">
        <v>73</v>
      </c>
      <c r="X26452">
        <v>240</v>
      </c>
      <c r="Y26452">
        <v>1.22986</v>
      </c>
      <c r="Z26452">
        <v>339068</v>
      </c>
      <c r="AA26452">
        <v>339133</v>
      </c>
      <c r="AB26452">
        <v>65.6875</v>
      </c>
      <c r="AF26452" s="87"/>
      <c r="AG26452" s="89"/>
      <c r="AH26452" s="89"/>
      <c r="AI26452" s="88"/>
    </row>
    <row r="26453" spans="2:35" x14ac:dyDescent="0.2">
      <c r="B26453">
        <v>47</v>
      </c>
      <c r="C26453">
        <v>241</v>
      </c>
      <c r="D26453">
        <v>2.7873000000000001</v>
      </c>
      <c r="E26453">
        <v>339276</v>
      </c>
      <c r="F26453">
        <v>339301</v>
      </c>
      <c r="G26453">
        <v>25.843800000000002</v>
      </c>
      <c r="I26453">
        <v>62</v>
      </c>
      <c r="J26453">
        <v>240</v>
      </c>
      <c r="K26453">
        <v>1.22986</v>
      </c>
      <c r="L26453">
        <v>338934</v>
      </c>
      <c r="M26453">
        <v>338961</v>
      </c>
      <c r="N26453">
        <v>26.4375</v>
      </c>
      <c r="P26453">
        <v>48</v>
      </c>
      <c r="Q26453">
        <v>238</v>
      </c>
      <c r="R26453">
        <v>0.32481900000000002</v>
      </c>
      <c r="S26453">
        <v>339327</v>
      </c>
      <c r="T26453">
        <v>339362</v>
      </c>
      <c r="U26453">
        <v>35.875</v>
      </c>
      <c r="W26453">
        <v>21</v>
      </c>
      <c r="X26453">
        <v>242</v>
      </c>
      <c r="Y26453">
        <v>2.82605</v>
      </c>
      <c r="Z26453">
        <v>339083</v>
      </c>
      <c r="AA26453">
        <v>339178</v>
      </c>
      <c r="AB26453">
        <v>94.718800000000002</v>
      </c>
      <c r="AG26453" s="89"/>
      <c r="AH26453" s="89"/>
      <c r="AI26453" s="88"/>
    </row>
    <row r="26454" spans="2:35" x14ac:dyDescent="0.2">
      <c r="B26454">
        <v>50</v>
      </c>
      <c r="C26454">
        <v>241</v>
      </c>
      <c r="D26454">
        <v>2.7873000000000001</v>
      </c>
      <c r="E26454">
        <v>339276</v>
      </c>
      <c r="F26454">
        <v>339296</v>
      </c>
      <c r="G26454">
        <v>20.031300000000002</v>
      </c>
      <c r="I26454">
        <v>38</v>
      </c>
      <c r="J26454">
        <v>240</v>
      </c>
      <c r="K26454">
        <v>1.22986</v>
      </c>
      <c r="L26454">
        <v>338950</v>
      </c>
      <c r="M26454">
        <v>338987</v>
      </c>
      <c r="N26454">
        <v>37.281300000000002</v>
      </c>
      <c r="P26454">
        <v>24</v>
      </c>
      <c r="Q26454">
        <v>237</v>
      </c>
      <c r="R26454">
        <v>0.15439600000000001</v>
      </c>
      <c r="S26454">
        <v>339342</v>
      </c>
      <c r="T26454">
        <v>339366</v>
      </c>
      <c r="U26454">
        <v>23.468800000000002</v>
      </c>
      <c r="W26454">
        <v>51</v>
      </c>
      <c r="X26454">
        <v>236</v>
      </c>
      <c r="Y26454">
        <v>0.15439600000000001</v>
      </c>
      <c r="Z26454">
        <v>339083</v>
      </c>
      <c r="AA26454">
        <v>339116</v>
      </c>
      <c r="AB26454">
        <v>32.4375</v>
      </c>
      <c r="AG26454" s="89"/>
      <c r="AH26454" s="89"/>
      <c r="AI26454" s="88"/>
    </row>
    <row r="26455" spans="2:35" x14ac:dyDescent="0.2">
      <c r="B26455">
        <v>30</v>
      </c>
      <c r="C26455">
        <v>238</v>
      </c>
      <c r="D26455">
        <v>0.17718999999999999</v>
      </c>
      <c r="E26455">
        <v>339291</v>
      </c>
      <c r="F26455">
        <v>339314</v>
      </c>
      <c r="G26455">
        <v>22.843800000000002</v>
      </c>
      <c r="I26455">
        <v>57</v>
      </c>
      <c r="J26455">
        <v>240</v>
      </c>
      <c r="K26455">
        <v>1.22986</v>
      </c>
      <c r="L26455">
        <v>338950</v>
      </c>
      <c r="M26455">
        <v>338987</v>
      </c>
      <c r="N26455">
        <v>37.3125</v>
      </c>
      <c r="P26455">
        <v>3</v>
      </c>
      <c r="Q26455">
        <v>241</v>
      </c>
      <c r="R26455">
        <v>2.7873000000000001</v>
      </c>
      <c r="S26455">
        <v>339358</v>
      </c>
      <c r="T26455">
        <v>339402</v>
      </c>
      <c r="U26455">
        <v>44.093800000000002</v>
      </c>
      <c r="W26455">
        <v>109</v>
      </c>
      <c r="X26455">
        <v>237</v>
      </c>
      <c r="Y26455">
        <v>0.15439600000000001</v>
      </c>
      <c r="Z26455">
        <v>339083</v>
      </c>
      <c r="AA26455">
        <v>339133</v>
      </c>
      <c r="AB26455">
        <v>49.8125</v>
      </c>
      <c r="AF26455" s="87"/>
      <c r="AG26455" s="89"/>
      <c r="AH26455" s="89"/>
      <c r="AI26455" s="88"/>
    </row>
    <row r="26456" spans="2:35" x14ac:dyDescent="0.2">
      <c r="B26456">
        <v>7</v>
      </c>
      <c r="C26456">
        <v>242</v>
      </c>
      <c r="D26456">
        <v>2.82605</v>
      </c>
      <c r="E26456">
        <v>339338</v>
      </c>
      <c r="F26456">
        <v>339374</v>
      </c>
      <c r="G26456">
        <v>35.9375</v>
      </c>
      <c r="I26456">
        <v>90</v>
      </c>
      <c r="J26456">
        <v>240</v>
      </c>
      <c r="K26456">
        <v>1.22986</v>
      </c>
      <c r="L26456">
        <v>338950</v>
      </c>
      <c r="M26456">
        <v>338981</v>
      </c>
      <c r="N26456">
        <v>30.781300000000002</v>
      </c>
      <c r="P26456">
        <v>53</v>
      </c>
      <c r="Q26456">
        <v>240</v>
      </c>
      <c r="R26456">
        <v>1.22986</v>
      </c>
      <c r="S26456">
        <v>339358</v>
      </c>
      <c r="T26456">
        <v>339411</v>
      </c>
      <c r="U26456">
        <v>53.1875</v>
      </c>
      <c r="W26456">
        <v>13</v>
      </c>
      <c r="X26456">
        <v>241</v>
      </c>
      <c r="Y26456">
        <v>2.7873000000000001</v>
      </c>
      <c r="Z26456">
        <v>339099</v>
      </c>
      <c r="AA26456">
        <v>339151</v>
      </c>
      <c r="AB26456">
        <v>51.875</v>
      </c>
      <c r="AF26456" s="87"/>
      <c r="AG26456" s="89"/>
      <c r="AH26456" s="89"/>
      <c r="AI26456" s="88"/>
    </row>
    <row r="26457" spans="2:35" x14ac:dyDescent="0.2">
      <c r="B26457">
        <v>18</v>
      </c>
      <c r="C26457">
        <v>238</v>
      </c>
      <c r="D26457">
        <v>0.17718999999999999</v>
      </c>
      <c r="E26457">
        <v>339338</v>
      </c>
      <c r="F26457">
        <v>339361</v>
      </c>
      <c r="G26457">
        <v>22.25</v>
      </c>
      <c r="I26457">
        <v>44</v>
      </c>
      <c r="J26457">
        <v>239</v>
      </c>
      <c r="K26457">
        <v>2.0516000000000001</v>
      </c>
      <c r="L26457">
        <v>338966</v>
      </c>
      <c r="M26457">
        <v>338998</v>
      </c>
      <c r="N26457">
        <v>32.468800000000002</v>
      </c>
      <c r="P26457">
        <v>39</v>
      </c>
      <c r="Q26457">
        <v>238</v>
      </c>
      <c r="R26457">
        <v>0.17718999999999999</v>
      </c>
      <c r="S26457">
        <v>339373</v>
      </c>
      <c r="T26457">
        <v>339431</v>
      </c>
      <c r="U26457">
        <v>57.4375</v>
      </c>
      <c r="W26457">
        <v>15</v>
      </c>
      <c r="X26457">
        <v>240</v>
      </c>
      <c r="Y26457">
        <v>1.22986</v>
      </c>
      <c r="Z26457">
        <v>339099</v>
      </c>
      <c r="AA26457">
        <v>339176</v>
      </c>
      <c r="AB26457">
        <v>76.593800000000002</v>
      </c>
      <c r="AG26457" s="89"/>
      <c r="AH26457" s="89"/>
      <c r="AI26457" s="88"/>
    </row>
    <row r="26458" spans="2:35" x14ac:dyDescent="0.2">
      <c r="B26458">
        <v>72</v>
      </c>
      <c r="C26458">
        <v>242</v>
      </c>
      <c r="D26458">
        <v>0.489232</v>
      </c>
      <c r="E26458">
        <v>339354</v>
      </c>
      <c r="F26458">
        <v>339418</v>
      </c>
      <c r="G26458">
        <v>64.031300000000002</v>
      </c>
      <c r="I26458">
        <v>84</v>
      </c>
      <c r="J26458">
        <v>241</v>
      </c>
      <c r="K26458">
        <v>2.82605</v>
      </c>
      <c r="L26458">
        <v>338966</v>
      </c>
      <c r="M26458">
        <v>338998</v>
      </c>
      <c r="N26458">
        <v>31.968800000000002</v>
      </c>
      <c r="P26458">
        <v>26</v>
      </c>
      <c r="Q26458">
        <v>238</v>
      </c>
      <c r="R26458">
        <v>0.17718999999999999</v>
      </c>
      <c r="S26458">
        <v>339374</v>
      </c>
      <c r="T26458">
        <v>339431</v>
      </c>
      <c r="U26458">
        <v>57.5625</v>
      </c>
      <c r="W26458">
        <v>54</v>
      </c>
      <c r="X26458">
        <v>241</v>
      </c>
      <c r="Y26458">
        <v>2.7873000000000001</v>
      </c>
      <c r="Z26458">
        <v>339115</v>
      </c>
      <c r="AA26458">
        <v>339183</v>
      </c>
      <c r="AB26458">
        <v>68</v>
      </c>
      <c r="AF26458" s="87"/>
      <c r="AG26458" s="89"/>
      <c r="AH26458" s="89"/>
      <c r="AI26458" s="88"/>
    </row>
    <row r="26459" spans="2:35" x14ac:dyDescent="0.2">
      <c r="B26459">
        <v>108</v>
      </c>
      <c r="C26459">
        <v>239</v>
      </c>
      <c r="D26459">
        <v>0.32481900000000002</v>
      </c>
      <c r="E26459">
        <v>339354</v>
      </c>
      <c r="F26459">
        <v>339388</v>
      </c>
      <c r="G26459">
        <v>34.0625</v>
      </c>
      <c r="I26459">
        <v>75</v>
      </c>
      <c r="J26459">
        <v>240</v>
      </c>
      <c r="K26459">
        <v>1.22986</v>
      </c>
      <c r="L26459">
        <v>338981</v>
      </c>
      <c r="M26459">
        <v>339001</v>
      </c>
      <c r="N26459">
        <v>20.3125</v>
      </c>
      <c r="P26459">
        <v>41</v>
      </c>
      <c r="Q26459">
        <v>237</v>
      </c>
      <c r="R26459">
        <v>0.17718999999999999</v>
      </c>
      <c r="S26459">
        <v>339374</v>
      </c>
      <c r="T26459">
        <v>339416</v>
      </c>
      <c r="U26459">
        <v>42.6875</v>
      </c>
      <c r="W26459">
        <v>92</v>
      </c>
      <c r="X26459">
        <v>240</v>
      </c>
      <c r="Y26459">
        <v>1.22986</v>
      </c>
      <c r="Z26459">
        <v>339115</v>
      </c>
      <c r="AA26459">
        <v>339178</v>
      </c>
      <c r="AB26459">
        <v>63.781300000000002</v>
      </c>
      <c r="AF26459" s="87"/>
      <c r="AG26459" s="89"/>
      <c r="AH26459" s="89"/>
      <c r="AI26459" s="88"/>
    </row>
    <row r="26460" spans="2:35" x14ac:dyDescent="0.2">
      <c r="B26460">
        <v>36</v>
      </c>
      <c r="C26460">
        <v>238</v>
      </c>
      <c r="D26460">
        <v>0.17718999999999999</v>
      </c>
      <c r="E26460">
        <v>339369</v>
      </c>
      <c r="F26460">
        <v>339418</v>
      </c>
      <c r="G26460">
        <v>48.156300000000002</v>
      </c>
      <c r="I26460">
        <v>55</v>
      </c>
      <c r="J26460">
        <v>240</v>
      </c>
      <c r="K26460">
        <v>2.0516000000000001</v>
      </c>
      <c r="L26460">
        <v>338997</v>
      </c>
      <c r="M26460">
        <v>339018</v>
      </c>
      <c r="N26460">
        <v>21.031300000000002</v>
      </c>
      <c r="P26460">
        <v>90</v>
      </c>
      <c r="Q26460">
        <v>238</v>
      </c>
      <c r="R26460">
        <v>0.17718999999999999</v>
      </c>
      <c r="S26460">
        <v>339374</v>
      </c>
      <c r="T26460">
        <v>339402</v>
      </c>
      <c r="U26460">
        <v>28.375</v>
      </c>
      <c r="W26460">
        <v>88</v>
      </c>
      <c r="X26460">
        <v>242</v>
      </c>
      <c r="Y26460">
        <v>2.82605</v>
      </c>
      <c r="Z26460">
        <v>339130</v>
      </c>
      <c r="AA26460">
        <v>339185</v>
      </c>
      <c r="AB26460">
        <v>54.781300000000002</v>
      </c>
      <c r="AG26460" s="89"/>
      <c r="AH26460" s="89"/>
      <c r="AI26460" s="88"/>
    </row>
    <row r="26461" spans="2:35" x14ac:dyDescent="0.2">
      <c r="B26461">
        <v>5</v>
      </c>
      <c r="C26461">
        <v>240</v>
      </c>
      <c r="D26461">
        <v>2.0516000000000001</v>
      </c>
      <c r="E26461">
        <v>339370</v>
      </c>
      <c r="F26461">
        <v>339418</v>
      </c>
      <c r="G26461">
        <v>48.375</v>
      </c>
      <c r="I26461">
        <v>49</v>
      </c>
      <c r="J26461">
        <v>240</v>
      </c>
      <c r="K26461">
        <v>2.0516000000000001</v>
      </c>
      <c r="L26461">
        <v>339012</v>
      </c>
      <c r="M26461">
        <v>339031</v>
      </c>
      <c r="N26461">
        <v>18.218800000000002</v>
      </c>
      <c r="P26461">
        <v>10</v>
      </c>
      <c r="Q26461">
        <v>238</v>
      </c>
      <c r="R26461">
        <v>0.32481900000000002</v>
      </c>
      <c r="S26461">
        <v>339389</v>
      </c>
      <c r="T26461">
        <v>339434</v>
      </c>
      <c r="U26461">
        <v>45.093800000000002</v>
      </c>
      <c r="W26461">
        <v>0</v>
      </c>
      <c r="X26461">
        <v>242</v>
      </c>
      <c r="Y26461">
        <v>0.489232</v>
      </c>
      <c r="Z26461">
        <v>339146</v>
      </c>
      <c r="AA26461">
        <v>339210</v>
      </c>
      <c r="AB26461">
        <v>64.281300000000002</v>
      </c>
      <c r="AG26461" s="89"/>
      <c r="AH26461" s="89"/>
      <c r="AI26461" s="88"/>
    </row>
    <row r="26462" spans="2:35" x14ac:dyDescent="0.2">
      <c r="B26462">
        <v>9</v>
      </c>
      <c r="C26462">
        <v>239</v>
      </c>
      <c r="D26462">
        <v>0.32481900000000002</v>
      </c>
      <c r="E26462">
        <v>339370</v>
      </c>
      <c r="F26462">
        <v>339431</v>
      </c>
      <c r="G26462">
        <v>61.5625</v>
      </c>
      <c r="I26462">
        <v>69</v>
      </c>
      <c r="J26462">
        <v>239</v>
      </c>
      <c r="K26462">
        <v>0.32481900000000002</v>
      </c>
      <c r="L26462">
        <v>339012</v>
      </c>
      <c r="M26462">
        <v>339028</v>
      </c>
      <c r="N26462">
        <v>15.75</v>
      </c>
      <c r="P26462">
        <v>43</v>
      </c>
      <c r="Q26462">
        <v>244</v>
      </c>
      <c r="R26462">
        <v>0.66748300000000005</v>
      </c>
      <c r="S26462">
        <v>339389</v>
      </c>
      <c r="T26462">
        <v>339450</v>
      </c>
      <c r="U26462">
        <v>60.406300000000002</v>
      </c>
      <c r="W26462">
        <v>32</v>
      </c>
      <c r="X26462">
        <v>241</v>
      </c>
      <c r="Y26462">
        <v>2.7873000000000001</v>
      </c>
      <c r="Z26462">
        <v>339146</v>
      </c>
      <c r="AA26462">
        <v>339218</v>
      </c>
      <c r="AB26462">
        <v>71.625</v>
      </c>
      <c r="AG26462" s="89"/>
      <c r="AH26462" s="89"/>
      <c r="AI26462" s="88"/>
    </row>
    <row r="26463" spans="2:35" x14ac:dyDescent="0.2">
      <c r="B26463">
        <v>94</v>
      </c>
      <c r="C26463">
        <v>238</v>
      </c>
      <c r="D26463">
        <v>0.17718999999999999</v>
      </c>
      <c r="E26463">
        <v>339370</v>
      </c>
      <c r="F26463">
        <v>339425</v>
      </c>
      <c r="G26463">
        <v>55.1875</v>
      </c>
      <c r="I26463">
        <v>102</v>
      </c>
      <c r="J26463">
        <v>242</v>
      </c>
      <c r="K26463">
        <v>2.82605</v>
      </c>
      <c r="L26463">
        <v>339028</v>
      </c>
      <c r="M26463">
        <v>339057</v>
      </c>
      <c r="N26463">
        <v>28.531300000000002</v>
      </c>
      <c r="P26463">
        <v>4</v>
      </c>
      <c r="Q26463">
        <v>242</v>
      </c>
      <c r="R26463">
        <v>0.21829399999999999</v>
      </c>
      <c r="S26463">
        <v>339405</v>
      </c>
      <c r="T26463">
        <v>339469</v>
      </c>
      <c r="U26463">
        <v>64.375</v>
      </c>
      <c r="W26463">
        <v>57</v>
      </c>
      <c r="X26463">
        <v>239</v>
      </c>
      <c r="Y26463">
        <v>0.32481900000000002</v>
      </c>
      <c r="Z26463">
        <v>339146</v>
      </c>
      <c r="AA26463">
        <v>339236</v>
      </c>
      <c r="AB26463">
        <v>89.843800000000002</v>
      </c>
      <c r="AG26463" s="89"/>
      <c r="AH26463" s="89"/>
      <c r="AI26463" s="88"/>
    </row>
    <row r="26464" spans="2:35" x14ac:dyDescent="0.2">
      <c r="B26464">
        <v>21</v>
      </c>
      <c r="C26464">
        <v>240</v>
      </c>
      <c r="D26464">
        <v>2.0516000000000001</v>
      </c>
      <c r="E26464">
        <v>339385</v>
      </c>
      <c r="F26464">
        <v>339431</v>
      </c>
      <c r="G26464">
        <v>46.031300000000002</v>
      </c>
      <c r="I26464">
        <v>1</v>
      </c>
      <c r="J26464">
        <v>239</v>
      </c>
      <c r="K26464">
        <v>0.32481900000000002</v>
      </c>
      <c r="L26464">
        <v>339059</v>
      </c>
      <c r="M26464">
        <v>339090</v>
      </c>
      <c r="N26464">
        <v>30.218800000000002</v>
      </c>
      <c r="P26464">
        <v>38</v>
      </c>
      <c r="Q26464">
        <v>240</v>
      </c>
      <c r="R26464">
        <v>1.22986</v>
      </c>
      <c r="S26464">
        <v>339405</v>
      </c>
      <c r="T26464">
        <v>339569</v>
      </c>
      <c r="U26464">
        <v>164.40600000000001</v>
      </c>
      <c r="W26464">
        <v>61</v>
      </c>
      <c r="X26464">
        <v>241</v>
      </c>
      <c r="Y26464">
        <v>2.7873000000000001</v>
      </c>
      <c r="Z26464">
        <v>339146</v>
      </c>
      <c r="AA26464">
        <v>339219</v>
      </c>
      <c r="AB26464">
        <v>72.968800000000002</v>
      </c>
      <c r="AF26464" s="87"/>
      <c r="AG26464" s="89"/>
      <c r="AH26464" s="89"/>
      <c r="AI26464" s="88"/>
    </row>
    <row r="26465" spans="2:35" x14ac:dyDescent="0.2">
      <c r="B26465">
        <v>15</v>
      </c>
      <c r="C26465">
        <v>244</v>
      </c>
      <c r="D26465">
        <v>0.66748300000000005</v>
      </c>
      <c r="E26465">
        <v>339401</v>
      </c>
      <c r="F26465">
        <v>339431</v>
      </c>
      <c r="G26465">
        <v>30.125</v>
      </c>
      <c r="I26465">
        <v>34</v>
      </c>
      <c r="J26465">
        <v>241</v>
      </c>
      <c r="K26465">
        <v>2.7873000000000001</v>
      </c>
      <c r="L26465">
        <v>339059</v>
      </c>
      <c r="M26465">
        <v>339088</v>
      </c>
      <c r="N26465">
        <v>28.9375</v>
      </c>
      <c r="P26465">
        <v>72</v>
      </c>
      <c r="Q26465">
        <v>238</v>
      </c>
      <c r="R26465">
        <v>0.17718999999999999</v>
      </c>
      <c r="S26465">
        <v>339405</v>
      </c>
      <c r="T26465">
        <v>339450</v>
      </c>
      <c r="U26465">
        <v>44.781300000000002</v>
      </c>
      <c r="W26465">
        <v>67</v>
      </c>
      <c r="X26465">
        <v>238</v>
      </c>
      <c r="Y26465">
        <v>0.32481900000000002</v>
      </c>
      <c r="Z26465">
        <v>339146</v>
      </c>
      <c r="AA26465">
        <v>339218</v>
      </c>
      <c r="AB26465">
        <v>71.6875</v>
      </c>
      <c r="AG26465" s="89"/>
      <c r="AH26465" s="89"/>
      <c r="AI26465" s="88"/>
    </row>
    <row r="26466" spans="2:35" x14ac:dyDescent="0.2">
      <c r="B26466">
        <v>93</v>
      </c>
      <c r="C26466">
        <v>240</v>
      </c>
      <c r="D26466">
        <v>1.22986</v>
      </c>
      <c r="E26466">
        <v>339401</v>
      </c>
      <c r="F26466">
        <v>339451</v>
      </c>
      <c r="G26466">
        <v>49.718800000000002</v>
      </c>
      <c r="I26466">
        <v>101</v>
      </c>
      <c r="J26466">
        <v>237</v>
      </c>
      <c r="K26466">
        <v>0.15439600000000001</v>
      </c>
      <c r="L26466">
        <v>339059</v>
      </c>
      <c r="M26466">
        <v>339086</v>
      </c>
      <c r="N26466">
        <v>26.531300000000002</v>
      </c>
      <c r="P26466">
        <v>94</v>
      </c>
      <c r="Q26466">
        <v>238</v>
      </c>
      <c r="R26466">
        <v>0.17718999999999999</v>
      </c>
      <c r="S26466">
        <v>339405</v>
      </c>
      <c r="T26466">
        <v>339459</v>
      </c>
      <c r="U26466">
        <v>54.218800000000002</v>
      </c>
      <c r="W26466">
        <v>76</v>
      </c>
      <c r="X26466">
        <v>241</v>
      </c>
      <c r="Y26466">
        <v>2.7873000000000001</v>
      </c>
      <c r="Z26466">
        <v>339161</v>
      </c>
      <c r="AA26466">
        <v>339242</v>
      </c>
      <c r="AB26466">
        <v>80.5625</v>
      </c>
      <c r="AF26466" s="87"/>
      <c r="AG26466" s="89"/>
      <c r="AH26466" s="89"/>
      <c r="AI26466" s="88"/>
    </row>
    <row r="26467" spans="2:35" x14ac:dyDescent="0.2">
      <c r="B26467">
        <v>98</v>
      </c>
      <c r="C26467">
        <v>240</v>
      </c>
      <c r="D26467">
        <v>2.0516000000000001</v>
      </c>
      <c r="E26467">
        <v>339401</v>
      </c>
      <c r="F26467">
        <v>339459</v>
      </c>
      <c r="G26467">
        <v>58.5</v>
      </c>
      <c r="I26467">
        <v>29</v>
      </c>
      <c r="J26467">
        <v>242</v>
      </c>
      <c r="K26467">
        <v>2.82605</v>
      </c>
      <c r="L26467">
        <v>339075</v>
      </c>
      <c r="M26467">
        <v>339111</v>
      </c>
      <c r="N26467">
        <v>36</v>
      </c>
      <c r="P26467">
        <v>20</v>
      </c>
      <c r="Q26467">
        <v>240</v>
      </c>
      <c r="R26467">
        <v>1.22986</v>
      </c>
      <c r="S26467">
        <v>339420</v>
      </c>
      <c r="T26467">
        <v>339519</v>
      </c>
      <c r="U26467">
        <v>99</v>
      </c>
      <c r="W26467">
        <v>47</v>
      </c>
      <c r="X26467">
        <v>242</v>
      </c>
      <c r="Y26467">
        <v>2.82605</v>
      </c>
      <c r="Z26467">
        <v>339162</v>
      </c>
      <c r="AA26467">
        <v>339283</v>
      </c>
      <c r="AB26467">
        <v>121.09399999999999</v>
      </c>
      <c r="AG26467" s="89"/>
      <c r="AH26467" s="89"/>
      <c r="AI26467" s="88"/>
    </row>
    <row r="26468" spans="2:35" x14ac:dyDescent="0.2">
      <c r="B26468">
        <v>22</v>
      </c>
      <c r="C26468">
        <v>237</v>
      </c>
      <c r="D26468">
        <v>0.15439600000000001</v>
      </c>
      <c r="E26468">
        <v>339416</v>
      </c>
      <c r="F26468">
        <v>339451</v>
      </c>
      <c r="G26468">
        <v>34.1875</v>
      </c>
      <c r="I26468">
        <v>66</v>
      </c>
      <c r="J26468">
        <v>240</v>
      </c>
      <c r="K26468">
        <v>1.22986</v>
      </c>
      <c r="L26468">
        <v>339091</v>
      </c>
      <c r="M26468">
        <v>339117</v>
      </c>
      <c r="N26468">
        <v>26.781300000000002</v>
      </c>
      <c r="P26468">
        <v>108</v>
      </c>
      <c r="Q26468">
        <v>241</v>
      </c>
      <c r="R26468">
        <v>2.7873000000000001</v>
      </c>
      <c r="S26468">
        <v>339420</v>
      </c>
      <c r="T26468">
        <v>339538</v>
      </c>
      <c r="U26468">
        <v>117.78100000000001</v>
      </c>
      <c r="W26468">
        <v>56</v>
      </c>
      <c r="X26468">
        <v>241</v>
      </c>
      <c r="Y26468">
        <v>2.7873000000000001</v>
      </c>
      <c r="Z26468">
        <v>339162</v>
      </c>
      <c r="AA26468">
        <v>339242</v>
      </c>
      <c r="AB26468">
        <v>80.75</v>
      </c>
      <c r="AF26468" s="87"/>
      <c r="AG26468" s="89"/>
      <c r="AH26468" s="89"/>
      <c r="AI26468" s="88"/>
    </row>
    <row r="26469" spans="2:35" x14ac:dyDescent="0.2">
      <c r="B26469">
        <v>71</v>
      </c>
      <c r="C26469">
        <v>238</v>
      </c>
      <c r="D26469">
        <v>0.32481900000000002</v>
      </c>
      <c r="E26469">
        <v>339416</v>
      </c>
      <c r="F26469">
        <v>339471</v>
      </c>
      <c r="G26469">
        <v>54.093800000000002</v>
      </c>
      <c r="I26469">
        <v>13</v>
      </c>
      <c r="J26469">
        <v>240</v>
      </c>
      <c r="K26469">
        <v>2.0516000000000001</v>
      </c>
      <c r="L26469">
        <v>339106</v>
      </c>
      <c r="M26469">
        <v>339133</v>
      </c>
      <c r="N26469">
        <v>26.625</v>
      </c>
      <c r="P26469">
        <v>88</v>
      </c>
      <c r="Q26469">
        <v>239</v>
      </c>
      <c r="R26469">
        <v>0.32481900000000002</v>
      </c>
      <c r="S26469">
        <v>339436</v>
      </c>
      <c r="T26469">
        <v>339536</v>
      </c>
      <c r="U26469">
        <v>100.375</v>
      </c>
      <c r="W26469">
        <v>77</v>
      </c>
      <c r="X26469">
        <v>238</v>
      </c>
      <c r="Y26469">
        <v>0.32481900000000002</v>
      </c>
      <c r="Z26469">
        <v>339162</v>
      </c>
      <c r="AA26469">
        <v>339254</v>
      </c>
      <c r="AB26469">
        <v>92.593800000000002</v>
      </c>
      <c r="AG26469" s="89"/>
      <c r="AH26469" s="89"/>
      <c r="AI26469" s="88"/>
    </row>
    <row r="26470" spans="2:35" x14ac:dyDescent="0.2">
      <c r="B26470">
        <v>88</v>
      </c>
      <c r="C26470">
        <v>239</v>
      </c>
      <c r="D26470">
        <v>0.32481900000000002</v>
      </c>
      <c r="E26470">
        <v>339432</v>
      </c>
      <c r="F26470">
        <v>339471</v>
      </c>
      <c r="G26470">
        <v>38.781300000000002</v>
      </c>
      <c r="I26470">
        <v>95</v>
      </c>
      <c r="J26470">
        <v>238</v>
      </c>
      <c r="K26470">
        <v>0.32481900000000002</v>
      </c>
      <c r="L26470">
        <v>339106</v>
      </c>
      <c r="M26470">
        <v>339129</v>
      </c>
      <c r="N26470">
        <v>22.625</v>
      </c>
      <c r="P26470">
        <v>96</v>
      </c>
      <c r="Q26470">
        <v>237</v>
      </c>
      <c r="R26470">
        <v>0.17718999999999999</v>
      </c>
      <c r="S26470">
        <v>339436</v>
      </c>
      <c r="T26470">
        <v>339535</v>
      </c>
      <c r="U26470">
        <v>99.468800000000002</v>
      </c>
      <c r="W26470">
        <v>72</v>
      </c>
      <c r="X26470">
        <v>236</v>
      </c>
      <c r="Y26470">
        <v>0.15439600000000001</v>
      </c>
      <c r="Z26470">
        <v>339177</v>
      </c>
      <c r="AA26470">
        <v>339283</v>
      </c>
      <c r="AB26470">
        <v>105.375</v>
      </c>
      <c r="AF26470" s="87"/>
      <c r="AG26470" s="89"/>
      <c r="AH26470" s="89"/>
      <c r="AI26470" s="88"/>
    </row>
    <row r="26471" spans="2:35" x14ac:dyDescent="0.2">
      <c r="B26471">
        <v>20</v>
      </c>
      <c r="C26471">
        <v>237</v>
      </c>
      <c r="D26471">
        <v>0.15439600000000001</v>
      </c>
      <c r="E26471">
        <v>339448</v>
      </c>
      <c r="F26471">
        <v>339494</v>
      </c>
      <c r="G26471">
        <v>46.781300000000002</v>
      </c>
      <c r="I26471">
        <v>97</v>
      </c>
      <c r="J26471">
        <v>236</v>
      </c>
      <c r="K26471">
        <v>0.15439600000000001</v>
      </c>
      <c r="L26471">
        <v>339106</v>
      </c>
      <c r="M26471">
        <v>339138</v>
      </c>
      <c r="N26471">
        <v>32</v>
      </c>
      <c r="P26471">
        <v>25</v>
      </c>
      <c r="Q26471">
        <v>239</v>
      </c>
      <c r="R26471">
        <v>2.0516000000000001</v>
      </c>
      <c r="S26471">
        <v>339452</v>
      </c>
      <c r="T26471">
        <v>339569</v>
      </c>
      <c r="U26471">
        <v>117.813</v>
      </c>
      <c r="W26471">
        <v>75</v>
      </c>
      <c r="X26471">
        <v>236</v>
      </c>
      <c r="Y26471">
        <v>0.15439600000000001</v>
      </c>
      <c r="Z26471">
        <v>339177</v>
      </c>
      <c r="AA26471">
        <v>339283</v>
      </c>
      <c r="AB26471">
        <v>105.438</v>
      </c>
      <c r="AG26471" s="89"/>
      <c r="AH26471" s="89"/>
      <c r="AI26471" s="88"/>
    </row>
    <row r="26472" spans="2:35" x14ac:dyDescent="0.2">
      <c r="B26472">
        <v>78</v>
      </c>
      <c r="C26472">
        <v>237</v>
      </c>
      <c r="D26472">
        <v>0.15439600000000001</v>
      </c>
      <c r="E26472">
        <v>339448</v>
      </c>
      <c r="F26472">
        <v>339486</v>
      </c>
      <c r="G26472">
        <v>38.25</v>
      </c>
      <c r="I26472">
        <v>42</v>
      </c>
      <c r="J26472">
        <v>240</v>
      </c>
      <c r="K26472">
        <v>1.22986</v>
      </c>
      <c r="L26472">
        <v>339153</v>
      </c>
      <c r="M26472">
        <v>339169</v>
      </c>
      <c r="N26472">
        <v>16.281300000000002</v>
      </c>
      <c r="P26472">
        <v>30</v>
      </c>
      <c r="Q26472">
        <v>238</v>
      </c>
      <c r="R26472">
        <v>0.17718999999999999</v>
      </c>
      <c r="S26472">
        <v>339467</v>
      </c>
      <c r="T26472">
        <v>339543</v>
      </c>
      <c r="U26472">
        <v>75.8125</v>
      </c>
      <c r="W26472">
        <v>80</v>
      </c>
      <c r="X26472">
        <v>239</v>
      </c>
      <c r="Y26472">
        <v>0.32481900000000002</v>
      </c>
      <c r="Z26472">
        <v>339193</v>
      </c>
      <c r="AA26472">
        <v>339271</v>
      </c>
      <c r="AB26472">
        <v>78.406300000000002</v>
      </c>
      <c r="AG26472" s="89"/>
      <c r="AH26472" s="89"/>
      <c r="AI26472" s="88"/>
    </row>
    <row r="26473" spans="2:35" x14ac:dyDescent="0.2">
      <c r="B26473">
        <v>19</v>
      </c>
      <c r="C26473">
        <v>239</v>
      </c>
      <c r="D26473">
        <v>2.0516000000000001</v>
      </c>
      <c r="E26473">
        <v>339463</v>
      </c>
      <c r="F26473">
        <v>339506</v>
      </c>
      <c r="G26473">
        <v>43.1875</v>
      </c>
      <c r="I26473">
        <v>22</v>
      </c>
      <c r="J26473">
        <v>241</v>
      </c>
      <c r="K26473">
        <v>2.7873000000000001</v>
      </c>
      <c r="L26473">
        <v>339169</v>
      </c>
      <c r="M26473">
        <v>339206</v>
      </c>
      <c r="N26473">
        <v>37.343800000000002</v>
      </c>
      <c r="P26473">
        <v>31</v>
      </c>
      <c r="Q26473">
        <v>237</v>
      </c>
      <c r="R26473">
        <v>0.15439600000000001</v>
      </c>
      <c r="S26473">
        <v>339483</v>
      </c>
      <c r="T26473">
        <v>339581</v>
      </c>
      <c r="U26473">
        <v>97.75</v>
      </c>
      <c r="W26473">
        <v>68</v>
      </c>
      <c r="X26473">
        <v>237</v>
      </c>
      <c r="Y26473">
        <v>0.15439600000000001</v>
      </c>
      <c r="Z26473">
        <v>339208</v>
      </c>
      <c r="AA26473">
        <v>339271</v>
      </c>
      <c r="AB26473">
        <v>63.031300000000002</v>
      </c>
      <c r="AG26473" s="89"/>
      <c r="AH26473" s="89"/>
      <c r="AI26473" s="88"/>
    </row>
    <row r="26474" spans="2:35" x14ac:dyDescent="0.2">
      <c r="B26474">
        <v>54</v>
      </c>
      <c r="C26474">
        <v>241</v>
      </c>
      <c r="D26474">
        <v>2.7873000000000001</v>
      </c>
      <c r="E26474">
        <v>339463</v>
      </c>
      <c r="F26474">
        <v>339507</v>
      </c>
      <c r="G26474">
        <v>43.906300000000002</v>
      </c>
      <c r="I26474">
        <v>27</v>
      </c>
      <c r="J26474">
        <v>240</v>
      </c>
      <c r="K26474">
        <v>1.22986</v>
      </c>
      <c r="L26474">
        <v>339169</v>
      </c>
      <c r="M26474">
        <v>339206</v>
      </c>
      <c r="N26474">
        <v>37.531300000000002</v>
      </c>
      <c r="P26474">
        <v>82</v>
      </c>
      <c r="Q26474">
        <v>240</v>
      </c>
      <c r="R26474">
        <v>1.22986</v>
      </c>
      <c r="S26474">
        <v>339483</v>
      </c>
      <c r="T26474">
        <v>339583</v>
      </c>
      <c r="U26474">
        <v>99.906300000000002</v>
      </c>
      <c r="W26474">
        <v>55</v>
      </c>
      <c r="X26474">
        <v>238</v>
      </c>
      <c r="Y26474">
        <v>0.32481900000000002</v>
      </c>
      <c r="Z26474">
        <v>339224</v>
      </c>
      <c r="AA26474">
        <v>339261</v>
      </c>
      <c r="AB26474">
        <v>36.8125</v>
      </c>
      <c r="AF26474" s="87"/>
      <c r="AG26474" s="89"/>
      <c r="AH26474" s="89"/>
      <c r="AI26474" s="88"/>
    </row>
    <row r="26475" spans="2:35" x14ac:dyDescent="0.2">
      <c r="B26475">
        <v>2</v>
      </c>
      <c r="C26475">
        <v>237</v>
      </c>
      <c r="D26475">
        <v>0.15439600000000001</v>
      </c>
      <c r="E26475">
        <v>339479</v>
      </c>
      <c r="F26475">
        <v>339523</v>
      </c>
      <c r="G26475">
        <v>43.75</v>
      </c>
      <c r="I26475">
        <v>87</v>
      </c>
      <c r="J26475">
        <v>240</v>
      </c>
      <c r="K26475">
        <v>1.22986</v>
      </c>
      <c r="L26475">
        <v>339169</v>
      </c>
      <c r="M26475">
        <v>339199</v>
      </c>
      <c r="N26475">
        <v>30.406300000000002</v>
      </c>
      <c r="P26475">
        <v>93</v>
      </c>
      <c r="Q26475">
        <v>241</v>
      </c>
      <c r="R26475">
        <v>2.7873000000000001</v>
      </c>
      <c r="S26475">
        <v>339498</v>
      </c>
      <c r="T26475">
        <v>339569</v>
      </c>
      <c r="U26475">
        <v>70.968800000000002</v>
      </c>
      <c r="W26475">
        <v>100</v>
      </c>
      <c r="X26475">
        <v>239</v>
      </c>
      <c r="Y26475">
        <v>2.0516000000000001</v>
      </c>
      <c r="Z26475">
        <v>339224</v>
      </c>
      <c r="AA26475">
        <v>339308</v>
      </c>
      <c r="AB26475">
        <v>84.031300000000002</v>
      </c>
      <c r="AG26475" s="89"/>
      <c r="AH26475" s="89"/>
      <c r="AI26475" s="88"/>
    </row>
    <row r="26476" spans="2:35" x14ac:dyDescent="0.2">
      <c r="B26476">
        <v>14</v>
      </c>
      <c r="C26476">
        <v>244</v>
      </c>
      <c r="D26476">
        <v>0.66748300000000005</v>
      </c>
      <c r="E26476">
        <v>339479</v>
      </c>
      <c r="F26476">
        <v>339523</v>
      </c>
      <c r="G26476">
        <v>43.75</v>
      </c>
      <c r="I26476">
        <v>56</v>
      </c>
      <c r="J26476">
        <v>240</v>
      </c>
      <c r="K26476">
        <v>1.22986</v>
      </c>
      <c r="L26476">
        <v>339200</v>
      </c>
      <c r="M26476">
        <v>339244</v>
      </c>
      <c r="N26476">
        <v>44.218800000000002</v>
      </c>
      <c r="P26476">
        <v>18</v>
      </c>
      <c r="Q26476">
        <v>237</v>
      </c>
      <c r="R26476">
        <v>0.17718999999999999</v>
      </c>
      <c r="S26476">
        <v>339514</v>
      </c>
      <c r="T26476">
        <v>339569</v>
      </c>
      <c r="U26476">
        <v>55.281300000000002</v>
      </c>
      <c r="W26476">
        <v>8</v>
      </c>
      <c r="X26476">
        <v>240</v>
      </c>
      <c r="Y26476">
        <v>2.0516000000000001</v>
      </c>
      <c r="Z26476">
        <v>339240</v>
      </c>
      <c r="AA26476">
        <v>339351</v>
      </c>
      <c r="AB26476">
        <v>110.938</v>
      </c>
      <c r="AG26476" s="89"/>
      <c r="AH26476" s="89"/>
      <c r="AI26476" s="88"/>
    </row>
    <row r="26477" spans="2:35" x14ac:dyDescent="0.2">
      <c r="B26477">
        <v>48</v>
      </c>
      <c r="C26477">
        <v>240</v>
      </c>
      <c r="D26477">
        <v>1.22986</v>
      </c>
      <c r="E26477">
        <v>339479</v>
      </c>
      <c r="F26477">
        <v>339519</v>
      </c>
      <c r="G26477">
        <v>40.4375</v>
      </c>
      <c r="I26477">
        <v>20</v>
      </c>
      <c r="J26477">
        <v>240</v>
      </c>
      <c r="K26477">
        <v>1.22986</v>
      </c>
      <c r="L26477">
        <v>339216</v>
      </c>
      <c r="M26477">
        <v>339253</v>
      </c>
      <c r="N26477">
        <v>37.281300000000002</v>
      </c>
      <c r="P26477">
        <v>50</v>
      </c>
      <c r="Q26477">
        <v>241</v>
      </c>
      <c r="R26477">
        <v>2.7873000000000001</v>
      </c>
      <c r="S26477">
        <v>339514</v>
      </c>
      <c r="T26477">
        <v>339582</v>
      </c>
      <c r="U26477">
        <v>68.1875</v>
      </c>
      <c r="W26477">
        <v>9</v>
      </c>
      <c r="X26477">
        <v>240</v>
      </c>
      <c r="Y26477">
        <v>1.22986</v>
      </c>
      <c r="Z26477">
        <v>339240</v>
      </c>
      <c r="AA26477">
        <v>339306</v>
      </c>
      <c r="AB26477">
        <v>66.5</v>
      </c>
      <c r="AG26477" s="89"/>
      <c r="AH26477" s="89"/>
      <c r="AI26477" s="88"/>
    </row>
    <row r="26478" spans="2:35" x14ac:dyDescent="0.2">
      <c r="B26478">
        <v>24</v>
      </c>
      <c r="C26478">
        <v>239</v>
      </c>
      <c r="D26478">
        <v>0.32481900000000002</v>
      </c>
      <c r="E26478">
        <v>339494</v>
      </c>
      <c r="F26478">
        <v>339523</v>
      </c>
      <c r="G26478">
        <v>28.9375</v>
      </c>
      <c r="I26478">
        <v>21</v>
      </c>
      <c r="J26478">
        <v>237</v>
      </c>
      <c r="K26478">
        <v>0.15439600000000001</v>
      </c>
      <c r="L26478">
        <v>339216</v>
      </c>
      <c r="M26478">
        <v>339249</v>
      </c>
      <c r="N26478">
        <v>33.281300000000002</v>
      </c>
      <c r="P26478">
        <v>98</v>
      </c>
      <c r="Q26478">
        <v>241</v>
      </c>
      <c r="R26478">
        <v>2.82605</v>
      </c>
      <c r="S26478">
        <v>339514</v>
      </c>
      <c r="T26478">
        <v>339570</v>
      </c>
      <c r="U26478">
        <v>55.531300000000002</v>
      </c>
      <c r="W26478">
        <v>34</v>
      </c>
      <c r="X26478">
        <v>237</v>
      </c>
      <c r="Y26478">
        <v>0.17718999999999999</v>
      </c>
      <c r="Z26478">
        <v>339255</v>
      </c>
      <c r="AA26478">
        <v>339315</v>
      </c>
      <c r="AB26478">
        <v>60.0625</v>
      </c>
      <c r="AG26478" s="89"/>
      <c r="AH26478" s="89"/>
      <c r="AI26478" s="88"/>
    </row>
    <row r="26479" spans="2:35" x14ac:dyDescent="0.2">
      <c r="B26479">
        <v>30</v>
      </c>
      <c r="C26479">
        <v>239</v>
      </c>
      <c r="D26479">
        <v>0.32481900000000002</v>
      </c>
      <c r="E26479">
        <v>339494</v>
      </c>
      <c r="F26479">
        <v>339542</v>
      </c>
      <c r="G26479">
        <v>47.468800000000002</v>
      </c>
      <c r="I26479">
        <v>37</v>
      </c>
      <c r="J26479">
        <v>240</v>
      </c>
      <c r="K26479">
        <v>1.22986</v>
      </c>
      <c r="L26479">
        <v>339216</v>
      </c>
      <c r="M26479">
        <v>339271</v>
      </c>
      <c r="N26479">
        <v>55.4375</v>
      </c>
      <c r="P26479">
        <v>24</v>
      </c>
      <c r="Q26479">
        <v>238</v>
      </c>
      <c r="R26479">
        <v>0.17718999999999999</v>
      </c>
      <c r="S26479">
        <v>339530</v>
      </c>
      <c r="T26479">
        <v>339613</v>
      </c>
      <c r="U26479">
        <v>83.593800000000002</v>
      </c>
      <c r="W26479">
        <v>49</v>
      </c>
      <c r="X26479">
        <v>237</v>
      </c>
      <c r="Y26479">
        <v>0.15439600000000001</v>
      </c>
      <c r="Z26479">
        <v>339255</v>
      </c>
      <c r="AA26479">
        <v>339340</v>
      </c>
      <c r="AB26479">
        <v>84.875</v>
      </c>
      <c r="AF26479" s="87"/>
      <c r="AG26479" s="89"/>
      <c r="AH26479" s="89"/>
      <c r="AI26479" s="88"/>
    </row>
    <row r="26480" spans="2:35" x14ac:dyDescent="0.2">
      <c r="B26480">
        <v>0</v>
      </c>
      <c r="C26480">
        <v>240</v>
      </c>
      <c r="D26480">
        <v>2.0516000000000001</v>
      </c>
      <c r="E26480">
        <v>339526</v>
      </c>
      <c r="F26480">
        <v>339698</v>
      </c>
      <c r="G26480">
        <v>172.46899999999999</v>
      </c>
      <c r="I26480">
        <v>109</v>
      </c>
      <c r="J26480">
        <v>237</v>
      </c>
      <c r="K26480">
        <v>0.15439600000000001</v>
      </c>
      <c r="L26480">
        <v>339216</v>
      </c>
      <c r="M26480">
        <v>339249</v>
      </c>
      <c r="N26480">
        <v>33</v>
      </c>
      <c r="P26480">
        <v>59</v>
      </c>
      <c r="Q26480">
        <v>240</v>
      </c>
      <c r="R26480">
        <v>1.22986</v>
      </c>
      <c r="S26480">
        <v>339530</v>
      </c>
      <c r="T26480">
        <v>339600</v>
      </c>
      <c r="U26480">
        <v>69.906300000000002</v>
      </c>
      <c r="W26480">
        <v>14</v>
      </c>
      <c r="X26480">
        <v>238</v>
      </c>
      <c r="Y26480">
        <v>0.17718999999999999</v>
      </c>
      <c r="Z26480">
        <v>339271</v>
      </c>
      <c r="AA26480">
        <v>339338</v>
      </c>
      <c r="AB26480">
        <v>66.75</v>
      </c>
      <c r="AF26480" s="87"/>
      <c r="AG26480" s="89"/>
      <c r="AH26480" s="89"/>
      <c r="AI26480" s="88"/>
    </row>
    <row r="26481" spans="2:35" x14ac:dyDescent="0.2">
      <c r="B26481">
        <v>53</v>
      </c>
      <c r="C26481">
        <v>241</v>
      </c>
      <c r="D26481">
        <v>2.7873000000000001</v>
      </c>
      <c r="E26481">
        <v>339526</v>
      </c>
      <c r="F26481">
        <v>339696</v>
      </c>
      <c r="G26481">
        <v>169.71899999999999</v>
      </c>
      <c r="I26481">
        <v>68</v>
      </c>
      <c r="J26481">
        <v>241</v>
      </c>
      <c r="K26481">
        <v>2.7873000000000001</v>
      </c>
      <c r="L26481">
        <v>339231</v>
      </c>
      <c r="M26481">
        <v>339260</v>
      </c>
      <c r="N26481">
        <v>28.468800000000002</v>
      </c>
      <c r="P26481">
        <v>44</v>
      </c>
      <c r="Q26481">
        <v>240</v>
      </c>
      <c r="R26481">
        <v>1.22986</v>
      </c>
      <c r="S26481">
        <v>339592</v>
      </c>
      <c r="T26481">
        <v>339684</v>
      </c>
      <c r="U26481">
        <v>91.6875</v>
      </c>
      <c r="W26481">
        <v>51</v>
      </c>
      <c r="X26481">
        <v>237</v>
      </c>
      <c r="Y26481">
        <v>0.17718999999999999</v>
      </c>
      <c r="Z26481">
        <v>339271</v>
      </c>
      <c r="AA26481">
        <v>339338</v>
      </c>
      <c r="AB26481">
        <v>66.718800000000002</v>
      </c>
      <c r="AF26481" s="87"/>
      <c r="AG26481" s="89"/>
      <c r="AH26481" s="89"/>
      <c r="AI26481" s="88"/>
    </row>
    <row r="26482" spans="2:35" x14ac:dyDescent="0.2">
      <c r="B26482">
        <v>100</v>
      </c>
      <c r="C26482">
        <v>241</v>
      </c>
      <c r="D26482">
        <v>2.7873000000000001</v>
      </c>
      <c r="E26482">
        <v>339526</v>
      </c>
      <c r="F26482">
        <v>339698</v>
      </c>
      <c r="G26482">
        <v>172.15600000000001</v>
      </c>
      <c r="I26482">
        <v>53</v>
      </c>
      <c r="J26482">
        <v>237</v>
      </c>
      <c r="K26482">
        <v>0.15439600000000001</v>
      </c>
      <c r="L26482">
        <v>339247</v>
      </c>
      <c r="M26482">
        <v>339276</v>
      </c>
      <c r="N26482">
        <v>29.5</v>
      </c>
      <c r="P26482">
        <v>73</v>
      </c>
      <c r="Q26482">
        <v>240</v>
      </c>
      <c r="R26482">
        <v>1.22986</v>
      </c>
      <c r="S26482">
        <v>339592</v>
      </c>
      <c r="T26482">
        <v>339637</v>
      </c>
      <c r="U26482">
        <v>44.875</v>
      </c>
      <c r="W26482">
        <v>104</v>
      </c>
      <c r="X26482">
        <v>241</v>
      </c>
      <c r="Y26482">
        <v>2.7873000000000001</v>
      </c>
      <c r="Z26482">
        <v>339271</v>
      </c>
      <c r="AA26482">
        <v>339336</v>
      </c>
      <c r="AB26482">
        <v>65.0625</v>
      </c>
      <c r="AG26482" s="89"/>
      <c r="AH26482" s="89"/>
      <c r="AI26482" s="88"/>
    </row>
    <row r="26483" spans="2:35" x14ac:dyDescent="0.2">
      <c r="B26483">
        <v>18</v>
      </c>
      <c r="C26483">
        <v>239</v>
      </c>
      <c r="D26483">
        <v>0.32481900000000002</v>
      </c>
      <c r="E26483">
        <v>339541</v>
      </c>
      <c r="F26483">
        <v>339746</v>
      </c>
      <c r="G26483">
        <v>204.34399999999999</v>
      </c>
      <c r="I26483">
        <v>101</v>
      </c>
      <c r="J26483">
        <v>238</v>
      </c>
      <c r="K26483">
        <v>0.17718999999999999</v>
      </c>
      <c r="L26483">
        <v>339247</v>
      </c>
      <c r="M26483">
        <v>339287</v>
      </c>
      <c r="N26483">
        <v>39.781300000000002</v>
      </c>
      <c r="P26483">
        <v>90</v>
      </c>
      <c r="Q26483">
        <v>239</v>
      </c>
      <c r="R26483">
        <v>0.32481900000000002</v>
      </c>
      <c r="S26483">
        <v>339592</v>
      </c>
      <c r="T26483">
        <v>339638</v>
      </c>
      <c r="U26483">
        <v>45.468800000000002</v>
      </c>
      <c r="W26483">
        <v>16</v>
      </c>
      <c r="X26483">
        <v>239</v>
      </c>
      <c r="Y26483">
        <v>2.0516000000000001</v>
      </c>
      <c r="Z26483">
        <v>339302</v>
      </c>
      <c r="AA26483">
        <v>339362</v>
      </c>
      <c r="AB26483">
        <v>60.3125</v>
      </c>
      <c r="AG26483" s="89"/>
      <c r="AH26483" s="89"/>
      <c r="AI26483" s="88"/>
    </row>
    <row r="26484" spans="2:35" x14ac:dyDescent="0.2">
      <c r="B26484">
        <v>28</v>
      </c>
      <c r="C26484">
        <v>239</v>
      </c>
      <c r="D26484">
        <v>2.0516000000000001</v>
      </c>
      <c r="E26484">
        <v>339541</v>
      </c>
      <c r="F26484">
        <v>339746</v>
      </c>
      <c r="G26484">
        <v>204.46899999999999</v>
      </c>
      <c r="I26484">
        <v>83</v>
      </c>
      <c r="J26484">
        <v>236</v>
      </c>
      <c r="K26484">
        <v>0.15439600000000001</v>
      </c>
      <c r="L26484">
        <v>339263</v>
      </c>
      <c r="M26484">
        <v>339283</v>
      </c>
      <c r="N26484">
        <v>20.6875</v>
      </c>
      <c r="P26484">
        <v>41</v>
      </c>
      <c r="Q26484">
        <v>238</v>
      </c>
      <c r="R26484">
        <v>0.32481900000000002</v>
      </c>
      <c r="S26484">
        <v>339608</v>
      </c>
      <c r="T26484">
        <v>339684</v>
      </c>
      <c r="U26484">
        <v>76.3125</v>
      </c>
      <c r="W26484">
        <v>109</v>
      </c>
      <c r="X26484">
        <v>238</v>
      </c>
      <c r="Y26484">
        <v>0.17718999999999999</v>
      </c>
      <c r="Z26484">
        <v>339302</v>
      </c>
      <c r="AA26484">
        <v>339348</v>
      </c>
      <c r="AB26484">
        <v>45.906300000000002</v>
      </c>
      <c r="AG26484" s="89"/>
      <c r="AH26484" s="89"/>
      <c r="AI26484" s="88"/>
    </row>
    <row r="26485" spans="2:35" x14ac:dyDescent="0.2">
      <c r="B26485">
        <v>17</v>
      </c>
      <c r="C26485">
        <v>240</v>
      </c>
      <c r="D26485">
        <v>1.22986</v>
      </c>
      <c r="E26485">
        <v>339557</v>
      </c>
      <c r="F26485">
        <v>339746</v>
      </c>
      <c r="G26485">
        <v>189.09399999999999</v>
      </c>
      <c r="I26485">
        <v>97</v>
      </c>
      <c r="J26485">
        <v>237</v>
      </c>
      <c r="K26485">
        <v>0.17718999999999999</v>
      </c>
      <c r="L26485">
        <v>339294</v>
      </c>
      <c r="M26485">
        <v>339319</v>
      </c>
      <c r="N26485">
        <v>25.125</v>
      </c>
      <c r="P26485">
        <v>49</v>
      </c>
      <c r="Q26485">
        <v>240</v>
      </c>
      <c r="R26485">
        <v>1.22986</v>
      </c>
      <c r="S26485">
        <v>339608</v>
      </c>
      <c r="T26485">
        <v>339680</v>
      </c>
      <c r="U26485">
        <v>72.0625</v>
      </c>
      <c r="W26485">
        <v>12</v>
      </c>
      <c r="X26485">
        <v>241</v>
      </c>
      <c r="Y26485">
        <v>2.7873000000000001</v>
      </c>
      <c r="Z26485">
        <v>339333</v>
      </c>
      <c r="AA26485">
        <v>339367</v>
      </c>
      <c r="AB26485">
        <v>33.781300000000002</v>
      </c>
      <c r="AF26485" s="87"/>
      <c r="AG26485" s="89"/>
      <c r="AH26485" s="89"/>
      <c r="AI26485" s="88"/>
    </row>
    <row r="26486" spans="2:35" x14ac:dyDescent="0.2">
      <c r="B26486">
        <v>27</v>
      </c>
      <c r="C26486">
        <v>241</v>
      </c>
      <c r="D26486">
        <v>2.7873000000000001</v>
      </c>
      <c r="E26486">
        <v>339557</v>
      </c>
      <c r="F26486">
        <v>339698</v>
      </c>
      <c r="G26486">
        <v>141.15600000000001</v>
      </c>
      <c r="I26486">
        <v>67</v>
      </c>
      <c r="J26486">
        <v>237</v>
      </c>
      <c r="K26486">
        <v>0.15439600000000001</v>
      </c>
      <c r="L26486">
        <v>339325</v>
      </c>
      <c r="M26486">
        <v>339344</v>
      </c>
      <c r="N26486">
        <v>18.75</v>
      </c>
      <c r="P26486">
        <v>64</v>
      </c>
      <c r="Q26486">
        <v>237</v>
      </c>
      <c r="R26486">
        <v>0.15439600000000001</v>
      </c>
      <c r="S26486">
        <v>339608</v>
      </c>
      <c r="T26486">
        <v>339640</v>
      </c>
      <c r="U26486">
        <v>32.531300000000002</v>
      </c>
      <c r="W26486">
        <v>2</v>
      </c>
      <c r="X26486">
        <v>239</v>
      </c>
      <c r="Y26486">
        <v>2.0516000000000001</v>
      </c>
      <c r="Z26486">
        <v>339349</v>
      </c>
      <c r="AA26486">
        <v>339387</v>
      </c>
      <c r="AB26486">
        <v>38.4375</v>
      </c>
      <c r="AG26486" s="89"/>
      <c r="AH26486" s="89"/>
      <c r="AI26486" s="88"/>
    </row>
    <row r="26487" spans="2:35" x14ac:dyDescent="0.2">
      <c r="B26487">
        <v>35</v>
      </c>
      <c r="C26487">
        <v>241</v>
      </c>
      <c r="D26487">
        <v>2.7873000000000001</v>
      </c>
      <c r="E26487">
        <v>339588</v>
      </c>
      <c r="F26487">
        <v>339698</v>
      </c>
      <c r="G26487">
        <v>109.65600000000001</v>
      </c>
      <c r="I26487">
        <v>31</v>
      </c>
      <c r="J26487">
        <v>240</v>
      </c>
      <c r="K26487">
        <v>1.22986</v>
      </c>
      <c r="L26487">
        <v>339341</v>
      </c>
      <c r="M26487">
        <v>339366</v>
      </c>
      <c r="N26487">
        <v>25.093800000000002</v>
      </c>
      <c r="P26487">
        <v>26</v>
      </c>
      <c r="Q26487">
        <v>239</v>
      </c>
      <c r="R26487">
        <v>0.32481900000000002</v>
      </c>
      <c r="S26487">
        <v>339624</v>
      </c>
      <c r="T26487">
        <v>339683</v>
      </c>
      <c r="U26487">
        <v>59.718800000000002</v>
      </c>
      <c r="W26487">
        <v>87</v>
      </c>
      <c r="X26487">
        <v>241</v>
      </c>
      <c r="Y26487">
        <v>2.7873000000000001</v>
      </c>
      <c r="Z26487">
        <v>339349</v>
      </c>
      <c r="AA26487">
        <v>339386</v>
      </c>
      <c r="AB26487">
        <v>36.906300000000002</v>
      </c>
      <c r="AF26487" s="87"/>
      <c r="AG26487" s="89"/>
      <c r="AH26487" s="89"/>
      <c r="AI26487" s="88"/>
    </row>
    <row r="26488" spans="2:35" x14ac:dyDescent="0.2">
      <c r="B26488">
        <v>36</v>
      </c>
      <c r="C26488">
        <v>239</v>
      </c>
      <c r="D26488">
        <v>0.32481900000000002</v>
      </c>
      <c r="E26488">
        <v>339604</v>
      </c>
      <c r="F26488">
        <v>339698</v>
      </c>
      <c r="G26488">
        <v>94</v>
      </c>
      <c r="I26488">
        <v>64</v>
      </c>
      <c r="J26488">
        <v>242</v>
      </c>
      <c r="K26488">
        <v>2.82605</v>
      </c>
      <c r="L26488">
        <v>339357</v>
      </c>
      <c r="M26488">
        <v>339382</v>
      </c>
      <c r="N26488">
        <v>25.906300000000002</v>
      </c>
      <c r="P26488">
        <v>39</v>
      </c>
      <c r="Q26488">
        <v>239</v>
      </c>
      <c r="R26488">
        <v>0.32481900000000002</v>
      </c>
      <c r="S26488">
        <v>339624</v>
      </c>
      <c r="T26488">
        <v>339648</v>
      </c>
      <c r="U26488">
        <v>24.125</v>
      </c>
      <c r="W26488">
        <v>98</v>
      </c>
      <c r="X26488">
        <v>240</v>
      </c>
      <c r="Y26488">
        <v>2.0516000000000001</v>
      </c>
      <c r="Z26488">
        <v>339365</v>
      </c>
      <c r="AA26488">
        <v>339389</v>
      </c>
      <c r="AB26488">
        <v>24.218800000000002</v>
      </c>
      <c r="AG26488" s="89"/>
      <c r="AH26488" s="89"/>
      <c r="AI26488" s="88"/>
    </row>
    <row r="26489" spans="2:35" x14ac:dyDescent="0.2">
      <c r="B26489">
        <v>46</v>
      </c>
      <c r="C26489">
        <v>240</v>
      </c>
      <c r="D26489">
        <v>1.22986</v>
      </c>
      <c r="E26489">
        <v>339604</v>
      </c>
      <c r="F26489">
        <v>339738</v>
      </c>
      <c r="G26489">
        <v>134.18799999999999</v>
      </c>
      <c r="I26489">
        <v>69</v>
      </c>
      <c r="J26489">
        <v>240</v>
      </c>
      <c r="K26489">
        <v>2.0516000000000001</v>
      </c>
      <c r="L26489">
        <v>339357</v>
      </c>
      <c r="M26489">
        <v>339386</v>
      </c>
      <c r="N26489">
        <v>29</v>
      </c>
      <c r="P26489">
        <v>72</v>
      </c>
      <c r="Q26489">
        <v>239</v>
      </c>
      <c r="R26489">
        <v>0.32481900000000002</v>
      </c>
      <c r="S26489">
        <v>339639</v>
      </c>
      <c r="T26489">
        <v>339684</v>
      </c>
      <c r="U26489">
        <v>44.8125</v>
      </c>
      <c r="W26489">
        <v>37</v>
      </c>
      <c r="X26489">
        <v>240</v>
      </c>
      <c r="Y26489">
        <v>1.22986</v>
      </c>
      <c r="Z26489">
        <v>339389</v>
      </c>
      <c r="AA26489">
        <v>339422</v>
      </c>
      <c r="AB26489">
        <v>32.906300000000002</v>
      </c>
      <c r="AG26489" s="89"/>
      <c r="AH26489" s="89"/>
      <c r="AI26489" s="88"/>
    </row>
    <row r="26490" spans="2:35" x14ac:dyDescent="0.2">
      <c r="B26490">
        <v>94</v>
      </c>
      <c r="C26490">
        <v>239</v>
      </c>
      <c r="D26490">
        <v>0.32481900000000002</v>
      </c>
      <c r="E26490">
        <v>339604</v>
      </c>
      <c r="F26490">
        <v>339698</v>
      </c>
      <c r="G26490">
        <v>94.531300000000002</v>
      </c>
      <c r="I26490">
        <v>26</v>
      </c>
      <c r="J26490">
        <v>242</v>
      </c>
      <c r="K26490">
        <v>2.82605</v>
      </c>
      <c r="L26490">
        <v>339388</v>
      </c>
      <c r="M26490">
        <v>339416</v>
      </c>
      <c r="N26490">
        <v>28.468800000000002</v>
      </c>
      <c r="P26490">
        <v>94</v>
      </c>
      <c r="Q26490">
        <v>239</v>
      </c>
      <c r="R26490">
        <v>0.32481900000000002</v>
      </c>
      <c r="S26490">
        <v>339639</v>
      </c>
      <c r="T26490">
        <v>339686</v>
      </c>
      <c r="U26490">
        <v>46.8125</v>
      </c>
      <c r="W26490">
        <v>84</v>
      </c>
      <c r="X26490">
        <v>242</v>
      </c>
      <c r="Y26490">
        <v>2.82605</v>
      </c>
      <c r="Z26490">
        <v>339389</v>
      </c>
      <c r="AA26490">
        <v>339419</v>
      </c>
      <c r="AB26490">
        <v>29.656300000000002</v>
      </c>
      <c r="AF26490" s="87"/>
      <c r="AG26490" s="89"/>
      <c r="AH26490" s="89"/>
      <c r="AI26490" s="88"/>
    </row>
    <row r="26491" spans="2:35" x14ac:dyDescent="0.2">
      <c r="B26491">
        <v>22</v>
      </c>
      <c r="C26491">
        <v>238</v>
      </c>
      <c r="D26491">
        <v>0.17718999999999999</v>
      </c>
      <c r="E26491">
        <v>339620</v>
      </c>
      <c r="F26491">
        <v>339698</v>
      </c>
      <c r="G26491">
        <v>78.593800000000002</v>
      </c>
      <c r="I26491">
        <v>21</v>
      </c>
      <c r="J26491">
        <v>238</v>
      </c>
      <c r="K26491">
        <v>0.17718999999999999</v>
      </c>
      <c r="L26491">
        <v>339403</v>
      </c>
      <c r="M26491">
        <v>339434</v>
      </c>
      <c r="N26491">
        <v>30.093800000000002</v>
      </c>
      <c r="P26491">
        <v>92</v>
      </c>
      <c r="Q26491">
        <v>240</v>
      </c>
      <c r="R26491">
        <v>2.0516000000000001</v>
      </c>
      <c r="S26491">
        <v>339655</v>
      </c>
      <c r="T26491">
        <v>339696</v>
      </c>
      <c r="U26491">
        <v>41.25</v>
      </c>
      <c r="W26491">
        <v>20</v>
      </c>
      <c r="X26491">
        <v>240</v>
      </c>
      <c r="Y26491">
        <v>1.22986</v>
      </c>
      <c r="Z26491">
        <v>339405</v>
      </c>
      <c r="AA26491">
        <v>339442</v>
      </c>
      <c r="AB26491">
        <v>37.25</v>
      </c>
      <c r="AG26491" s="89"/>
      <c r="AH26491" s="89"/>
      <c r="AI26491" s="88"/>
    </row>
    <row r="26492" spans="2:35" x14ac:dyDescent="0.2">
      <c r="B26492">
        <v>77</v>
      </c>
      <c r="C26492">
        <v>240</v>
      </c>
      <c r="D26492">
        <v>1.22986</v>
      </c>
      <c r="E26492">
        <v>339620</v>
      </c>
      <c r="F26492">
        <v>339700</v>
      </c>
      <c r="G26492">
        <v>80.656300000000002</v>
      </c>
      <c r="I26492">
        <v>109</v>
      </c>
      <c r="J26492">
        <v>238</v>
      </c>
      <c r="K26492">
        <v>0.17718999999999999</v>
      </c>
      <c r="L26492">
        <v>339403</v>
      </c>
      <c r="M26492">
        <v>339430</v>
      </c>
      <c r="N26492">
        <v>26.593800000000002</v>
      </c>
      <c r="P26492">
        <v>80</v>
      </c>
      <c r="Q26492">
        <v>237</v>
      </c>
      <c r="R26492">
        <v>0.15439600000000001</v>
      </c>
      <c r="S26492">
        <v>339686</v>
      </c>
      <c r="T26492">
        <v>339702</v>
      </c>
      <c r="U26492">
        <v>16.4375</v>
      </c>
      <c r="W26492">
        <v>85</v>
      </c>
      <c r="X26492">
        <v>239</v>
      </c>
      <c r="Y26492">
        <v>2.0516000000000001</v>
      </c>
      <c r="Z26492">
        <v>339421</v>
      </c>
      <c r="AA26492">
        <v>339450</v>
      </c>
      <c r="AB26492">
        <v>29.3125</v>
      </c>
      <c r="AF26492" s="87"/>
      <c r="AG26492" s="89"/>
      <c r="AH26492" s="89"/>
      <c r="AI26492" s="88"/>
    </row>
    <row r="26493" spans="2:35" x14ac:dyDescent="0.2">
      <c r="B26493">
        <v>96</v>
      </c>
      <c r="C26493">
        <v>242</v>
      </c>
      <c r="D26493">
        <v>0.489232</v>
      </c>
      <c r="E26493">
        <v>339635</v>
      </c>
      <c r="F26493">
        <v>339746</v>
      </c>
      <c r="G26493">
        <v>110.90600000000001</v>
      </c>
      <c r="I26493">
        <v>1</v>
      </c>
      <c r="J26493">
        <v>240</v>
      </c>
      <c r="K26493">
        <v>2.0516000000000001</v>
      </c>
      <c r="L26493">
        <v>339419</v>
      </c>
      <c r="M26493">
        <v>339445</v>
      </c>
      <c r="N26493">
        <v>25.9375</v>
      </c>
      <c r="P26493">
        <v>4</v>
      </c>
      <c r="Q26493">
        <v>243</v>
      </c>
      <c r="R26493">
        <v>0.66748300000000005</v>
      </c>
      <c r="S26493">
        <v>339702</v>
      </c>
      <c r="T26493">
        <v>339735</v>
      </c>
      <c r="U26493">
        <v>33.656300000000002</v>
      </c>
      <c r="W26493">
        <v>89</v>
      </c>
      <c r="X26493">
        <v>241</v>
      </c>
      <c r="Y26493">
        <v>2.7873000000000001</v>
      </c>
      <c r="Z26493">
        <v>339421</v>
      </c>
      <c r="AA26493">
        <v>339450</v>
      </c>
      <c r="AB26493">
        <v>29.343800000000002</v>
      </c>
      <c r="AF26493" s="87"/>
      <c r="AG26493" s="89"/>
      <c r="AH26493" s="89"/>
      <c r="AI26493" s="88"/>
    </row>
    <row r="26494" spans="2:35" x14ac:dyDescent="0.2">
      <c r="B26494">
        <v>20</v>
      </c>
      <c r="C26494">
        <v>238</v>
      </c>
      <c r="D26494">
        <v>0.17718999999999999</v>
      </c>
      <c r="E26494">
        <v>339651</v>
      </c>
      <c r="F26494">
        <v>339746</v>
      </c>
      <c r="G26494">
        <v>95.1875</v>
      </c>
      <c r="I26494">
        <v>53</v>
      </c>
      <c r="J26494">
        <v>238</v>
      </c>
      <c r="K26494">
        <v>0.17718999999999999</v>
      </c>
      <c r="L26494">
        <v>339435</v>
      </c>
      <c r="M26494">
        <v>339466</v>
      </c>
      <c r="N26494">
        <v>31.781300000000002</v>
      </c>
      <c r="P26494">
        <v>48</v>
      </c>
      <c r="Q26494">
        <v>239</v>
      </c>
      <c r="R26494">
        <v>2.0516000000000001</v>
      </c>
      <c r="S26494">
        <v>339702</v>
      </c>
      <c r="T26494">
        <v>339735</v>
      </c>
      <c r="U26494">
        <v>33.6875</v>
      </c>
      <c r="W26494">
        <v>68</v>
      </c>
      <c r="X26494">
        <v>238</v>
      </c>
      <c r="Y26494">
        <v>0.17718999999999999</v>
      </c>
      <c r="Z26494">
        <v>339436</v>
      </c>
      <c r="AA26494">
        <v>339471</v>
      </c>
      <c r="AB26494">
        <v>34.843800000000002</v>
      </c>
      <c r="AG26494" s="89"/>
      <c r="AH26494" s="89"/>
      <c r="AI26494" s="88"/>
    </row>
    <row r="26495" spans="2:35" x14ac:dyDescent="0.2">
      <c r="B26495">
        <v>78</v>
      </c>
      <c r="C26495">
        <v>238</v>
      </c>
      <c r="D26495">
        <v>0.17718999999999999</v>
      </c>
      <c r="E26495">
        <v>339651</v>
      </c>
      <c r="F26495">
        <v>339746</v>
      </c>
      <c r="G26495">
        <v>95.25</v>
      </c>
      <c r="I26495">
        <v>18</v>
      </c>
      <c r="J26495">
        <v>242</v>
      </c>
      <c r="K26495">
        <v>2.82605</v>
      </c>
      <c r="L26495">
        <v>339450</v>
      </c>
      <c r="M26495">
        <v>339503</v>
      </c>
      <c r="N26495">
        <v>53.0625</v>
      </c>
      <c r="P26495">
        <v>6</v>
      </c>
      <c r="Q26495">
        <v>240</v>
      </c>
      <c r="R26495">
        <v>1.22986</v>
      </c>
      <c r="S26495">
        <v>339718</v>
      </c>
      <c r="T26495">
        <v>339773</v>
      </c>
      <c r="U26495">
        <v>55.625</v>
      </c>
      <c r="W26495">
        <v>44</v>
      </c>
      <c r="X26495">
        <v>241</v>
      </c>
      <c r="Y26495">
        <v>2.7873000000000001</v>
      </c>
      <c r="Z26495">
        <v>339452</v>
      </c>
      <c r="AA26495">
        <v>339492</v>
      </c>
      <c r="AB26495">
        <v>39.781300000000002</v>
      </c>
      <c r="AG26495" s="89"/>
      <c r="AH26495" s="89"/>
      <c r="AI26495" s="88"/>
    </row>
    <row r="26496" spans="2:35" x14ac:dyDescent="0.2">
      <c r="B26496">
        <v>85</v>
      </c>
      <c r="C26496">
        <v>240</v>
      </c>
      <c r="D26496">
        <v>1.22986</v>
      </c>
      <c r="E26496">
        <v>339651</v>
      </c>
      <c r="F26496">
        <v>339748</v>
      </c>
      <c r="G26496">
        <v>97.625</v>
      </c>
      <c r="I26496">
        <v>28</v>
      </c>
      <c r="J26496">
        <v>242</v>
      </c>
      <c r="K26496">
        <v>2.82605</v>
      </c>
      <c r="L26496">
        <v>339450</v>
      </c>
      <c r="M26496">
        <v>339484</v>
      </c>
      <c r="N26496">
        <v>33.843800000000002</v>
      </c>
      <c r="P26496">
        <v>96</v>
      </c>
      <c r="Q26496">
        <v>238</v>
      </c>
      <c r="R26496">
        <v>0.32481900000000002</v>
      </c>
      <c r="S26496">
        <v>339718</v>
      </c>
      <c r="T26496">
        <v>339786</v>
      </c>
      <c r="U26496">
        <v>68.375</v>
      </c>
      <c r="W26496">
        <v>72</v>
      </c>
      <c r="X26496">
        <v>237</v>
      </c>
      <c r="Y26496">
        <v>0.17718999999999999</v>
      </c>
      <c r="Z26496">
        <v>339452</v>
      </c>
      <c r="AA26496">
        <v>339482</v>
      </c>
      <c r="AB26496">
        <v>29.593800000000002</v>
      </c>
      <c r="AF26496" s="87"/>
      <c r="AG26496" s="89"/>
      <c r="AH26496" s="89"/>
      <c r="AI26496" s="88"/>
    </row>
    <row r="26497" spans="2:35" x14ac:dyDescent="0.2">
      <c r="B26497">
        <v>104</v>
      </c>
      <c r="C26497">
        <v>237</v>
      </c>
      <c r="D26497">
        <v>0.15439600000000001</v>
      </c>
      <c r="E26497">
        <v>339651</v>
      </c>
      <c r="F26497">
        <v>339762</v>
      </c>
      <c r="G26497">
        <v>110.84399999999999</v>
      </c>
      <c r="I26497">
        <v>35</v>
      </c>
      <c r="J26497">
        <v>242</v>
      </c>
      <c r="K26497">
        <v>2.82605</v>
      </c>
      <c r="L26497">
        <v>339450</v>
      </c>
      <c r="M26497">
        <v>339499</v>
      </c>
      <c r="N26497">
        <v>48.531300000000002</v>
      </c>
      <c r="P26497">
        <v>8</v>
      </c>
      <c r="Q26497">
        <v>240</v>
      </c>
      <c r="R26497">
        <v>1.22986</v>
      </c>
      <c r="S26497">
        <v>339733</v>
      </c>
      <c r="T26497">
        <v>339773</v>
      </c>
      <c r="U26497">
        <v>39.718800000000002</v>
      </c>
      <c r="W26497">
        <v>75</v>
      </c>
      <c r="X26497">
        <v>237</v>
      </c>
      <c r="Y26497">
        <v>0.17718999999999999</v>
      </c>
      <c r="Z26497">
        <v>339452</v>
      </c>
      <c r="AA26497">
        <v>339480</v>
      </c>
      <c r="AB26497">
        <v>28.25</v>
      </c>
      <c r="AG26497" s="89"/>
      <c r="AH26497" s="89"/>
      <c r="AI26497" s="88"/>
    </row>
    <row r="26498" spans="2:35" x14ac:dyDescent="0.2">
      <c r="B26498">
        <v>2</v>
      </c>
      <c r="C26498">
        <v>238</v>
      </c>
      <c r="D26498">
        <v>0.17718999999999999</v>
      </c>
      <c r="E26498">
        <v>339682</v>
      </c>
      <c r="F26498">
        <v>339775</v>
      </c>
      <c r="G26498">
        <v>92.75</v>
      </c>
      <c r="I26498">
        <v>83</v>
      </c>
      <c r="J26498">
        <v>237</v>
      </c>
      <c r="K26498">
        <v>0.17718999999999999</v>
      </c>
      <c r="L26498">
        <v>339450</v>
      </c>
      <c r="M26498">
        <v>339519</v>
      </c>
      <c r="N26498">
        <v>68.843800000000002</v>
      </c>
      <c r="P26498">
        <v>22</v>
      </c>
      <c r="Q26498">
        <v>237</v>
      </c>
      <c r="R26498">
        <v>0.15439600000000001</v>
      </c>
      <c r="S26498">
        <v>339733</v>
      </c>
      <c r="T26498">
        <v>339773</v>
      </c>
      <c r="U26498">
        <v>39.75</v>
      </c>
      <c r="W26498">
        <v>94</v>
      </c>
      <c r="X26498">
        <v>237</v>
      </c>
      <c r="Y26498">
        <v>0.15439600000000001</v>
      </c>
      <c r="Z26498">
        <v>339468</v>
      </c>
      <c r="AA26498">
        <v>339518</v>
      </c>
      <c r="AB26498">
        <v>50.4375</v>
      </c>
      <c r="AG26498" s="89"/>
      <c r="AH26498" s="89"/>
      <c r="AI26498" s="88"/>
    </row>
    <row r="26499" spans="2:35" x14ac:dyDescent="0.2">
      <c r="B26499">
        <v>26</v>
      </c>
      <c r="C26499">
        <v>237</v>
      </c>
      <c r="D26499">
        <v>0.15439600000000001</v>
      </c>
      <c r="E26499">
        <v>339698</v>
      </c>
      <c r="F26499">
        <v>339792</v>
      </c>
      <c r="G26499">
        <v>94.656300000000002</v>
      </c>
      <c r="I26499">
        <v>82</v>
      </c>
      <c r="J26499">
        <v>240</v>
      </c>
      <c r="K26499">
        <v>1.22986</v>
      </c>
      <c r="L26499">
        <v>339466</v>
      </c>
      <c r="M26499">
        <v>339506</v>
      </c>
      <c r="N26499">
        <v>39.843800000000002</v>
      </c>
      <c r="P26499">
        <v>30</v>
      </c>
      <c r="Q26499">
        <v>239</v>
      </c>
      <c r="R26499">
        <v>0.32481900000000002</v>
      </c>
      <c r="S26499">
        <v>339733</v>
      </c>
      <c r="T26499">
        <v>339773</v>
      </c>
      <c r="U26499">
        <v>40.0625</v>
      </c>
      <c r="W26499">
        <v>5</v>
      </c>
      <c r="X26499">
        <v>240</v>
      </c>
      <c r="Y26499">
        <v>1.22986</v>
      </c>
      <c r="Z26499">
        <v>339483</v>
      </c>
      <c r="AA26499">
        <v>339587</v>
      </c>
      <c r="AB26499">
        <v>103.84399999999999</v>
      </c>
      <c r="AG26499" s="89"/>
      <c r="AH26499" s="89"/>
      <c r="AI26499" s="88"/>
    </row>
    <row r="26500" spans="2:35" x14ac:dyDescent="0.2">
      <c r="B26500">
        <v>1</v>
      </c>
      <c r="C26500">
        <v>242</v>
      </c>
      <c r="D26500">
        <v>0.489232</v>
      </c>
      <c r="E26500">
        <v>339713</v>
      </c>
      <c r="F26500">
        <v>339777</v>
      </c>
      <c r="G26500">
        <v>63.531300000000002</v>
      </c>
      <c r="I26500">
        <v>95</v>
      </c>
      <c r="J26500">
        <v>239</v>
      </c>
      <c r="K26500">
        <v>2.0516000000000001</v>
      </c>
      <c r="L26500">
        <v>339466</v>
      </c>
      <c r="M26500">
        <v>339535</v>
      </c>
      <c r="N26500">
        <v>68.75</v>
      </c>
      <c r="P26500">
        <v>67</v>
      </c>
      <c r="Q26500">
        <v>240</v>
      </c>
      <c r="R26500">
        <v>1.22986</v>
      </c>
      <c r="S26500">
        <v>339733</v>
      </c>
      <c r="T26500">
        <v>339772</v>
      </c>
      <c r="U26500">
        <v>39.031300000000002</v>
      </c>
      <c r="W26500">
        <v>45</v>
      </c>
      <c r="X26500">
        <v>241</v>
      </c>
      <c r="Y26500">
        <v>2.7873000000000001</v>
      </c>
      <c r="Z26500">
        <v>339483</v>
      </c>
      <c r="AA26500">
        <v>339529</v>
      </c>
      <c r="AB26500">
        <v>45.406300000000002</v>
      </c>
      <c r="AG26500" s="89"/>
      <c r="AH26500" s="89"/>
      <c r="AI26500" s="88"/>
    </row>
    <row r="26501" spans="2:35" x14ac:dyDescent="0.2">
      <c r="B26501">
        <v>108</v>
      </c>
      <c r="C26501">
        <v>240</v>
      </c>
      <c r="D26501">
        <v>2.0516000000000001</v>
      </c>
      <c r="E26501">
        <v>339713</v>
      </c>
      <c r="F26501">
        <v>339788</v>
      </c>
      <c r="G26501">
        <v>74.9375</v>
      </c>
      <c r="I26501">
        <v>101</v>
      </c>
      <c r="J26501">
        <v>239</v>
      </c>
      <c r="K26501">
        <v>0.32481900000000002</v>
      </c>
      <c r="L26501">
        <v>339466</v>
      </c>
      <c r="M26501">
        <v>339508</v>
      </c>
      <c r="N26501">
        <v>42.093800000000002</v>
      </c>
      <c r="P26501">
        <v>18</v>
      </c>
      <c r="Q26501">
        <v>238</v>
      </c>
      <c r="R26501">
        <v>0.32481900000000002</v>
      </c>
      <c r="S26501">
        <v>339749</v>
      </c>
      <c r="T26501">
        <v>339804</v>
      </c>
      <c r="U26501">
        <v>55.281300000000002</v>
      </c>
      <c r="W26501">
        <v>22</v>
      </c>
      <c r="X26501">
        <v>240</v>
      </c>
      <c r="Y26501">
        <v>1.22986</v>
      </c>
      <c r="Z26501">
        <v>339499</v>
      </c>
      <c r="AA26501">
        <v>339542</v>
      </c>
      <c r="AB26501">
        <v>42.75</v>
      </c>
      <c r="AG26501" s="89"/>
      <c r="AH26501" s="89"/>
      <c r="AI26501" s="88"/>
    </row>
    <row r="26502" spans="2:35" x14ac:dyDescent="0.2">
      <c r="B26502">
        <v>9</v>
      </c>
      <c r="C26502">
        <v>240</v>
      </c>
      <c r="D26502">
        <v>2.0516000000000001</v>
      </c>
      <c r="E26502">
        <v>339760</v>
      </c>
      <c r="F26502">
        <v>339792</v>
      </c>
      <c r="G26502">
        <v>31.75</v>
      </c>
      <c r="I26502">
        <v>76</v>
      </c>
      <c r="J26502">
        <v>241</v>
      </c>
      <c r="K26502">
        <v>2.7873000000000001</v>
      </c>
      <c r="L26502">
        <v>339482</v>
      </c>
      <c r="M26502">
        <v>339523</v>
      </c>
      <c r="N26502">
        <v>41.281300000000002</v>
      </c>
      <c r="P26502">
        <v>31</v>
      </c>
      <c r="Q26502">
        <v>238</v>
      </c>
      <c r="R26502">
        <v>0.17718999999999999</v>
      </c>
      <c r="S26502">
        <v>339749</v>
      </c>
      <c r="T26502">
        <v>339799</v>
      </c>
      <c r="U26502">
        <v>49.625</v>
      </c>
      <c r="W26502">
        <v>34</v>
      </c>
      <c r="X26502">
        <v>238</v>
      </c>
      <c r="Y26502">
        <v>0.32481900000000002</v>
      </c>
      <c r="Z26502">
        <v>339499</v>
      </c>
      <c r="AA26502">
        <v>339525</v>
      </c>
      <c r="AB26502">
        <v>26.531300000000002</v>
      </c>
      <c r="AG26502" s="89"/>
      <c r="AH26502" s="89"/>
      <c r="AI26502" s="88"/>
    </row>
    <row r="26503" spans="2:35" x14ac:dyDescent="0.2">
      <c r="B26503">
        <v>32</v>
      </c>
      <c r="C26503">
        <v>237</v>
      </c>
      <c r="D26503">
        <v>0.15439600000000001</v>
      </c>
      <c r="E26503">
        <v>339760</v>
      </c>
      <c r="F26503">
        <v>339799</v>
      </c>
      <c r="G26503">
        <v>39.031300000000002</v>
      </c>
      <c r="I26503">
        <v>79</v>
      </c>
      <c r="J26503">
        <v>240</v>
      </c>
      <c r="K26503">
        <v>1.22986</v>
      </c>
      <c r="L26503">
        <v>339497</v>
      </c>
      <c r="M26503">
        <v>339535</v>
      </c>
      <c r="N26503">
        <v>37.656300000000002</v>
      </c>
      <c r="P26503">
        <v>54</v>
      </c>
      <c r="Q26503">
        <v>240</v>
      </c>
      <c r="R26503">
        <v>1.22986</v>
      </c>
      <c r="S26503">
        <v>339749</v>
      </c>
      <c r="T26503">
        <v>339810</v>
      </c>
      <c r="U26503">
        <v>61.343800000000002</v>
      </c>
      <c r="W26503">
        <v>46</v>
      </c>
      <c r="X26503">
        <v>240</v>
      </c>
      <c r="Y26503">
        <v>1.22986</v>
      </c>
      <c r="Z26503">
        <v>339499</v>
      </c>
      <c r="AA26503">
        <v>339660</v>
      </c>
      <c r="AB26503">
        <v>161.18799999999999</v>
      </c>
      <c r="AG26503" s="89"/>
      <c r="AH26503" s="89"/>
      <c r="AI26503" s="88"/>
    </row>
    <row r="26504" spans="2:35" x14ac:dyDescent="0.2">
      <c r="B26504">
        <v>42</v>
      </c>
      <c r="C26504">
        <v>237</v>
      </c>
      <c r="D26504">
        <v>0.15439600000000001</v>
      </c>
      <c r="E26504">
        <v>339807</v>
      </c>
      <c r="F26504">
        <v>339839</v>
      </c>
      <c r="G26504">
        <v>32.031300000000002</v>
      </c>
      <c r="I26504">
        <v>97</v>
      </c>
      <c r="J26504">
        <v>238</v>
      </c>
      <c r="K26504">
        <v>0.32481900000000002</v>
      </c>
      <c r="L26504">
        <v>339497</v>
      </c>
      <c r="M26504">
        <v>339554</v>
      </c>
      <c r="N26504">
        <v>56.3125</v>
      </c>
      <c r="P26504">
        <v>10</v>
      </c>
      <c r="Q26504">
        <v>239</v>
      </c>
      <c r="R26504">
        <v>2.0516000000000001</v>
      </c>
      <c r="S26504">
        <v>339765</v>
      </c>
      <c r="T26504">
        <v>339805</v>
      </c>
      <c r="U26504">
        <v>39.875</v>
      </c>
      <c r="W26504">
        <v>49</v>
      </c>
      <c r="X26504">
        <v>238</v>
      </c>
      <c r="Y26504">
        <v>0.17718999999999999</v>
      </c>
      <c r="Z26504">
        <v>339499</v>
      </c>
      <c r="AA26504">
        <v>339529</v>
      </c>
      <c r="AB26504">
        <v>29.718800000000002</v>
      </c>
      <c r="AG26504" s="89"/>
      <c r="AH26504" s="89"/>
      <c r="AI26504" s="88"/>
    </row>
    <row r="26505" spans="2:35" x14ac:dyDescent="0.2">
      <c r="B26505">
        <v>58</v>
      </c>
      <c r="C26505">
        <v>237</v>
      </c>
      <c r="D26505">
        <v>0.15439600000000001</v>
      </c>
      <c r="E26505">
        <v>339807</v>
      </c>
      <c r="F26505">
        <v>339849</v>
      </c>
      <c r="G26505">
        <v>41.625</v>
      </c>
      <c r="I26505">
        <v>67</v>
      </c>
      <c r="J26505">
        <v>238</v>
      </c>
      <c r="K26505">
        <v>0.17718999999999999</v>
      </c>
      <c r="L26505">
        <v>339513</v>
      </c>
      <c r="M26505">
        <v>339566</v>
      </c>
      <c r="N26505">
        <v>53.406300000000002</v>
      </c>
      <c r="P26505">
        <v>24</v>
      </c>
      <c r="Q26505">
        <v>239</v>
      </c>
      <c r="R26505">
        <v>0.32481900000000002</v>
      </c>
      <c r="S26505">
        <v>339796</v>
      </c>
      <c r="T26505">
        <v>339828</v>
      </c>
      <c r="U26505">
        <v>32.375</v>
      </c>
      <c r="W26505">
        <v>14</v>
      </c>
      <c r="X26505">
        <v>239</v>
      </c>
      <c r="Y26505">
        <v>0.32481900000000002</v>
      </c>
      <c r="Z26505">
        <v>339530</v>
      </c>
      <c r="AA26505">
        <v>339587</v>
      </c>
      <c r="AB26505">
        <v>56.968800000000002</v>
      </c>
      <c r="AG26505" s="89"/>
      <c r="AH26505" s="89"/>
      <c r="AI26505" s="88"/>
    </row>
    <row r="26506" spans="2:35" x14ac:dyDescent="0.2">
      <c r="B26506">
        <v>71</v>
      </c>
      <c r="C26506">
        <v>239</v>
      </c>
      <c r="D26506">
        <v>2.0516000000000001</v>
      </c>
      <c r="E26506">
        <v>339807</v>
      </c>
      <c r="F26506">
        <v>339845</v>
      </c>
      <c r="G26506">
        <v>37.9375</v>
      </c>
      <c r="I26506">
        <v>105</v>
      </c>
      <c r="J26506">
        <v>241</v>
      </c>
      <c r="K26506">
        <v>2.7873000000000001</v>
      </c>
      <c r="L26506">
        <v>339513</v>
      </c>
      <c r="M26506">
        <v>339573</v>
      </c>
      <c r="N26506">
        <v>59.875</v>
      </c>
      <c r="P26506">
        <v>40</v>
      </c>
      <c r="Q26506">
        <v>241</v>
      </c>
      <c r="R26506">
        <v>2.7873000000000001</v>
      </c>
      <c r="S26506">
        <v>339796</v>
      </c>
      <c r="T26506">
        <v>339835</v>
      </c>
      <c r="U26506">
        <v>39.281300000000002</v>
      </c>
      <c r="W26506">
        <v>51</v>
      </c>
      <c r="X26506">
        <v>238</v>
      </c>
      <c r="Y26506">
        <v>0.32481900000000002</v>
      </c>
      <c r="Z26506">
        <v>339530</v>
      </c>
      <c r="AA26506">
        <v>339663</v>
      </c>
      <c r="AB26506">
        <v>132.40600000000001</v>
      </c>
      <c r="AG26506" s="89"/>
      <c r="AH26506" s="89"/>
      <c r="AI26506" s="88"/>
    </row>
    <row r="26507" spans="2:35" x14ac:dyDescent="0.2">
      <c r="B26507">
        <v>88</v>
      </c>
      <c r="C26507">
        <v>240</v>
      </c>
      <c r="D26507">
        <v>2.0516000000000001</v>
      </c>
      <c r="E26507">
        <v>339807</v>
      </c>
      <c r="F26507">
        <v>339863</v>
      </c>
      <c r="G26507">
        <v>56</v>
      </c>
      <c r="I26507">
        <v>73</v>
      </c>
      <c r="J26507">
        <v>241</v>
      </c>
      <c r="K26507">
        <v>2.7873000000000001</v>
      </c>
      <c r="L26507">
        <v>339528</v>
      </c>
      <c r="M26507">
        <v>339551</v>
      </c>
      <c r="N26507">
        <v>22.593800000000002</v>
      </c>
      <c r="P26507">
        <v>64</v>
      </c>
      <c r="Q26507">
        <v>238</v>
      </c>
      <c r="R26507">
        <v>0.17718999999999999</v>
      </c>
      <c r="S26507">
        <v>339796</v>
      </c>
      <c r="T26507">
        <v>339815</v>
      </c>
      <c r="U26507">
        <v>18.8125</v>
      </c>
      <c r="W26507">
        <v>109</v>
      </c>
      <c r="X26507">
        <v>239</v>
      </c>
      <c r="Y26507">
        <v>0.32481900000000002</v>
      </c>
      <c r="Z26507">
        <v>339530</v>
      </c>
      <c r="AA26507">
        <v>339587</v>
      </c>
      <c r="AB26507">
        <v>56.6875</v>
      </c>
      <c r="AG26507" s="89"/>
      <c r="AH26507" s="89"/>
      <c r="AI26507" s="88"/>
    </row>
    <row r="26508" spans="2:35" x14ac:dyDescent="0.2">
      <c r="B26508">
        <v>95</v>
      </c>
      <c r="C26508">
        <v>242</v>
      </c>
      <c r="D26508">
        <v>2.82605</v>
      </c>
      <c r="E26508">
        <v>339807</v>
      </c>
      <c r="F26508">
        <v>339837</v>
      </c>
      <c r="G26508">
        <v>29.968800000000002</v>
      </c>
      <c r="I26508">
        <v>6</v>
      </c>
      <c r="J26508">
        <v>241</v>
      </c>
      <c r="K26508">
        <v>2.7873000000000001</v>
      </c>
      <c r="L26508">
        <v>339544</v>
      </c>
      <c r="M26508">
        <v>339570</v>
      </c>
      <c r="N26508">
        <v>26.25</v>
      </c>
      <c r="P26508">
        <v>65</v>
      </c>
      <c r="Q26508">
        <v>241</v>
      </c>
      <c r="R26508">
        <v>2.7873000000000001</v>
      </c>
      <c r="S26508">
        <v>339796</v>
      </c>
      <c r="T26508">
        <v>339831</v>
      </c>
      <c r="U26508">
        <v>35.531300000000002</v>
      </c>
      <c r="W26508">
        <v>36</v>
      </c>
      <c r="X26508">
        <v>242</v>
      </c>
      <c r="Y26508">
        <v>0.489232</v>
      </c>
      <c r="Z26508">
        <v>339546</v>
      </c>
      <c r="AA26508">
        <v>339696</v>
      </c>
      <c r="AB26508">
        <v>150.06299999999999</v>
      </c>
      <c r="AF26508" s="87"/>
      <c r="AG26508" s="89"/>
      <c r="AH26508" s="89"/>
      <c r="AI26508" s="88"/>
    </row>
    <row r="26509" spans="2:35" x14ac:dyDescent="0.2">
      <c r="B26509">
        <v>25</v>
      </c>
      <c r="C26509">
        <v>240</v>
      </c>
      <c r="D26509">
        <v>1.22986</v>
      </c>
      <c r="E26509">
        <v>339823</v>
      </c>
      <c r="F26509">
        <v>339853</v>
      </c>
      <c r="G26509">
        <v>30.531300000000002</v>
      </c>
      <c r="I26509">
        <v>16</v>
      </c>
      <c r="J26509">
        <v>241</v>
      </c>
      <c r="K26509">
        <v>2.7873000000000001</v>
      </c>
      <c r="L26509">
        <v>339560</v>
      </c>
      <c r="M26509">
        <v>339601</v>
      </c>
      <c r="N26509">
        <v>41.718800000000002</v>
      </c>
      <c r="P26509">
        <v>13</v>
      </c>
      <c r="Q26509">
        <v>242</v>
      </c>
      <c r="R26509">
        <v>2.82605</v>
      </c>
      <c r="S26509">
        <v>339827</v>
      </c>
      <c r="T26509">
        <v>339845</v>
      </c>
      <c r="U26509">
        <v>17.906300000000002</v>
      </c>
      <c r="W26509">
        <v>52</v>
      </c>
      <c r="X26509">
        <v>240</v>
      </c>
      <c r="Y26509">
        <v>1.22986</v>
      </c>
      <c r="Z26509">
        <v>339546</v>
      </c>
      <c r="AA26509">
        <v>339668</v>
      </c>
      <c r="AB26509">
        <v>121.53100000000001</v>
      </c>
      <c r="AF26509" s="87"/>
      <c r="AG26509" s="89"/>
      <c r="AH26509" s="89"/>
      <c r="AI26509" s="88"/>
    </row>
    <row r="26510" spans="2:35" x14ac:dyDescent="0.2">
      <c r="B26510">
        <v>24</v>
      </c>
      <c r="C26510">
        <v>240</v>
      </c>
      <c r="D26510">
        <v>2.0516000000000001</v>
      </c>
      <c r="E26510">
        <v>339854</v>
      </c>
      <c r="F26510">
        <v>339889</v>
      </c>
      <c r="G26510">
        <v>35.156300000000002</v>
      </c>
      <c r="I26510">
        <v>41</v>
      </c>
      <c r="J26510">
        <v>241</v>
      </c>
      <c r="K26510">
        <v>2.7873000000000001</v>
      </c>
      <c r="L26510">
        <v>339575</v>
      </c>
      <c r="M26510">
        <v>339601</v>
      </c>
      <c r="N26510">
        <v>26.093800000000002</v>
      </c>
      <c r="P26510">
        <v>106</v>
      </c>
      <c r="Q26510">
        <v>242</v>
      </c>
      <c r="R26510">
        <v>2.82605</v>
      </c>
      <c r="S26510">
        <v>339843</v>
      </c>
      <c r="T26510">
        <v>339859</v>
      </c>
      <c r="U26510">
        <v>15.9063</v>
      </c>
      <c r="W26510">
        <v>67</v>
      </c>
      <c r="X26510">
        <v>239</v>
      </c>
      <c r="Y26510">
        <v>2.0516000000000001</v>
      </c>
      <c r="Z26510">
        <v>339546</v>
      </c>
      <c r="AA26510">
        <v>339666</v>
      </c>
      <c r="AB26510">
        <v>119.71899999999999</v>
      </c>
      <c r="AG26510" s="89"/>
      <c r="AH26510" s="89"/>
      <c r="AI26510" s="88"/>
    </row>
    <row r="26511" spans="2:35" x14ac:dyDescent="0.2">
      <c r="B26511">
        <v>40</v>
      </c>
      <c r="C26511">
        <v>240</v>
      </c>
      <c r="D26511">
        <v>1.22986</v>
      </c>
      <c r="E26511">
        <v>339854</v>
      </c>
      <c r="F26511">
        <v>339925</v>
      </c>
      <c r="G26511">
        <v>71.3125</v>
      </c>
      <c r="I26511">
        <v>14</v>
      </c>
      <c r="J26511">
        <v>242</v>
      </c>
      <c r="K26511">
        <v>2.82605</v>
      </c>
      <c r="L26511">
        <v>339591</v>
      </c>
      <c r="M26511">
        <v>339621</v>
      </c>
      <c r="N26511">
        <v>30.468800000000002</v>
      </c>
      <c r="P26511">
        <v>16</v>
      </c>
      <c r="Q26511">
        <v>240</v>
      </c>
      <c r="R26511">
        <v>1.22986</v>
      </c>
      <c r="S26511">
        <v>339858</v>
      </c>
      <c r="T26511">
        <v>339895</v>
      </c>
      <c r="U26511">
        <v>36.781300000000002</v>
      </c>
      <c r="W26511">
        <v>79</v>
      </c>
      <c r="X26511">
        <v>240</v>
      </c>
      <c r="Y26511">
        <v>1.22986</v>
      </c>
      <c r="Z26511">
        <v>339546</v>
      </c>
      <c r="AA26511">
        <v>339668</v>
      </c>
      <c r="AB26511">
        <v>121.5</v>
      </c>
      <c r="AG26511" s="89"/>
      <c r="AH26511" s="89"/>
      <c r="AI26511" s="88"/>
    </row>
    <row r="26512" spans="2:35" x14ac:dyDescent="0.2">
      <c r="B26512">
        <v>30</v>
      </c>
      <c r="C26512">
        <v>240</v>
      </c>
      <c r="D26512">
        <v>2.0516000000000001</v>
      </c>
      <c r="E26512">
        <v>339870</v>
      </c>
      <c r="F26512">
        <v>339909</v>
      </c>
      <c r="G26512">
        <v>39.218800000000002</v>
      </c>
      <c r="I26512">
        <v>100</v>
      </c>
      <c r="J26512">
        <v>242</v>
      </c>
      <c r="K26512">
        <v>2.82605</v>
      </c>
      <c r="L26512">
        <v>339591</v>
      </c>
      <c r="M26512">
        <v>339630</v>
      </c>
      <c r="N26512">
        <v>39.125</v>
      </c>
      <c r="P26512">
        <v>45</v>
      </c>
      <c r="Q26512">
        <v>240</v>
      </c>
      <c r="R26512">
        <v>1.22986</v>
      </c>
      <c r="S26512">
        <v>339858</v>
      </c>
      <c r="T26512">
        <v>339909</v>
      </c>
      <c r="U26512">
        <v>50.906300000000002</v>
      </c>
      <c r="W26512">
        <v>10</v>
      </c>
      <c r="X26512">
        <v>240</v>
      </c>
      <c r="Y26512">
        <v>1.22986</v>
      </c>
      <c r="Z26512">
        <v>339562</v>
      </c>
      <c r="AA26512">
        <v>339699</v>
      </c>
      <c r="AB26512">
        <v>137.40600000000001</v>
      </c>
      <c r="AG26512" s="89"/>
      <c r="AH26512" s="89"/>
      <c r="AI26512" s="88"/>
    </row>
    <row r="26513" spans="2:35" x14ac:dyDescent="0.2">
      <c r="B26513">
        <v>81</v>
      </c>
      <c r="C26513">
        <v>240</v>
      </c>
      <c r="D26513">
        <v>1.22986</v>
      </c>
      <c r="E26513">
        <v>339870</v>
      </c>
      <c r="F26513">
        <v>339958</v>
      </c>
      <c r="G26513">
        <v>88.3125</v>
      </c>
      <c r="I26513">
        <v>103</v>
      </c>
      <c r="J26513">
        <v>237</v>
      </c>
      <c r="K26513">
        <v>0.15439600000000001</v>
      </c>
      <c r="L26513">
        <v>339591</v>
      </c>
      <c r="M26513">
        <v>339618</v>
      </c>
      <c r="N26513">
        <v>27.375</v>
      </c>
      <c r="P26513">
        <v>80</v>
      </c>
      <c r="Q26513">
        <v>238</v>
      </c>
      <c r="R26513">
        <v>0.17718999999999999</v>
      </c>
      <c r="S26513">
        <v>339858</v>
      </c>
      <c r="T26513">
        <v>339926</v>
      </c>
      <c r="U26513">
        <v>67.75</v>
      </c>
      <c r="W26513">
        <v>57</v>
      </c>
      <c r="X26513">
        <v>240</v>
      </c>
      <c r="Y26513">
        <v>2.0516000000000001</v>
      </c>
      <c r="Z26513">
        <v>339562</v>
      </c>
      <c r="AA26513">
        <v>339746</v>
      </c>
      <c r="AB26513">
        <v>184.15600000000001</v>
      </c>
      <c r="AF26513" s="87"/>
      <c r="AG26513" s="89"/>
      <c r="AH26513" s="89"/>
      <c r="AI26513" s="88"/>
    </row>
    <row r="26514" spans="2:35" x14ac:dyDescent="0.2">
      <c r="B26514">
        <v>82</v>
      </c>
      <c r="C26514">
        <v>241</v>
      </c>
      <c r="D26514">
        <v>2.7873000000000001</v>
      </c>
      <c r="E26514">
        <v>339870</v>
      </c>
      <c r="F26514">
        <v>339924</v>
      </c>
      <c r="G26514">
        <v>54.156300000000002</v>
      </c>
      <c r="I26514">
        <v>0</v>
      </c>
      <c r="J26514">
        <v>242</v>
      </c>
      <c r="K26514">
        <v>0.489232</v>
      </c>
      <c r="L26514">
        <v>339622</v>
      </c>
      <c r="M26514">
        <v>339657</v>
      </c>
      <c r="N26514">
        <v>34.968800000000002</v>
      </c>
      <c r="P26514">
        <v>42</v>
      </c>
      <c r="Q26514">
        <v>240</v>
      </c>
      <c r="R26514">
        <v>1.22986</v>
      </c>
      <c r="S26514">
        <v>339874</v>
      </c>
      <c r="T26514">
        <v>339925</v>
      </c>
      <c r="U26514">
        <v>50.531300000000002</v>
      </c>
      <c r="W26514">
        <v>71</v>
      </c>
      <c r="X26514">
        <v>240</v>
      </c>
      <c r="Y26514">
        <v>1.22986</v>
      </c>
      <c r="Z26514">
        <v>339562</v>
      </c>
      <c r="AA26514">
        <v>339728</v>
      </c>
      <c r="AB26514">
        <v>165.93799999999999</v>
      </c>
      <c r="AF26514" s="87"/>
      <c r="AG26514" s="89"/>
      <c r="AH26514" s="89"/>
      <c r="AI26514" s="88"/>
    </row>
    <row r="26515" spans="2:35" x14ac:dyDescent="0.2">
      <c r="B26515">
        <v>12</v>
      </c>
      <c r="C26515">
        <v>242</v>
      </c>
      <c r="D26515">
        <v>2.82605</v>
      </c>
      <c r="E26515">
        <v>339885</v>
      </c>
      <c r="F26515">
        <v>340002</v>
      </c>
      <c r="G26515">
        <v>116.84399999999999</v>
      </c>
      <c r="I26515">
        <v>17</v>
      </c>
      <c r="J26515">
        <v>242</v>
      </c>
      <c r="K26515">
        <v>2.82605</v>
      </c>
      <c r="L26515">
        <v>339622</v>
      </c>
      <c r="M26515">
        <v>339710</v>
      </c>
      <c r="N26515">
        <v>88.093800000000002</v>
      </c>
      <c r="P26515">
        <v>69</v>
      </c>
      <c r="Q26515">
        <v>241</v>
      </c>
      <c r="R26515">
        <v>2.7873000000000001</v>
      </c>
      <c r="S26515">
        <v>339874</v>
      </c>
      <c r="T26515">
        <v>339926</v>
      </c>
      <c r="U26515">
        <v>51.8125</v>
      </c>
      <c r="W26515">
        <v>59</v>
      </c>
      <c r="X26515">
        <v>237</v>
      </c>
      <c r="Y26515">
        <v>0.15439600000000001</v>
      </c>
      <c r="Z26515">
        <v>339578</v>
      </c>
      <c r="AA26515">
        <v>339715</v>
      </c>
      <c r="AB26515">
        <v>137.81299999999999</v>
      </c>
      <c r="AG26515" s="89"/>
      <c r="AH26515" s="89"/>
      <c r="AI26515" s="88"/>
    </row>
    <row r="26516" spans="2:35" x14ac:dyDescent="0.2">
      <c r="B26516">
        <v>22</v>
      </c>
      <c r="C26516">
        <v>239</v>
      </c>
      <c r="D26516">
        <v>0.32481900000000002</v>
      </c>
      <c r="E26516">
        <v>339885</v>
      </c>
      <c r="F26516">
        <v>339934</v>
      </c>
      <c r="G26516">
        <v>49.1875</v>
      </c>
      <c r="I26516">
        <v>21</v>
      </c>
      <c r="J26516">
        <v>239</v>
      </c>
      <c r="K26516">
        <v>0.32481900000000002</v>
      </c>
      <c r="L26516">
        <v>339622</v>
      </c>
      <c r="M26516">
        <v>339710</v>
      </c>
      <c r="N26516">
        <v>88.25</v>
      </c>
      <c r="P26516">
        <v>88</v>
      </c>
      <c r="Q26516">
        <v>240</v>
      </c>
      <c r="R26516">
        <v>2.0516000000000001</v>
      </c>
      <c r="S26516">
        <v>339874</v>
      </c>
      <c r="T26516">
        <v>339915</v>
      </c>
      <c r="U26516">
        <v>41.031300000000002</v>
      </c>
      <c r="W26516">
        <v>55</v>
      </c>
      <c r="X26516">
        <v>239</v>
      </c>
      <c r="Y26516">
        <v>2.0516000000000001</v>
      </c>
      <c r="Z26516">
        <v>339593</v>
      </c>
      <c r="AA26516">
        <v>339711</v>
      </c>
      <c r="AB26516">
        <v>117.438</v>
      </c>
      <c r="AG26516" s="89"/>
      <c r="AH26516" s="89"/>
      <c r="AI26516" s="88"/>
    </row>
    <row r="26517" spans="2:35" x14ac:dyDescent="0.2">
      <c r="B26517">
        <v>73</v>
      </c>
      <c r="C26517">
        <v>241</v>
      </c>
      <c r="D26517">
        <v>2.7873000000000001</v>
      </c>
      <c r="E26517">
        <v>339885</v>
      </c>
      <c r="F26517">
        <v>339976</v>
      </c>
      <c r="G26517">
        <v>90.718800000000002</v>
      </c>
      <c r="I26517">
        <v>33</v>
      </c>
      <c r="J26517">
        <v>242</v>
      </c>
      <c r="K26517">
        <v>2.82605</v>
      </c>
      <c r="L26517">
        <v>339622</v>
      </c>
      <c r="M26517">
        <v>339657</v>
      </c>
      <c r="N26517">
        <v>34.906300000000002</v>
      </c>
      <c r="P26517">
        <v>36</v>
      </c>
      <c r="Q26517">
        <v>241</v>
      </c>
      <c r="R26517">
        <v>2.7873000000000001</v>
      </c>
      <c r="S26517">
        <v>339890</v>
      </c>
      <c r="T26517">
        <v>339951</v>
      </c>
      <c r="U26517">
        <v>61.6875</v>
      </c>
      <c r="W26517">
        <v>77</v>
      </c>
      <c r="X26517">
        <v>239</v>
      </c>
      <c r="Y26517">
        <v>2.0516000000000001</v>
      </c>
      <c r="Z26517">
        <v>339593</v>
      </c>
      <c r="AA26517">
        <v>339782</v>
      </c>
      <c r="AB26517">
        <v>188.59399999999999</v>
      </c>
      <c r="AG26517" s="89"/>
      <c r="AH26517" s="89"/>
      <c r="AI26517" s="88"/>
    </row>
    <row r="26518" spans="2:35" x14ac:dyDescent="0.2">
      <c r="B26518">
        <v>87</v>
      </c>
      <c r="C26518">
        <v>240</v>
      </c>
      <c r="D26518">
        <v>1.22986</v>
      </c>
      <c r="E26518">
        <v>339885</v>
      </c>
      <c r="F26518">
        <v>339924</v>
      </c>
      <c r="G26518">
        <v>38.4375</v>
      </c>
      <c r="I26518">
        <v>80</v>
      </c>
      <c r="J26518">
        <v>241</v>
      </c>
      <c r="K26518">
        <v>2.7873000000000001</v>
      </c>
      <c r="L26518">
        <v>339622</v>
      </c>
      <c r="M26518">
        <v>339710</v>
      </c>
      <c r="N26518">
        <v>88.375</v>
      </c>
      <c r="P26518">
        <v>70</v>
      </c>
      <c r="Q26518">
        <v>240</v>
      </c>
      <c r="R26518">
        <v>1.22986</v>
      </c>
      <c r="S26518">
        <v>339890</v>
      </c>
      <c r="T26518">
        <v>339926</v>
      </c>
      <c r="U26518">
        <v>36.156300000000002</v>
      </c>
      <c r="W26518">
        <v>6</v>
      </c>
      <c r="X26518">
        <v>240</v>
      </c>
      <c r="Y26518">
        <v>1.22986</v>
      </c>
      <c r="Z26518">
        <v>339609</v>
      </c>
      <c r="AA26518">
        <v>339715</v>
      </c>
      <c r="AB26518">
        <v>106.5</v>
      </c>
      <c r="AF26518" s="87"/>
      <c r="AG26518" s="89"/>
      <c r="AH26518" s="89"/>
      <c r="AI26518" s="88"/>
    </row>
    <row r="26519" spans="2:35" x14ac:dyDescent="0.2">
      <c r="B26519">
        <v>92</v>
      </c>
      <c r="C26519">
        <v>240</v>
      </c>
      <c r="D26519">
        <v>1.22986</v>
      </c>
      <c r="E26519">
        <v>339885</v>
      </c>
      <c r="F26519">
        <v>339959</v>
      </c>
      <c r="G26519">
        <v>73.968800000000002</v>
      </c>
      <c r="I26519">
        <v>94</v>
      </c>
      <c r="J26519">
        <v>241</v>
      </c>
      <c r="K26519">
        <v>2.7873000000000001</v>
      </c>
      <c r="L26519">
        <v>339622</v>
      </c>
      <c r="M26519">
        <v>339707</v>
      </c>
      <c r="N26519">
        <v>85.3125</v>
      </c>
      <c r="P26519">
        <v>81</v>
      </c>
      <c r="Q26519">
        <v>241</v>
      </c>
      <c r="R26519">
        <v>2.7873000000000001</v>
      </c>
      <c r="S26519">
        <v>339890</v>
      </c>
      <c r="T26519">
        <v>339951</v>
      </c>
      <c r="U26519">
        <v>61.375</v>
      </c>
      <c r="W26519">
        <v>29</v>
      </c>
      <c r="X26519">
        <v>241</v>
      </c>
      <c r="Y26519">
        <v>2.7873000000000001</v>
      </c>
      <c r="Z26519">
        <v>339609</v>
      </c>
      <c r="AA26519">
        <v>339754</v>
      </c>
      <c r="AB26519">
        <v>145.375</v>
      </c>
      <c r="AG26519" s="89"/>
      <c r="AH26519" s="89"/>
      <c r="AI26519" s="88"/>
    </row>
    <row r="26520" spans="2:35" x14ac:dyDescent="0.2">
      <c r="B26520">
        <v>72</v>
      </c>
      <c r="C26520">
        <v>243</v>
      </c>
      <c r="D26520">
        <v>0.21829399999999999</v>
      </c>
      <c r="E26520">
        <v>339916</v>
      </c>
      <c r="F26520">
        <v>339961</v>
      </c>
      <c r="G26520">
        <v>44.125</v>
      </c>
      <c r="I26520">
        <v>109</v>
      </c>
      <c r="J26520">
        <v>239</v>
      </c>
      <c r="K26520">
        <v>0.32481900000000002</v>
      </c>
      <c r="L26520">
        <v>339622</v>
      </c>
      <c r="M26520">
        <v>339732</v>
      </c>
      <c r="N26520">
        <v>110.125</v>
      </c>
      <c r="P26520">
        <v>22</v>
      </c>
      <c r="Q26520">
        <v>238</v>
      </c>
      <c r="R26520">
        <v>0.17718999999999999</v>
      </c>
      <c r="S26520">
        <v>339937</v>
      </c>
      <c r="T26520">
        <v>339970</v>
      </c>
      <c r="U26520">
        <v>33.375</v>
      </c>
      <c r="W26520">
        <v>80</v>
      </c>
      <c r="X26520">
        <v>240</v>
      </c>
      <c r="Y26520">
        <v>2.0516000000000001</v>
      </c>
      <c r="Z26520">
        <v>339609</v>
      </c>
      <c r="AA26520">
        <v>339751</v>
      </c>
      <c r="AB26520">
        <v>142.31299999999999</v>
      </c>
      <c r="AF26520" s="87"/>
      <c r="AG26520" s="89"/>
      <c r="AH26520" s="89"/>
      <c r="AI26520" s="88"/>
    </row>
    <row r="26521" spans="2:35" x14ac:dyDescent="0.2">
      <c r="B26521">
        <v>104</v>
      </c>
      <c r="C26521">
        <v>238</v>
      </c>
      <c r="D26521">
        <v>0.17718999999999999</v>
      </c>
      <c r="E26521">
        <v>339916</v>
      </c>
      <c r="F26521">
        <v>339960</v>
      </c>
      <c r="G26521">
        <v>43.9375</v>
      </c>
      <c r="I26521">
        <v>11</v>
      </c>
      <c r="J26521">
        <v>237</v>
      </c>
      <c r="K26521">
        <v>0.15439600000000001</v>
      </c>
      <c r="L26521">
        <v>339638</v>
      </c>
      <c r="M26521">
        <v>339732</v>
      </c>
      <c r="N26521">
        <v>94.343800000000002</v>
      </c>
      <c r="P26521">
        <v>37</v>
      </c>
      <c r="Q26521">
        <v>240</v>
      </c>
      <c r="R26521">
        <v>1.22986</v>
      </c>
      <c r="S26521">
        <v>339951</v>
      </c>
      <c r="T26521">
        <v>340014</v>
      </c>
      <c r="U26521">
        <v>63.25</v>
      </c>
      <c r="W26521">
        <v>81</v>
      </c>
      <c r="X26521">
        <v>242</v>
      </c>
      <c r="Y26521">
        <v>2.82605</v>
      </c>
      <c r="Z26521">
        <v>339609</v>
      </c>
      <c r="AA26521">
        <v>339805</v>
      </c>
      <c r="AB26521">
        <v>195.75</v>
      </c>
      <c r="AG26521" s="89"/>
      <c r="AH26521" s="89"/>
      <c r="AI26521" s="88"/>
    </row>
    <row r="26522" spans="2:35" x14ac:dyDescent="0.2">
      <c r="B26522">
        <v>20</v>
      </c>
      <c r="C26522">
        <v>239</v>
      </c>
      <c r="D26522">
        <v>0.32481900000000002</v>
      </c>
      <c r="E26522">
        <v>339932</v>
      </c>
      <c r="F26522">
        <v>340000</v>
      </c>
      <c r="G26522">
        <v>68.281300000000002</v>
      </c>
      <c r="I26522">
        <v>61</v>
      </c>
      <c r="J26522">
        <v>241</v>
      </c>
      <c r="K26522">
        <v>2.7873000000000001</v>
      </c>
      <c r="L26522">
        <v>339638</v>
      </c>
      <c r="M26522">
        <v>339732</v>
      </c>
      <c r="N26522">
        <v>94.5625</v>
      </c>
      <c r="P26522">
        <v>51</v>
      </c>
      <c r="Q26522">
        <v>240</v>
      </c>
      <c r="R26522">
        <v>1.22986</v>
      </c>
      <c r="S26522">
        <v>339951</v>
      </c>
      <c r="T26522">
        <v>340006</v>
      </c>
      <c r="U26522">
        <v>54.531300000000002</v>
      </c>
      <c r="W26522">
        <v>86</v>
      </c>
      <c r="X26522">
        <v>240</v>
      </c>
      <c r="Y26522">
        <v>1.22986</v>
      </c>
      <c r="Z26522">
        <v>339640</v>
      </c>
      <c r="AA26522">
        <v>339807</v>
      </c>
      <c r="AB26522">
        <v>167.21899999999999</v>
      </c>
      <c r="AG26522" s="89"/>
      <c r="AH26522" s="89"/>
      <c r="AI26522" s="88"/>
    </row>
    <row r="26523" spans="2:35" x14ac:dyDescent="0.2">
      <c r="B26523">
        <v>78</v>
      </c>
      <c r="C26523">
        <v>239</v>
      </c>
      <c r="D26523">
        <v>0.32481900000000002</v>
      </c>
      <c r="E26523">
        <v>339932</v>
      </c>
      <c r="F26523">
        <v>339997</v>
      </c>
      <c r="G26523">
        <v>65.093800000000002</v>
      </c>
      <c r="I26523">
        <v>63</v>
      </c>
      <c r="J26523">
        <v>241</v>
      </c>
      <c r="K26523">
        <v>2.7873000000000001</v>
      </c>
      <c r="L26523">
        <v>339638</v>
      </c>
      <c r="M26523">
        <v>339702</v>
      </c>
      <c r="N26523">
        <v>63.906300000000002</v>
      </c>
      <c r="P26523">
        <v>52</v>
      </c>
      <c r="Q26523">
        <v>240</v>
      </c>
      <c r="R26523">
        <v>1.22986</v>
      </c>
      <c r="S26523">
        <v>339951</v>
      </c>
      <c r="T26523">
        <v>340002</v>
      </c>
      <c r="U26523">
        <v>50.9375</v>
      </c>
      <c r="W26523">
        <v>90</v>
      </c>
      <c r="X26523">
        <v>242</v>
      </c>
      <c r="Y26523">
        <v>0.489232</v>
      </c>
      <c r="Z26523">
        <v>339640</v>
      </c>
      <c r="AA26523">
        <v>339807</v>
      </c>
      <c r="AB26523">
        <v>167.21899999999999</v>
      </c>
      <c r="AG26523" s="89"/>
      <c r="AH26523" s="89"/>
      <c r="AI26523" s="88"/>
    </row>
    <row r="26524" spans="2:35" x14ac:dyDescent="0.2">
      <c r="B26524">
        <v>26</v>
      </c>
      <c r="C26524">
        <v>238</v>
      </c>
      <c r="D26524">
        <v>0.17718999999999999</v>
      </c>
      <c r="E26524">
        <v>339948</v>
      </c>
      <c r="F26524">
        <v>340024</v>
      </c>
      <c r="G26524">
        <v>76.031300000000002</v>
      </c>
      <c r="I26524">
        <v>91</v>
      </c>
      <c r="J26524">
        <v>237</v>
      </c>
      <c r="K26524">
        <v>0.15439600000000001</v>
      </c>
      <c r="L26524">
        <v>339638</v>
      </c>
      <c r="M26524">
        <v>339732</v>
      </c>
      <c r="N26524">
        <v>94.1875</v>
      </c>
      <c r="P26524">
        <v>75</v>
      </c>
      <c r="Q26524">
        <v>241</v>
      </c>
      <c r="R26524">
        <v>2.7873000000000001</v>
      </c>
      <c r="S26524">
        <v>339951</v>
      </c>
      <c r="T26524">
        <v>340030</v>
      </c>
      <c r="U26524">
        <v>78.375</v>
      </c>
      <c r="W26524">
        <v>102</v>
      </c>
      <c r="X26524">
        <v>237</v>
      </c>
      <c r="Y26524">
        <v>0.15439600000000001</v>
      </c>
      <c r="Z26524">
        <v>339640</v>
      </c>
      <c r="AA26524">
        <v>339806</v>
      </c>
      <c r="AB26524">
        <v>165.68799999999999</v>
      </c>
      <c r="AG26524" s="89"/>
      <c r="AH26524" s="89"/>
      <c r="AI26524" s="88"/>
    </row>
    <row r="26525" spans="2:35" x14ac:dyDescent="0.2">
      <c r="B26525">
        <v>2</v>
      </c>
      <c r="C26525">
        <v>239</v>
      </c>
      <c r="D26525">
        <v>0.32481900000000002</v>
      </c>
      <c r="E26525">
        <v>339963</v>
      </c>
      <c r="F26525">
        <v>340001</v>
      </c>
      <c r="G26525">
        <v>37.375</v>
      </c>
      <c r="I26525">
        <v>92</v>
      </c>
      <c r="J26525">
        <v>241</v>
      </c>
      <c r="K26525">
        <v>2.7873000000000001</v>
      </c>
      <c r="L26525">
        <v>339638</v>
      </c>
      <c r="M26525">
        <v>339702</v>
      </c>
      <c r="N26525">
        <v>64.1875</v>
      </c>
      <c r="P26525">
        <v>19</v>
      </c>
      <c r="Q26525">
        <v>242</v>
      </c>
      <c r="R26525">
        <v>2.82605</v>
      </c>
      <c r="S26525">
        <v>339958</v>
      </c>
      <c r="T26525">
        <v>340078</v>
      </c>
      <c r="U26525">
        <v>120.688</v>
      </c>
      <c r="W26525">
        <v>38</v>
      </c>
      <c r="X26525">
        <v>240</v>
      </c>
      <c r="Y26525">
        <v>1.22986</v>
      </c>
      <c r="Z26525">
        <v>339656</v>
      </c>
      <c r="AA26525">
        <v>339807</v>
      </c>
      <c r="AB26525">
        <v>151.625</v>
      </c>
      <c r="AG26525" s="89"/>
      <c r="AH26525" s="89"/>
      <c r="AI26525" s="88"/>
    </row>
    <row r="26526" spans="2:35" x14ac:dyDescent="0.2">
      <c r="B26526">
        <v>32</v>
      </c>
      <c r="C26526">
        <v>238</v>
      </c>
      <c r="D26526">
        <v>0.17718999999999999</v>
      </c>
      <c r="E26526">
        <v>339963</v>
      </c>
      <c r="F26526">
        <v>340081</v>
      </c>
      <c r="G26526">
        <v>117.28100000000001</v>
      </c>
      <c r="I26526">
        <v>53</v>
      </c>
      <c r="J26526">
        <v>239</v>
      </c>
      <c r="K26526">
        <v>0.32481900000000002</v>
      </c>
      <c r="L26526">
        <v>339654</v>
      </c>
      <c r="M26526">
        <v>339710</v>
      </c>
      <c r="N26526">
        <v>56.968800000000002</v>
      </c>
      <c r="P26526">
        <v>39</v>
      </c>
      <c r="Q26526">
        <v>240</v>
      </c>
      <c r="R26526">
        <v>2.0516000000000001</v>
      </c>
      <c r="S26526">
        <v>339973</v>
      </c>
      <c r="T26526">
        <v>340007</v>
      </c>
      <c r="U26526">
        <v>33.531300000000002</v>
      </c>
      <c r="W26526">
        <v>41</v>
      </c>
      <c r="X26526">
        <v>237</v>
      </c>
      <c r="Y26526">
        <v>0.15439600000000001</v>
      </c>
      <c r="Z26526">
        <v>339656</v>
      </c>
      <c r="AA26526">
        <v>339806</v>
      </c>
      <c r="AB26526">
        <v>150.21899999999999</v>
      </c>
      <c r="AF26526" s="87"/>
      <c r="AG26526" s="89"/>
      <c r="AH26526" s="89"/>
      <c r="AI26526" s="88"/>
    </row>
    <row r="26527" spans="2:35" x14ac:dyDescent="0.2">
      <c r="B26527">
        <v>62</v>
      </c>
      <c r="C26527">
        <v>241</v>
      </c>
      <c r="D26527">
        <v>2.7873000000000001</v>
      </c>
      <c r="E26527">
        <v>339963</v>
      </c>
      <c r="F26527">
        <v>340021</v>
      </c>
      <c r="G26527">
        <v>58.125</v>
      </c>
      <c r="I26527">
        <v>107</v>
      </c>
      <c r="J26527">
        <v>236</v>
      </c>
      <c r="K26527">
        <v>0.15439600000000001</v>
      </c>
      <c r="L26527">
        <v>339669</v>
      </c>
      <c r="M26527">
        <v>339763</v>
      </c>
      <c r="N26527">
        <v>94.3125</v>
      </c>
      <c r="P26527">
        <v>90</v>
      </c>
      <c r="Q26527">
        <v>240</v>
      </c>
      <c r="R26527">
        <v>2.0516000000000001</v>
      </c>
      <c r="S26527">
        <v>339973</v>
      </c>
      <c r="T26527">
        <v>340005</v>
      </c>
      <c r="U26527">
        <v>32</v>
      </c>
      <c r="W26527">
        <v>68</v>
      </c>
      <c r="X26527">
        <v>239</v>
      </c>
      <c r="Y26527">
        <v>0.32481900000000002</v>
      </c>
      <c r="Z26527">
        <v>339656</v>
      </c>
      <c r="AA26527">
        <v>339807</v>
      </c>
      <c r="AB26527">
        <v>151.375</v>
      </c>
      <c r="AG26527" s="89"/>
      <c r="AH26527" s="89"/>
      <c r="AI26527" s="88"/>
    </row>
    <row r="26528" spans="2:35" x14ac:dyDescent="0.2">
      <c r="B26528">
        <v>39</v>
      </c>
      <c r="C26528">
        <v>241</v>
      </c>
      <c r="D26528">
        <v>2.7873000000000001</v>
      </c>
      <c r="E26528">
        <v>339979</v>
      </c>
      <c r="F26528">
        <v>340088</v>
      </c>
      <c r="G26528">
        <v>109.40600000000001</v>
      </c>
      <c r="I26528">
        <v>30</v>
      </c>
      <c r="J26528">
        <v>242</v>
      </c>
      <c r="K26528">
        <v>2.82605</v>
      </c>
      <c r="L26528">
        <v>339685</v>
      </c>
      <c r="M26528">
        <v>339751</v>
      </c>
      <c r="N26528">
        <v>66.5</v>
      </c>
      <c r="P26528">
        <v>31</v>
      </c>
      <c r="Q26528">
        <v>239</v>
      </c>
      <c r="R26528">
        <v>0.32481900000000002</v>
      </c>
      <c r="S26528">
        <v>339989</v>
      </c>
      <c r="T26528">
        <v>340029</v>
      </c>
      <c r="U26528">
        <v>40.25</v>
      </c>
      <c r="W26528">
        <v>72</v>
      </c>
      <c r="X26528">
        <v>238</v>
      </c>
      <c r="Y26528">
        <v>0.32481900000000002</v>
      </c>
      <c r="Z26528">
        <v>339671</v>
      </c>
      <c r="AA26528">
        <v>339807</v>
      </c>
      <c r="AB26528">
        <v>135.93799999999999</v>
      </c>
      <c r="AG26528" s="89"/>
      <c r="AH26528" s="89"/>
      <c r="AI26528" s="88"/>
    </row>
    <row r="26529" spans="2:35" x14ac:dyDescent="0.2">
      <c r="B26529">
        <v>49</v>
      </c>
      <c r="C26529">
        <v>241</v>
      </c>
      <c r="D26529">
        <v>2.7873000000000001</v>
      </c>
      <c r="E26529">
        <v>339979</v>
      </c>
      <c r="F26529">
        <v>340029</v>
      </c>
      <c r="G26529">
        <v>49.656300000000002</v>
      </c>
      <c r="I26529">
        <v>83</v>
      </c>
      <c r="J26529">
        <v>238</v>
      </c>
      <c r="K26529">
        <v>0.32481900000000002</v>
      </c>
      <c r="L26529">
        <v>339700</v>
      </c>
      <c r="M26529">
        <v>339751</v>
      </c>
      <c r="N26529">
        <v>50.875</v>
      </c>
      <c r="P26529">
        <v>61</v>
      </c>
      <c r="Q26529">
        <v>240</v>
      </c>
      <c r="R26529">
        <v>1.22986</v>
      </c>
      <c r="S26529">
        <v>340005</v>
      </c>
      <c r="T26529">
        <v>340046</v>
      </c>
      <c r="U26529">
        <v>41.1875</v>
      </c>
      <c r="W26529">
        <v>75</v>
      </c>
      <c r="X26529">
        <v>238</v>
      </c>
      <c r="Y26529">
        <v>0.32481900000000002</v>
      </c>
      <c r="Z26529">
        <v>339671</v>
      </c>
      <c r="AA26529">
        <v>339808</v>
      </c>
      <c r="AB26529">
        <v>136.25</v>
      </c>
      <c r="AG26529" s="89"/>
      <c r="AH26529" s="89"/>
      <c r="AI26529" s="88"/>
    </row>
    <row r="26530" spans="2:35" x14ac:dyDescent="0.2">
      <c r="B26530">
        <v>34</v>
      </c>
      <c r="C26530">
        <v>241</v>
      </c>
      <c r="D26530">
        <v>2.7873000000000001</v>
      </c>
      <c r="E26530">
        <v>339995</v>
      </c>
      <c r="F26530">
        <v>340029</v>
      </c>
      <c r="G26530">
        <v>34.3125</v>
      </c>
      <c r="I26530">
        <v>71</v>
      </c>
      <c r="J26530">
        <v>241</v>
      </c>
      <c r="K26530">
        <v>2.7873000000000001</v>
      </c>
      <c r="L26530">
        <v>339716</v>
      </c>
      <c r="M26530">
        <v>339779</v>
      </c>
      <c r="N26530">
        <v>62.656300000000002</v>
      </c>
      <c r="P26530">
        <v>63</v>
      </c>
      <c r="Q26530">
        <v>240</v>
      </c>
      <c r="R26530">
        <v>1.22986</v>
      </c>
      <c r="S26530">
        <v>340005</v>
      </c>
      <c r="T26530">
        <v>340085</v>
      </c>
      <c r="U26530">
        <v>79.9375</v>
      </c>
      <c r="W26530">
        <v>35</v>
      </c>
      <c r="X26530">
        <v>237</v>
      </c>
      <c r="Y26530">
        <v>0.15439600000000001</v>
      </c>
      <c r="Z26530">
        <v>339687</v>
      </c>
      <c r="AA26530">
        <v>339859</v>
      </c>
      <c r="AB26530">
        <v>172.43799999999999</v>
      </c>
      <c r="AG26530" s="89"/>
      <c r="AH26530" s="89"/>
      <c r="AI26530" s="88"/>
    </row>
    <row r="26531" spans="2:35" x14ac:dyDescent="0.2">
      <c r="B26531">
        <v>42</v>
      </c>
      <c r="C26531">
        <v>238</v>
      </c>
      <c r="D26531">
        <v>0.17718999999999999</v>
      </c>
      <c r="E26531">
        <v>339995</v>
      </c>
      <c r="F26531">
        <v>340088</v>
      </c>
      <c r="G26531">
        <v>93.75</v>
      </c>
      <c r="I26531">
        <v>25</v>
      </c>
      <c r="J26531">
        <v>236</v>
      </c>
      <c r="K26531">
        <v>0.15439600000000001</v>
      </c>
      <c r="L26531">
        <v>339732</v>
      </c>
      <c r="M26531">
        <v>339770</v>
      </c>
      <c r="N26531">
        <v>37.468800000000002</v>
      </c>
      <c r="P26531">
        <v>64</v>
      </c>
      <c r="Q26531">
        <v>239</v>
      </c>
      <c r="R26531">
        <v>0.32481900000000002</v>
      </c>
      <c r="S26531">
        <v>340005</v>
      </c>
      <c r="T26531">
        <v>340032</v>
      </c>
      <c r="U26531">
        <v>27.1875</v>
      </c>
      <c r="W26531">
        <v>39</v>
      </c>
      <c r="X26531">
        <v>237</v>
      </c>
      <c r="Y26531">
        <v>0.15439600000000001</v>
      </c>
      <c r="Z26531">
        <v>339687</v>
      </c>
      <c r="AA26531">
        <v>339829</v>
      </c>
      <c r="AB26531">
        <v>141.625</v>
      </c>
      <c r="AG26531" s="89"/>
      <c r="AH26531" s="89"/>
      <c r="AI26531" s="88"/>
    </row>
    <row r="26532" spans="2:35" x14ac:dyDescent="0.2">
      <c r="B26532">
        <v>63</v>
      </c>
      <c r="C26532">
        <v>240</v>
      </c>
      <c r="D26532">
        <v>1.22986</v>
      </c>
      <c r="E26532">
        <v>339995</v>
      </c>
      <c r="F26532">
        <v>340088</v>
      </c>
      <c r="G26532">
        <v>93.5625</v>
      </c>
      <c r="I26532">
        <v>67</v>
      </c>
      <c r="J26532">
        <v>239</v>
      </c>
      <c r="K26532">
        <v>0.32481900000000002</v>
      </c>
      <c r="L26532">
        <v>339750</v>
      </c>
      <c r="M26532">
        <v>339777</v>
      </c>
      <c r="N26532">
        <v>26.875</v>
      </c>
      <c r="P26532">
        <v>66</v>
      </c>
      <c r="Q26532">
        <v>240</v>
      </c>
      <c r="R26532">
        <v>1.22986</v>
      </c>
      <c r="S26532">
        <v>340005</v>
      </c>
      <c r="T26532">
        <v>340078</v>
      </c>
      <c r="U26532">
        <v>73.656300000000002</v>
      </c>
      <c r="W26532">
        <v>94</v>
      </c>
      <c r="X26532">
        <v>238</v>
      </c>
      <c r="Y26532">
        <v>0.17718999999999999</v>
      </c>
      <c r="Z26532">
        <v>339687</v>
      </c>
      <c r="AA26532">
        <v>339837</v>
      </c>
      <c r="AB26532">
        <v>150.18799999999999</v>
      </c>
      <c r="AF26532" s="87"/>
      <c r="AG26532" s="89"/>
      <c r="AH26532" s="89"/>
      <c r="AI26532" s="88"/>
    </row>
    <row r="26533" spans="2:35" x14ac:dyDescent="0.2">
      <c r="B26533">
        <v>58</v>
      </c>
      <c r="C26533">
        <v>238</v>
      </c>
      <c r="D26533">
        <v>0.17718999999999999</v>
      </c>
      <c r="E26533">
        <v>340010</v>
      </c>
      <c r="F26533">
        <v>340105</v>
      </c>
      <c r="G26533">
        <v>94.656300000000002</v>
      </c>
      <c r="I26533">
        <v>77</v>
      </c>
      <c r="J26533">
        <v>241</v>
      </c>
      <c r="K26533">
        <v>2.7873000000000001</v>
      </c>
      <c r="L26533">
        <v>339782</v>
      </c>
      <c r="M26533">
        <v>339803</v>
      </c>
      <c r="N26533">
        <v>20.968800000000002</v>
      </c>
      <c r="P26533">
        <v>26</v>
      </c>
      <c r="Q26533">
        <v>240</v>
      </c>
      <c r="R26533">
        <v>2.0516000000000001</v>
      </c>
      <c r="S26533">
        <v>340020</v>
      </c>
      <c r="T26533">
        <v>340085</v>
      </c>
      <c r="U26533">
        <v>64.281300000000002</v>
      </c>
      <c r="W26533">
        <v>0</v>
      </c>
      <c r="X26533">
        <v>243</v>
      </c>
      <c r="Y26533">
        <v>0.21829399999999999</v>
      </c>
      <c r="Z26533">
        <v>339703</v>
      </c>
      <c r="AA26533">
        <v>339857</v>
      </c>
      <c r="AB26533">
        <v>154.875</v>
      </c>
      <c r="AG26533" s="89"/>
      <c r="AH26533" s="89"/>
      <c r="AI26533" s="88"/>
    </row>
    <row r="26534" spans="2:35" x14ac:dyDescent="0.2">
      <c r="B26534">
        <v>67</v>
      </c>
      <c r="C26534">
        <v>241</v>
      </c>
      <c r="D26534">
        <v>2.7873000000000001</v>
      </c>
      <c r="E26534">
        <v>340010</v>
      </c>
      <c r="F26534">
        <v>340053</v>
      </c>
      <c r="G26534">
        <v>42.5625</v>
      </c>
      <c r="I26534">
        <v>103</v>
      </c>
      <c r="J26534">
        <v>238</v>
      </c>
      <c r="K26534">
        <v>0.17718999999999999</v>
      </c>
      <c r="L26534">
        <v>339782</v>
      </c>
      <c r="M26534">
        <v>339799</v>
      </c>
      <c r="N26534">
        <v>17.5</v>
      </c>
      <c r="P26534">
        <v>41</v>
      </c>
      <c r="Q26534">
        <v>239</v>
      </c>
      <c r="R26534">
        <v>2.0516000000000001</v>
      </c>
      <c r="S26534">
        <v>340020</v>
      </c>
      <c r="T26534">
        <v>340084</v>
      </c>
      <c r="U26534">
        <v>64.0625</v>
      </c>
      <c r="W26534">
        <v>49</v>
      </c>
      <c r="X26534">
        <v>239</v>
      </c>
      <c r="Y26534">
        <v>0.32481900000000002</v>
      </c>
      <c r="Z26534">
        <v>339718</v>
      </c>
      <c r="AA26534">
        <v>339848</v>
      </c>
      <c r="AB26534">
        <v>129.34399999999999</v>
      </c>
      <c r="AG26534" s="89"/>
      <c r="AH26534" s="89"/>
      <c r="AI26534" s="88"/>
    </row>
    <row r="26535" spans="2:35" x14ac:dyDescent="0.2">
      <c r="B26535">
        <v>36</v>
      </c>
      <c r="C26535">
        <v>240</v>
      </c>
      <c r="D26535">
        <v>2.0516000000000001</v>
      </c>
      <c r="E26535">
        <v>340026</v>
      </c>
      <c r="F26535">
        <v>340088</v>
      </c>
      <c r="G26535">
        <v>62.5</v>
      </c>
      <c r="I26535">
        <v>60</v>
      </c>
      <c r="J26535">
        <v>243</v>
      </c>
      <c r="K26535">
        <v>0.489232</v>
      </c>
      <c r="L26535">
        <v>339829</v>
      </c>
      <c r="M26535">
        <v>339860</v>
      </c>
      <c r="N26535">
        <v>30.593800000000002</v>
      </c>
      <c r="P26535">
        <v>72</v>
      </c>
      <c r="Q26535">
        <v>240</v>
      </c>
      <c r="R26535">
        <v>2.0516000000000001</v>
      </c>
      <c r="S26535">
        <v>340020</v>
      </c>
      <c r="T26535">
        <v>340094</v>
      </c>
      <c r="U26535">
        <v>73.5</v>
      </c>
      <c r="W26535">
        <v>83</v>
      </c>
      <c r="X26535">
        <v>237</v>
      </c>
      <c r="Y26535">
        <v>0.15439600000000001</v>
      </c>
      <c r="Z26535">
        <v>339718</v>
      </c>
      <c r="AA26535">
        <v>339859</v>
      </c>
      <c r="AB26535">
        <v>141.21899999999999</v>
      </c>
      <c r="AF26535" s="87"/>
      <c r="AG26535" s="89"/>
      <c r="AH26535" s="89"/>
      <c r="AI26535" s="88"/>
    </row>
    <row r="26536" spans="2:35" x14ac:dyDescent="0.2">
      <c r="B26536">
        <v>37</v>
      </c>
      <c r="C26536">
        <v>241</v>
      </c>
      <c r="D26536">
        <v>2.7873000000000001</v>
      </c>
      <c r="E26536">
        <v>340026</v>
      </c>
      <c r="F26536">
        <v>340070</v>
      </c>
      <c r="G26536">
        <v>44.125</v>
      </c>
      <c r="I26536">
        <v>9</v>
      </c>
      <c r="J26536">
        <v>242</v>
      </c>
      <c r="K26536">
        <v>0.489232</v>
      </c>
      <c r="L26536">
        <v>339845</v>
      </c>
      <c r="M26536">
        <v>339871</v>
      </c>
      <c r="N26536">
        <v>26.843800000000002</v>
      </c>
      <c r="P26536">
        <v>94</v>
      </c>
      <c r="Q26536">
        <v>240</v>
      </c>
      <c r="R26536">
        <v>2.0516000000000001</v>
      </c>
      <c r="S26536">
        <v>340020</v>
      </c>
      <c r="T26536">
        <v>340078</v>
      </c>
      <c r="U26536">
        <v>58.125</v>
      </c>
      <c r="W26536">
        <v>105</v>
      </c>
      <c r="X26536">
        <v>240</v>
      </c>
      <c r="Y26536">
        <v>1.22986</v>
      </c>
      <c r="Z26536">
        <v>339734</v>
      </c>
      <c r="AA26536">
        <v>339865</v>
      </c>
      <c r="AB26536">
        <v>131.18799999999999</v>
      </c>
      <c r="AG26536" s="89"/>
      <c r="AH26536" s="89"/>
      <c r="AI26536" s="88"/>
    </row>
    <row r="26537" spans="2:35" x14ac:dyDescent="0.2">
      <c r="B26537">
        <v>94</v>
      </c>
      <c r="C26537">
        <v>240</v>
      </c>
      <c r="D26537">
        <v>2.0516000000000001</v>
      </c>
      <c r="E26537">
        <v>340026</v>
      </c>
      <c r="F26537">
        <v>340088</v>
      </c>
      <c r="G26537">
        <v>62.5625</v>
      </c>
      <c r="I26537">
        <v>23</v>
      </c>
      <c r="J26537">
        <v>240</v>
      </c>
      <c r="K26537">
        <v>1.22986</v>
      </c>
      <c r="L26537">
        <v>339845</v>
      </c>
      <c r="M26537">
        <v>339865</v>
      </c>
      <c r="N26537">
        <v>20.75</v>
      </c>
      <c r="P26537">
        <v>109</v>
      </c>
      <c r="Q26537">
        <v>242</v>
      </c>
      <c r="R26537">
        <v>2.82605</v>
      </c>
      <c r="S26537">
        <v>340020</v>
      </c>
      <c r="T26537">
        <v>340143</v>
      </c>
      <c r="U26537">
        <v>122.84399999999999</v>
      </c>
      <c r="W26537">
        <v>17</v>
      </c>
      <c r="X26537">
        <v>242</v>
      </c>
      <c r="Y26537">
        <v>2.82605</v>
      </c>
      <c r="Z26537">
        <v>339765</v>
      </c>
      <c r="AA26537">
        <v>339864</v>
      </c>
      <c r="AB26537">
        <v>99.1875</v>
      </c>
      <c r="AF26537" s="87"/>
      <c r="AG26537" s="89"/>
      <c r="AH26537" s="89"/>
      <c r="AI26537" s="88"/>
    </row>
    <row r="26538" spans="2:35" x14ac:dyDescent="0.2">
      <c r="B26538">
        <v>61</v>
      </c>
      <c r="C26538">
        <v>241</v>
      </c>
      <c r="D26538">
        <v>2.7873000000000001</v>
      </c>
      <c r="E26538">
        <v>340041</v>
      </c>
      <c r="F26538">
        <v>340115</v>
      </c>
      <c r="G26538">
        <v>74.0625</v>
      </c>
      <c r="I26538">
        <v>101</v>
      </c>
      <c r="J26538">
        <v>240</v>
      </c>
      <c r="K26538">
        <v>2.0516000000000001</v>
      </c>
      <c r="L26538">
        <v>339845</v>
      </c>
      <c r="M26538">
        <v>339866</v>
      </c>
      <c r="N26538">
        <v>21.781300000000002</v>
      </c>
      <c r="P26538">
        <v>29</v>
      </c>
      <c r="Q26538">
        <v>241</v>
      </c>
      <c r="R26538">
        <v>2.7873000000000001</v>
      </c>
      <c r="S26538">
        <v>340036</v>
      </c>
      <c r="T26538">
        <v>340140</v>
      </c>
      <c r="U26538">
        <v>103.75</v>
      </c>
      <c r="W26538">
        <v>28</v>
      </c>
      <c r="X26538">
        <v>241</v>
      </c>
      <c r="Y26538">
        <v>2.7873000000000001</v>
      </c>
      <c r="Z26538">
        <v>339844</v>
      </c>
      <c r="AA26538">
        <v>339885</v>
      </c>
      <c r="AB26538">
        <v>40.9375</v>
      </c>
      <c r="AF26538" s="87"/>
      <c r="AG26538" s="89"/>
      <c r="AH26538" s="89"/>
      <c r="AI26538" s="88"/>
    </row>
    <row r="26539" spans="2:35" x14ac:dyDescent="0.2">
      <c r="B26539">
        <v>89</v>
      </c>
      <c r="C26539">
        <v>241</v>
      </c>
      <c r="D26539">
        <v>2.7873000000000001</v>
      </c>
      <c r="E26539">
        <v>340041</v>
      </c>
      <c r="F26539">
        <v>340095</v>
      </c>
      <c r="G26539">
        <v>53.5</v>
      </c>
      <c r="I26539">
        <v>11</v>
      </c>
      <c r="J26539">
        <v>238</v>
      </c>
      <c r="K26539">
        <v>0.17718999999999999</v>
      </c>
      <c r="L26539">
        <v>339891</v>
      </c>
      <c r="M26539">
        <v>339937</v>
      </c>
      <c r="N26539">
        <v>45.406300000000002</v>
      </c>
      <c r="P26539">
        <v>55</v>
      </c>
      <c r="Q26539">
        <v>240</v>
      </c>
      <c r="R26539">
        <v>1.22986</v>
      </c>
      <c r="S26539">
        <v>340036</v>
      </c>
      <c r="T26539">
        <v>340140</v>
      </c>
      <c r="U26539">
        <v>103.5</v>
      </c>
      <c r="W26539">
        <v>34</v>
      </c>
      <c r="X26539">
        <v>239</v>
      </c>
      <c r="Y26539">
        <v>2.0516000000000001</v>
      </c>
      <c r="Z26539">
        <v>339859</v>
      </c>
      <c r="AA26539">
        <v>339885</v>
      </c>
      <c r="AB26539">
        <v>25.3125</v>
      </c>
      <c r="AF26539" s="87"/>
      <c r="AG26539" s="89"/>
      <c r="AH26539" s="89"/>
      <c r="AI26539" s="88"/>
    </row>
    <row r="26540" spans="2:35" x14ac:dyDescent="0.2">
      <c r="B26540">
        <v>16</v>
      </c>
      <c r="C26540">
        <v>237</v>
      </c>
      <c r="D26540">
        <v>0.15439600000000001</v>
      </c>
      <c r="E26540">
        <v>340057</v>
      </c>
      <c r="F26540">
        <v>340122</v>
      </c>
      <c r="G26540">
        <v>65.0625</v>
      </c>
      <c r="I26540">
        <v>97</v>
      </c>
      <c r="J26540">
        <v>239</v>
      </c>
      <c r="K26540">
        <v>2.0516000000000001</v>
      </c>
      <c r="L26540">
        <v>339891</v>
      </c>
      <c r="M26540">
        <v>339934</v>
      </c>
      <c r="N26540">
        <v>42.8125</v>
      </c>
      <c r="P26540">
        <v>85</v>
      </c>
      <c r="Q26540">
        <v>240</v>
      </c>
      <c r="R26540">
        <v>1.22986</v>
      </c>
      <c r="S26540">
        <v>340036</v>
      </c>
      <c r="T26540">
        <v>340140</v>
      </c>
      <c r="U26540">
        <v>103.59399999999999</v>
      </c>
      <c r="W26540">
        <v>59</v>
      </c>
      <c r="X26540">
        <v>238</v>
      </c>
      <c r="Y26540">
        <v>0.17718999999999999</v>
      </c>
      <c r="Z26540">
        <v>339875</v>
      </c>
      <c r="AA26540">
        <v>339895</v>
      </c>
      <c r="AB26540">
        <v>20.25</v>
      </c>
      <c r="AG26540" s="89"/>
      <c r="AH26540" s="89"/>
      <c r="AI26540" s="88"/>
    </row>
    <row r="26541" spans="2:35" x14ac:dyDescent="0.2">
      <c r="B26541">
        <v>44</v>
      </c>
      <c r="C26541">
        <v>237</v>
      </c>
      <c r="D26541">
        <v>0.15439600000000001</v>
      </c>
      <c r="E26541">
        <v>340057</v>
      </c>
      <c r="F26541">
        <v>340125</v>
      </c>
      <c r="G26541">
        <v>68.25</v>
      </c>
      <c r="I26541">
        <v>91</v>
      </c>
      <c r="J26541">
        <v>238</v>
      </c>
      <c r="K26541">
        <v>0.17718999999999999</v>
      </c>
      <c r="L26541">
        <v>339892</v>
      </c>
      <c r="M26541">
        <v>339945</v>
      </c>
      <c r="N26541">
        <v>53.1875</v>
      </c>
      <c r="P26541">
        <v>84</v>
      </c>
      <c r="Q26541">
        <v>240</v>
      </c>
      <c r="R26541">
        <v>1.22986</v>
      </c>
      <c r="S26541">
        <v>340052</v>
      </c>
      <c r="T26541">
        <v>340140</v>
      </c>
      <c r="U26541">
        <v>88.125</v>
      </c>
      <c r="W26541">
        <v>78</v>
      </c>
      <c r="X26541">
        <v>242</v>
      </c>
      <c r="Y26541">
        <v>2.82605</v>
      </c>
      <c r="Z26541">
        <v>339891</v>
      </c>
      <c r="AA26541">
        <v>339907</v>
      </c>
      <c r="AB26541">
        <v>16.468800000000002</v>
      </c>
      <c r="AG26541" s="89"/>
      <c r="AH26541" s="89"/>
      <c r="AI26541" s="88"/>
    </row>
    <row r="26542" spans="2:35" x14ac:dyDescent="0.2">
      <c r="B26542">
        <v>18</v>
      </c>
      <c r="C26542">
        <v>240</v>
      </c>
      <c r="D26542">
        <v>2.0516000000000001</v>
      </c>
      <c r="E26542">
        <v>340073</v>
      </c>
      <c r="F26542">
        <v>340112</v>
      </c>
      <c r="G26542">
        <v>38.906300000000002</v>
      </c>
      <c r="I26542">
        <v>96</v>
      </c>
      <c r="J26542">
        <v>241</v>
      </c>
      <c r="K26542">
        <v>2.7873000000000001</v>
      </c>
      <c r="L26542">
        <v>339907</v>
      </c>
      <c r="M26542">
        <v>339956</v>
      </c>
      <c r="N26542">
        <v>48.75</v>
      </c>
      <c r="P26542">
        <v>5</v>
      </c>
      <c r="Q26542">
        <v>242</v>
      </c>
      <c r="R26542">
        <v>2.82605</v>
      </c>
      <c r="S26542">
        <v>340068</v>
      </c>
      <c r="T26542">
        <v>340194</v>
      </c>
      <c r="U26542">
        <v>126.78100000000001</v>
      </c>
      <c r="W26542">
        <v>14</v>
      </c>
      <c r="X26542">
        <v>240</v>
      </c>
      <c r="Y26542">
        <v>2.0516000000000001</v>
      </c>
      <c r="Z26542">
        <v>339922</v>
      </c>
      <c r="AA26542">
        <v>339951</v>
      </c>
      <c r="AB26542">
        <v>29.093800000000002</v>
      </c>
      <c r="AG26542" s="89"/>
      <c r="AH26542" s="89"/>
      <c r="AI26542" s="88"/>
    </row>
    <row r="26543" spans="2:35" x14ac:dyDescent="0.2">
      <c r="B26543">
        <v>15</v>
      </c>
      <c r="C26543">
        <v>245</v>
      </c>
      <c r="D26543">
        <v>0.88263000000000003</v>
      </c>
      <c r="E26543">
        <v>340104</v>
      </c>
      <c r="F26543">
        <v>340124</v>
      </c>
      <c r="G26543">
        <v>20</v>
      </c>
      <c r="I26543">
        <v>98</v>
      </c>
      <c r="J26543">
        <v>240</v>
      </c>
      <c r="K26543">
        <v>1.22986</v>
      </c>
      <c r="L26543">
        <v>339907</v>
      </c>
      <c r="M26543">
        <v>339950</v>
      </c>
      <c r="N26543">
        <v>43.343800000000002</v>
      </c>
      <c r="P26543">
        <v>60</v>
      </c>
      <c r="Q26543">
        <v>240</v>
      </c>
      <c r="R26543">
        <v>1.22986</v>
      </c>
      <c r="S26543">
        <v>340068</v>
      </c>
      <c r="T26543">
        <v>340140</v>
      </c>
      <c r="U26543">
        <v>72.5625</v>
      </c>
      <c r="W26543">
        <v>109</v>
      </c>
      <c r="X26543">
        <v>240</v>
      </c>
      <c r="Y26543">
        <v>2.0516000000000001</v>
      </c>
      <c r="Z26543">
        <v>339922</v>
      </c>
      <c r="AA26543">
        <v>339948</v>
      </c>
      <c r="AB26543">
        <v>26.125</v>
      </c>
      <c r="AF26543" s="87"/>
      <c r="AG26543" s="89"/>
      <c r="AH26543" s="89"/>
      <c r="AI26543" s="88"/>
    </row>
    <row r="26544" spans="2:35" x14ac:dyDescent="0.2">
      <c r="B26544">
        <v>104</v>
      </c>
      <c r="C26544">
        <v>239</v>
      </c>
      <c r="D26544">
        <v>0.32481900000000002</v>
      </c>
      <c r="E26544">
        <v>340151</v>
      </c>
      <c r="F26544">
        <v>340174</v>
      </c>
      <c r="G26544">
        <v>23.375</v>
      </c>
      <c r="I26544">
        <v>107</v>
      </c>
      <c r="J26544">
        <v>237</v>
      </c>
      <c r="K26544">
        <v>0.17718999999999999</v>
      </c>
      <c r="L26544">
        <v>339923</v>
      </c>
      <c r="M26544">
        <v>339951</v>
      </c>
      <c r="N26544">
        <v>27.906300000000002</v>
      </c>
      <c r="P26544">
        <v>102</v>
      </c>
      <c r="Q26544">
        <v>242</v>
      </c>
      <c r="R26544">
        <v>2.82605</v>
      </c>
      <c r="S26544">
        <v>340068</v>
      </c>
      <c r="T26544">
        <v>340190</v>
      </c>
      <c r="U26544">
        <v>122.375</v>
      </c>
      <c r="W26544">
        <v>65</v>
      </c>
      <c r="X26544">
        <v>240</v>
      </c>
      <c r="Y26544">
        <v>1.22986</v>
      </c>
      <c r="Z26544">
        <v>339937</v>
      </c>
      <c r="AA26544">
        <v>339960</v>
      </c>
      <c r="AB26544">
        <v>22.25</v>
      </c>
      <c r="AF26544" s="87"/>
      <c r="AG26544" s="89"/>
      <c r="AH26544" s="89"/>
      <c r="AI26544" s="88"/>
    </row>
    <row r="26545" spans="2:35" x14ac:dyDescent="0.2">
      <c r="B26545">
        <v>13</v>
      </c>
      <c r="C26545">
        <v>242</v>
      </c>
      <c r="D26545">
        <v>2.82605</v>
      </c>
      <c r="E26545">
        <v>340182</v>
      </c>
      <c r="F26545">
        <v>340203</v>
      </c>
      <c r="G26545">
        <v>21.375</v>
      </c>
      <c r="I26545">
        <v>3</v>
      </c>
      <c r="J26545">
        <v>240</v>
      </c>
      <c r="K26545">
        <v>1.22986</v>
      </c>
      <c r="L26545">
        <v>339938</v>
      </c>
      <c r="M26545">
        <v>339966</v>
      </c>
      <c r="N26545">
        <v>27.625</v>
      </c>
      <c r="P26545">
        <v>21</v>
      </c>
      <c r="Q26545">
        <v>241</v>
      </c>
      <c r="R26545">
        <v>1.22986</v>
      </c>
      <c r="S26545">
        <v>340083</v>
      </c>
      <c r="T26545">
        <v>340169</v>
      </c>
      <c r="U26545">
        <v>85.8125</v>
      </c>
      <c r="W26545">
        <v>33</v>
      </c>
      <c r="X26545">
        <v>242</v>
      </c>
      <c r="Y26545">
        <v>2.82605</v>
      </c>
      <c r="Z26545">
        <v>339969</v>
      </c>
      <c r="AA26545">
        <v>340050</v>
      </c>
      <c r="AB26545">
        <v>81.093800000000002</v>
      </c>
      <c r="AF26545" s="87"/>
      <c r="AG26545" s="89"/>
      <c r="AH26545" s="89"/>
      <c r="AI26545" s="88"/>
    </row>
    <row r="26546" spans="2:35" x14ac:dyDescent="0.2">
      <c r="B26546">
        <v>72</v>
      </c>
      <c r="C26546">
        <v>244</v>
      </c>
      <c r="D26546">
        <v>0.66748300000000005</v>
      </c>
      <c r="E26546">
        <v>340182</v>
      </c>
      <c r="F26546">
        <v>340212</v>
      </c>
      <c r="G26546">
        <v>29.625</v>
      </c>
      <c r="I26546">
        <v>25</v>
      </c>
      <c r="J26546">
        <v>237</v>
      </c>
      <c r="K26546">
        <v>0.17718999999999999</v>
      </c>
      <c r="L26546">
        <v>339938</v>
      </c>
      <c r="M26546">
        <v>339966</v>
      </c>
      <c r="N26546">
        <v>27.843800000000002</v>
      </c>
      <c r="P26546">
        <v>77</v>
      </c>
      <c r="Q26546">
        <v>240</v>
      </c>
      <c r="R26546">
        <v>1.22986</v>
      </c>
      <c r="S26546">
        <v>340083</v>
      </c>
      <c r="T26546">
        <v>340194</v>
      </c>
      <c r="U26546">
        <v>110.96899999999999</v>
      </c>
      <c r="W26546">
        <v>41</v>
      </c>
      <c r="X26546">
        <v>238</v>
      </c>
      <c r="Y26546">
        <v>0.17718999999999999</v>
      </c>
      <c r="Z26546">
        <v>339969</v>
      </c>
      <c r="AA26546">
        <v>340001</v>
      </c>
      <c r="AB26546">
        <v>32.625</v>
      </c>
      <c r="AF26546" s="87"/>
      <c r="AG26546" s="89"/>
      <c r="AH26546" s="89"/>
      <c r="AI26546" s="88"/>
    </row>
    <row r="26547" spans="2:35" x14ac:dyDescent="0.2">
      <c r="B26547">
        <v>14</v>
      </c>
      <c r="C26547">
        <v>245</v>
      </c>
      <c r="D26547">
        <v>0.88263000000000003</v>
      </c>
      <c r="E26547">
        <v>340198</v>
      </c>
      <c r="F26547">
        <v>340229</v>
      </c>
      <c r="G26547">
        <v>30.906300000000002</v>
      </c>
      <c r="I26547">
        <v>103</v>
      </c>
      <c r="J26547">
        <v>239</v>
      </c>
      <c r="K26547">
        <v>0.32481900000000002</v>
      </c>
      <c r="L26547">
        <v>339986</v>
      </c>
      <c r="M26547">
        <v>340016</v>
      </c>
      <c r="N26547">
        <v>29.781300000000002</v>
      </c>
      <c r="P26547">
        <v>89</v>
      </c>
      <c r="Q26547">
        <v>242</v>
      </c>
      <c r="R26547">
        <v>2.82605</v>
      </c>
      <c r="S26547">
        <v>340083</v>
      </c>
      <c r="T26547">
        <v>340161</v>
      </c>
      <c r="U26547">
        <v>77.843800000000002</v>
      </c>
      <c r="W26547">
        <v>91</v>
      </c>
      <c r="X26547">
        <v>241</v>
      </c>
      <c r="Y26547">
        <v>2.7873000000000001</v>
      </c>
      <c r="Z26547">
        <v>339969</v>
      </c>
      <c r="AA26547">
        <v>340008</v>
      </c>
      <c r="AB26547">
        <v>39.3125</v>
      </c>
      <c r="AG26547" s="89"/>
      <c r="AH26547" s="89"/>
      <c r="AI26547" s="88"/>
    </row>
    <row r="26548" spans="2:35" x14ac:dyDescent="0.2">
      <c r="B26548">
        <v>26</v>
      </c>
      <c r="C26548">
        <v>239</v>
      </c>
      <c r="D26548">
        <v>0.32481900000000002</v>
      </c>
      <c r="E26548">
        <v>340213</v>
      </c>
      <c r="F26548">
        <v>340237</v>
      </c>
      <c r="G26548">
        <v>23.906300000000002</v>
      </c>
      <c r="I26548">
        <v>5</v>
      </c>
      <c r="J26548">
        <v>240</v>
      </c>
      <c r="K26548">
        <v>1.22986</v>
      </c>
      <c r="L26548">
        <v>340018</v>
      </c>
      <c r="M26548">
        <v>340039</v>
      </c>
      <c r="N26548">
        <v>21.1875</v>
      </c>
      <c r="P26548">
        <v>30</v>
      </c>
      <c r="Q26548">
        <v>240</v>
      </c>
      <c r="R26548">
        <v>2.0516000000000001</v>
      </c>
      <c r="S26548">
        <v>340099</v>
      </c>
      <c r="T26548">
        <v>340194</v>
      </c>
      <c r="U26548">
        <v>95.593800000000002</v>
      </c>
      <c r="W26548">
        <v>102</v>
      </c>
      <c r="X26548">
        <v>238</v>
      </c>
      <c r="Y26548">
        <v>0.17718999999999999</v>
      </c>
      <c r="Z26548">
        <v>339969</v>
      </c>
      <c r="AA26548">
        <v>340001</v>
      </c>
      <c r="AB26548">
        <v>32.4375</v>
      </c>
      <c r="AG26548" s="89"/>
      <c r="AH26548" s="89"/>
      <c r="AI26548" s="88"/>
    </row>
    <row r="26549" spans="2:35" x14ac:dyDescent="0.2">
      <c r="B26549">
        <v>105</v>
      </c>
      <c r="C26549">
        <v>242</v>
      </c>
      <c r="D26549">
        <v>0.489232</v>
      </c>
      <c r="E26549">
        <v>340213</v>
      </c>
      <c r="F26549">
        <v>340244</v>
      </c>
      <c r="G26549">
        <v>30.218800000000002</v>
      </c>
      <c r="I26549">
        <v>104</v>
      </c>
      <c r="J26549">
        <v>240</v>
      </c>
      <c r="K26549">
        <v>1.22986</v>
      </c>
      <c r="L26549">
        <v>340033</v>
      </c>
      <c r="M26549">
        <v>340059</v>
      </c>
      <c r="N26549">
        <v>25.6875</v>
      </c>
      <c r="P26549">
        <v>80</v>
      </c>
      <c r="Q26549">
        <v>239</v>
      </c>
      <c r="R26549">
        <v>0.32481900000000002</v>
      </c>
      <c r="S26549">
        <v>340115</v>
      </c>
      <c r="T26549">
        <v>340200</v>
      </c>
      <c r="U26549">
        <v>84.5625</v>
      </c>
      <c r="W26549">
        <v>39</v>
      </c>
      <c r="X26549">
        <v>238</v>
      </c>
      <c r="Y26549">
        <v>0.17718999999999999</v>
      </c>
      <c r="Z26549">
        <v>339984</v>
      </c>
      <c r="AA26549">
        <v>340031</v>
      </c>
      <c r="AB26549">
        <v>46.906300000000002</v>
      </c>
      <c r="AG26549" s="89"/>
      <c r="AH26549" s="89"/>
      <c r="AI26549" s="88"/>
    </row>
    <row r="26550" spans="2:35" x14ac:dyDescent="0.2">
      <c r="B26550">
        <v>96</v>
      </c>
      <c r="C26550">
        <v>243</v>
      </c>
      <c r="D26550">
        <v>0.21829399999999999</v>
      </c>
      <c r="E26550">
        <v>340245</v>
      </c>
      <c r="F26550">
        <v>340276</v>
      </c>
      <c r="G26550">
        <v>31.843800000000002</v>
      </c>
      <c r="I26550">
        <v>21</v>
      </c>
      <c r="J26550">
        <v>240</v>
      </c>
      <c r="K26550">
        <v>2.0516000000000001</v>
      </c>
      <c r="L26550">
        <v>340049</v>
      </c>
      <c r="M26550">
        <v>340091</v>
      </c>
      <c r="N26550">
        <v>42.3125</v>
      </c>
      <c r="P26550">
        <v>96</v>
      </c>
      <c r="Q26550">
        <v>239</v>
      </c>
      <c r="R26550">
        <v>2.0516000000000001</v>
      </c>
      <c r="S26550">
        <v>340115</v>
      </c>
      <c r="T26550">
        <v>340220</v>
      </c>
      <c r="U26550">
        <v>104.59399999999999</v>
      </c>
      <c r="W26550">
        <v>82</v>
      </c>
      <c r="X26550">
        <v>242</v>
      </c>
      <c r="Y26550">
        <v>2.82605</v>
      </c>
      <c r="Z26550">
        <v>339984</v>
      </c>
      <c r="AA26550">
        <v>340050</v>
      </c>
      <c r="AB26550">
        <v>65.1875</v>
      </c>
      <c r="AG26550" s="89"/>
      <c r="AH26550" s="89"/>
      <c r="AI26550" s="88"/>
    </row>
    <row r="26551" spans="2:35" x14ac:dyDescent="0.2">
      <c r="B26551">
        <v>22</v>
      </c>
      <c r="C26551">
        <v>240</v>
      </c>
      <c r="D26551">
        <v>2.0516000000000001</v>
      </c>
      <c r="E26551">
        <v>340260</v>
      </c>
      <c r="F26551">
        <v>340310</v>
      </c>
      <c r="G26551">
        <v>49.843800000000002</v>
      </c>
      <c r="I26551">
        <v>53</v>
      </c>
      <c r="J26551">
        <v>240</v>
      </c>
      <c r="K26551">
        <v>2.0516000000000001</v>
      </c>
      <c r="L26551">
        <v>340049</v>
      </c>
      <c r="M26551">
        <v>340081</v>
      </c>
      <c r="N26551">
        <v>31.781300000000002</v>
      </c>
      <c r="P26551">
        <v>0</v>
      </c>
      <c r="Q26551">
        <v>242</v>
      </c>
      <c r="R26551">
        <v>0.489232</v>
      </c>
      <c r="S26551">
        <v>340131</v>
      </c>
      <c r="T26551">
        <v>340217</v>
      </c>
      <c r="U26551">
        <v>85.968800000000002</v>
      </c>
      <c r="W26551">
        <v>4</v>
      </c>
      <c r="X26551">
        <v>241</v>
      </c>
      <c r="Y26551">
        <v>2.7873000000000001</v>
      </c>
      <c r="Z26551">
        <v>340000</v>
      </c>
      <c r="AA26551">
        <v>340069</v>
      </c>
      <c r="AB26551">
        <v>68.906300000000002</v>
      </c>
      <c r="AG26551" s="89"/>
      <c r="AH26551" s="89"/>
      <c r="AI26551" s="88"/>
    </row>
    <row r="26552" spans="2:35" x14ac:dyDescent="0.2">
      <c r="B26552">
        <v>32</v>
      </c>
      <c r="C26552">
        <v>239</v>
      </c>
      <c r="D26552">
        <v>0.32481900000000002</v>
      </c>
      <c r="E26552">
        <v>340260</v>
      </c>
      <c r="F26552">
        <v>340314</v>
      </c>
      <c r="G26552">
        <v>53.593800000000002</v>
      </c>
      <c r="I26552">
        <v>59</v>
      </c>
      <c r="J26552">
        <v>241</v>
      </c>
      <c r="K26552">
        <v>2.7873000000000001</v>
      </c>
      <c r="L26552">
        <v>340049</v>
      </c>
      <c r="M26552">
        <v>340076</v>
      </c>
      <c r="N26552">
        <v>26.968800000000002</v>
      </c>
      <c r="P26552">
        <v>18</v>
      </c>
      <c r="Q26552">
        <v>239</v>
      </c>
      <c r="R26552">
        <v>2.0516000000000001</v>
      </c>
      <c r="S26552">
        <v>340131</v>
      </c>
      <c r="T26552">
        <v>340199</v>
      </c>
      <c r="U26552">
        <v>68</v>
      </c>
      <c r="W26552">
        <v>51</v>
      </c>
      <c r="X26552">
        <v>239</v>
      </c>
      <c r="Y26552">
        <v>2.0516000000000001</v>
      </c>
      <c r="Z26552">
        <v>340000</v>
      </c>
      <c r="AA26552">
        <v>340065</v>
      </c>
      <c r="AB26552">
        <v>64.5625</v>
      </c>
      <c r="AF26552" s="87"/>
      <c r="AG26552" s="89"/>
      <c r="AH26552" s="89"/>
      <c r="AI26552" s="88"/>
    </row>
    <row r="26553" spans="2:35" x14ac:dyDescent="0.2">
      <c r="B26553">
        <v>1</v>
      </c>
      <c r="C26553">
        <v>243</v>
      </c>
      <c r="D26553">
        <v>0.21829399999999999</v>
      </c>
      <c r="E26553">
        <v>340276</v>
      </c>
      <c r="F26553">
        <v>340308</v>
      </c>
      <c r="G26553">
        <v>32.593800000000002</v>
      </c>
      <c r="I26553">
        <v>109</v>
      </c>
      <c r="J26553">
        <v>240</v>
      </c>
      <c r="K26553">
        <v>2.0516000000000001</v>
      </c>
      <c r="L26553">
        <v>340064</v>
      </c>
      <c r="M26553">
        <v>340110</v>
      </c>
      <c r="N26553">
        <v>46.0625</v>
      </c>
      <c r="P26553">
        <v>43</v>
      </c>
      <c r="Q26553">
        <v>245</v>
      </c>
      <c r="R26553">
        <v>0.88263000000000003</v>
      </c>
      <c r="S26553">
        <v>340131</v>
      </c>
      <c r="T26553">
        <v>340194</v>
      </c>
      <c r="U26553">
        <v>63.656300000000002</v>
      </c>
      <c r="W26553">
        <v>35</v>
      </c>
      <c r="X26553">
        <v>238</v>
      </c>
      <c r="Y26553">
        <v>0.17718999999999999</v>
      </c>
      <c r="Z26553">
        <v>340016</v>
      </c>
      <c r="AA26553">
        <v>340084</v>
      </c>
      <c r="AB26553">
        <v>68.3125</v>
      </c>
      <c r="AG26553" s="89"/>
      <c r="AH26553" s="89"/>
      <c r="AI26553" s="88"/>
    </row>
    <row r="26554" spans="2:35" x14ac:dyDescent="0.2">
      <c r="B26554">
        <v>42</v>
      </c>
      <c r="C26554">
        <v>239</v>
      </c>
      <c r="D26554">
        <v>0.32481900000000002</v>
      </c>
      <c r="E26554">
        <v>340276</v>
      </c>
      <c r="F26554">
        <v>340314</v>
      </c>
      <c r="G26554">
        <v>37.656300000000002</v>
      </c>
      <c r="I26554">
        <v>58</v>
      </c>
      <c r="J26554">
        <v>240</v>
      </c>
      <c r="K26554">
        <v>1.22986</v>
      </c>
      <c r="L26554">
        <v>340080</v>
      </c>
      <c r="M26554">
        <v>340112</v>
      </c>
      <c r="N26554">
        <v>32.281300000000002</v>
      </c>
      <c r="P26554">
        <v>22</v>
      </c>
      <c r="Q26554">
        <v>239</v>
      </c>
      <c r="R26554">
        <v>0.32481900000000002</v>
      </c>
      <c r="S26554">
        <v>340162</v>
      </c>
      <c r="T26554">
        <v>340222</v>
      </c>
      <c r="U26554">
        <v>60.5625</v>
      </c>
      <c r="W26554">
        <v>83</v>
      </c>
      <c r="X26554">
        <v>238</v>
      </c>
      <c r="Y26554">
        <v>0.17718999999999999</v>
      </c>
      <c r="Z26554">
        <v>340016</v>
      </c>
      <c r="AA26554">
        <v>340049</v>
      </c>
      <c r="AB26554">
        <v>33.531300000000002</v>
      </c>
      <c r="AG26554" s="89"/>
      <c r="AH26554" s="89"/>
      <c r="AI26554" s="88"/>
    </row>
    <row r="26555" spans="2:35" x14ac:dyDescent="0.2">
      <c r="B26555">
        <v>44</v>
      </c>
      <c r="C26555">
        <v>238</v>
      </c>
      <c r="D26555">
        <v>0.17718999999999999</v>
      </c>
      <c r="E26555">
        <v>340291</v>
      </c>
      <c r="F26555">
        <v>340331</v>
      </c>
      <c r="G26555">
        <v>39.625</v>
      </c>
      <c r="I26555">
        <v>65</v>
      </c>
      <c r="J26555">
        <v>243</v>
      </c>
      <c r="K26555">
        <v>0.489232</v>
      </c>
      <c r="L26555">
        <v>340080</v>
      </c>
      <c r="M26555">
        <v>340119</v>
      </c>
      <c r="N26555">
        <v>39.156300000000002</v>
      </c>
      <c r="P26555">
        <v>24</v>
      </c>
      <c r="Q26555">
        <v>240</v>
      </c>
      <c r="R26555">
        <v>2.0516000000000001</v>
      </c>
      <c r="S26555">
        <v>340162</v>
      </c>
      <c r="T26555">
        <v>340221</v>
      </c>
      <c r="U26555">
        <v>59.593800000000002</v>
      </c>
      <c r="W26555">
        <v>94</v>
      </c>
      <c r="X26555">
        <v>239</v>
      </c>
      <c r="Y26555">
        <v>0.32481900000000002</v>
      </c>
      <c r="Z26555">
        <v>340016</v>
      </c>
      <c r="AA26555">
        <v>340041</v>
      </c>
      <c r="AB26555">
        <v>25.718800000000002</v>
      </c>
      <c r="AF26555" s="87"/>
      <c r="AG26555" s="89"/>
      <c r="AH26555" s="89"/>
      <c r="AI26555" s="88"/>
    </row>
    <row r="26556" spans="2:35" x14ac:dyDescent="0.2">
      <c r="B26556">
        <v>16</v>
      </c>
      <c r="C26556">
        <v>238</v>
      </c>
      <c r="D26556">
        <v>0.17718999999999999</v>
      </c>
      <c r="E26556">
        <v>340292</v>
      </c>
      <c r="F26556">
        <v>340330</v>
      </c>
      <c r="G26556">
        <v>38.25</v>
      </c>
      <c r="I26556">
        <v>83</v>
      </c>
      <c r="J26556">
        <v>239</v>
      </c>
      <c r="K26556">
        <v>2.0516000000000001</v>
      </c>
      <c r="L26556">
        <v>340080</v>
      </c>
      <c r="M26556">
        <v>340114</v>
      </c>
      <c r="N26556">
        <v>33.5</v>
      </c>
      <c r="P26556">
        <v>83</v>
      </c>
      <c r="Q26556">
        <v>241</v>
      </c>
      <c r="R26556">
        <v>2.7873000000000001</v>
      </c>
      <c r="S26556">
        <v>340209</v>
      </c>
      <c r="T26556">
        <v>340237</v>
      </c>
      <c r="U26556">
        <v>28.593800000000002</v>
      </c>
      <c r="W26556">
        <v>25</v>
      </c>
      <c r="X26556">
        <v>242</v>
      </c>
      <c r="Y26556">
        <v>2.82605</v>
      </c>
      <c r="Z26556">
        <v>340047</v>
      </c>
      <c r="AA26556">
        <v>340084</v>
      </c>
      <c r="AB26556">
        <v>37.0625</v>
      </c>
      <c r="AF26556" s="87"/>
      <c r="AG26556" s="89"/>
      <c r="AH26556" s="89"/>
      <c r="AI26556" s="88"/>
    </row>
    <row r="26557" spans="2:35" x14ac:dyDescent="0.2">
      <c r="B26557">
        <v>58</v>
      </c>
      <c r="C26557">
        <v>239</v>
      </c>
      <c r="D26557">
        <v>0.32481900000000002</v>
      </c>
      <c r="E26557">
        <v>340292</v>
      </c>
      <c r="F26557">
        <v>340333</v>
      </c>
      <c r="G26557">
        <v>41.343800000000002</v>
      </c>
      <c r="I26557">
        <v>88</v>
      </c>
      <c r="J26557">
        <v>241</v>
      </c>
      <c r="K26557">
        <v>2.7873000000000001</v>
      </c>
      <c r="L26557">
        <v>340096</v>
      </c>
      <c r="M26557">
        <v>340153</v>
      </c>
      <c r="N26557">
        <v>57.281300000000002</v>
      </c>
      <c r="P26557">
        <v>56</v>
      </c>
      <c r="Q26557">
        <v>240</v>
      </c>
      <c r="R26557">
        <v>1.22986</v>
      </c>
      <c r="S26557">
        <v>340256</v>
      </c>
      <c r="T26557">
        <v>340287</v>
      </c>
      <c r="U26557">
        <v>30.906300000000002</v>
      </c>
      <c r="W26557">
        <v>0</v>
      </c>
      <c r="X26557">
        <v>244</v>
      </c>
      <c r="Y26557">
        <v>0.66748300000000005</v>
      </c>
      <c r="Z26557">
        <v>340078</v>
      </c>
      <c r="AA26557">
        <v>340097</v>
      </c>
      <c r="AB26557">
        <v>19.0625</v>
      </c>
      <c r="AG26557" s="89"/>
      <c r="AH26557" s="89"/>
      <c r="AI26557" s="88"/>
    </row>
    <row r="26558" spans="2:35" x14ac:dyDescent="0.2">
      <c r="B26558">
        <v>78</v>
      </c>
      <c r="C26558">
        <v>240</v>
      </c>
      <c r="D26558">
        <v>2.0516000000000001</v>
      </c>
      <c r="E26558">
        <v>340323</v>
      </c>
      <c r="F26558">
        <v>340356</v>
      </c>
      <c r="G26558">
        <v>33.75</v>
      </c>
      <c r="I26558">
        <v>7</v>
      </c>
      <c r="J26558">
        <v>241</v>
      </c>
      <c r="K26558">
        <v>2.7873000000000001</v>
      </c>
      <c r="L26558">
        <v>340111</v>
      </c>
      <c r="M26558">
        <v>340160</v>
      </c>
      <c r="N26558">
        <v>48.406300000000002</v>
      </c>
      <c r="P26558">
        <v>76</v>
      </c>
      <c r="Q26558">
        <v>240</v>
      </c>
      <c r="R26558">
        <v>1.22986</v>
      </c>
      <c r="S26558">
        <v>340271</v>
      </c>
      <c r="T26558">
        <v>340306</v>
      </c>
      <c r="U26558">
        <v>34.281300000000002</v>
      </c>
      <c r="W26558">
        <v>59</v>
      </c>
      <c r="X26558">
        <v>239</v>
      </c>
      <c r="Y26558">
        <v>0.32481900000000002</v>
      </c>
      <c r="Z26558">
        <v>340078</v>
      </c>
      <c r="AA26558">
        <v>340110</v>
      </c>
      <c r="AB26558">
        <v>32.125</v>
      </c>
      <c r="AF26558" s="87"/>
      <c r="AG26558" s="89"/>
      <c r="AH26558" s="89"/>
      <c r="AI26558" s="88"/>
    </row>
    <row r="26559" spans="2:35" x14ac:dyDescent="0.2">
      <c r="B26559">
        <v>2</v>
      </c>
      <c r="C26559">
        <v>240</v>
      </c>
      <c r="D26559">
        <v>2.0516000000000001</v>
      </c>
      <c r="E26559">
        <v>340338</v>
      </c>
      <c r="F26559">
        <v>340376</v>
      </c>
      <c r="G26559">
        <v>37.3125</v>
      </c>
      <c r="I26559">
        <v>46</v>
      </c>
      <c r="J26559">
        <v>241</v>
      </c>
      <c r="K26559">
        <v>2.7873000000000001</v>
      </c>
      <c r="L26559">
        <v>340111</v>
      </c>
      <c r="M26559">
        <v>340147</v>
      </c>
      <c r="N26559">
        <v>36.218800000000002</v>
      </c>
      <c r="P26559">
        <v>32</v>
      </c>
      <c r="Q26559">
        <v>240</v>
      </c>
      <c r="R26559">
        <v>1.22986</v>
      </c>
      <c r="S26559">
        <v>340287</v>
      </c>
      <c r="T26559">
        <v>340308</v>
      </c>
      <c r="U26559">
        <v>21.593800000000002</v>
      </c>
      <c r="W26559">
        <v>68</v>
      </c>
      <c r="X26559">
        <v>240</v>
      </c>
      <c r="Y26559">
        <v>2.0516000000000001</v>
      </c>
      <c r="Z26559">
        <v>340141</v>
      </c>
      <c r="AA26559">
        <v>340177</v>
      </c>
      <c r="AB26559">
        <v>36.281300000000002</v>
      </c>
      <c r="AG26559" s="89"/>
      <c r="AH26559" s="89"/>
      <c r="AI26559" s="88"/>
    </row>
    <row r="26560" spans="2:35" x14ac:dyDescent="0.2">
      <c r="B26560">
        <v>20</v>
      </c>
      <c r="C26560">
        <v>240</v>
      </c>
      <c r="D26560">
        <v>2.0516000000000001</v>
      </c>
      <c r="E26560">
        <v>340338</v>
      </c>
      <c r="F26560">
        <v>340370</v>
      </c>
      <c r="G26560">
        <v>32.031300000000002</v>
      </c>
      <c r="I26560">
        <v>67</v>
      </c>
      <c r="J26560">
        <v>240</v>
      </c>
      <c r="K26560">
        <v>2.0516000000000001</v>
      </c>
      <c r="L26560">
        <v>340111</v>
      </c>
      <c r="M26560">
        <v>340176</v>
      </c>
      <c r="N26560">
        <v>65.218800000000002</v>
      </c>
      <c r="P26560">
        <v>68</v>
      </c>
      <c r="Q26560">
        <v>240</v>
      </c>
      <c r="R26560">
        <v>1.22986</v>
      </c>
      <c r="S26560">
        <v>340287</v>
      </c>
      <c r="T26560">
        <v>340316</v>
      </c>
      <c r="U26560">
        <v>29.4375</v>
      </c>
      <c r="W26560">
        <v>72</v>
      </c>
      <c r="X26560">
        <v>239</v>
      </c>
      <c r="Y26560">
        <v>2.0516000000000001</v>
      </c>
      <c r="Z26560">
        <v>340141</v>
      </c>
      <c r="AA26560">
        <v>340174</v>
      </c>
      <c r="AB26560">
        <v>33.468800000000002</v>
      </c>
      <c r="AG26560" s="89"/>
      <c r="AH26560" s="89"/>
      <c r="AI26560" s="88"/>
    </row>
    <row r="26561" spans="2:35" x14ac:dyDescent="0.2">
      <c r="B26561">
        <v>4</v>
      </c>
      <c r="C26561">
        <v>241</v>
      </c>
      <c r="D26561">
        <v>1.22986</v>
      </c>
      <c r="E26561">
        <v>340370</v>
      </c>
      <c r="F26561">
        <v>340397</v>
      </c>
      <c r="G26561">
        <v>27.75</v>
      </c>
      <c r="I26561">
        <v>11</v>
      </c>
      <c r="J26561">
        <v>239</v>
      </c>
      <c r="K26561">
        <v>0.32481900000000002</v>
      </c>
      <c r="L26561">
        <v>340127</v>
      </c>
      <c r="M26561">
        <v>340168</v>
      </c>
      <c r="N26561">
        <v>40.8125</v>
      </c>
      <c r="P26561">
        <v>31</v>
      </c>
      <c r="Q26561">
        <v>240</v>
      </c>
      <c r="R26561">
        <v>2.0516000000000001</v>
      </c>
      <c r="S26561">
        <v>340365</v>
      </c>
      <c r="T26561">
        <v>340382</v>
      </c>
      <c r="U26561">
        <v>17.125</v>
      </c>
      <c r="W26561">
        <v>75</v>
      </c>
      <c r="X26561">
        <v>239</v>
      </c>
      <c r="Y26561">
        <v>2.0516000000000001</v>
      </c>
      <c r="Z26561">
        <v>340141</v>
      </c>
      <c r="AA26561">
        <v>340176</v>
      </c>
      <c r="AB26561">
        <v>35.531300000000002</v>
      </c>
      <c r="AG26561" s="89"/>
      <c r="AH26561" s="89"/>
      <c r="AI26561" s="88"/>
    </row>
    <row r="26562" spans="2:35" x14ac:dyDescent="0.2">
      <c r="B26562">
        <v>79</v>
      </c>
      <c r="C26562">
        <v>240</v>
      </c>
      <c r="D26562">
        <v>1.22986</v>
      </c>
      <c r="E26562">
        <v>340385</v>
      </c>
      <c r="F26562">
        <v>340406</v>
      </c>
      <c r="G26562">
        <v>20.531300000000002</v>
      </c>
      <c r="I26562">
        <v>91</v>
      </c>
      <c r="J26562">
        <v>239</v>
      </c>
      <c r="K26562">
        <v>0.32481900000000002</v>
      </c>
      <c r="L26562">
        <v>340127</v>
      </c>
      <c r="M26562">
        <v>340180</v>
      </c>
      <c r="N26562">
        <v>52.625</v>
      </c>
      <c r="P26562">
        <v>64</v>
      </c>
      <c r="Q26562">
        <v>240</v>
      </c>
      <c r="R26562">
        <v>2.0516000000000001</v>
      </c>
      <c r="S26562">
        <v>340365</v>
      </c>
      <c r="T26562">
        <v>340384</v>
      </c>
      <c r="U26562">
        <v>19.281300000000002</v>
      </c>
      <c r="W26562">
        <v>49</v>
      </c>
      <c r="X26562">
        <v>240</v>
      </c>
      <c r="Y26562">
        <v>2.0516000000000001</v>
      </c>
      <c r="Z26562">
        <v>340172</v>
      </c>
      <c r="AA26562">
        <v>340197</v>
      </c>
      <c r="AB26562">
        <v>25.281300000000002</v>
      </c>
      <c r="AG26562" s="89"/>
      <c r="AH26562" s="89"/>
      <c r="AI26562" s="88"/>
    </row>
    <row r="26563" spans="2:35" x14ac:dyDescent="0.2">
      <c r="B26563">
        <v>102</v>
      </c>
      <c r="C26563">
        <v>241</v>
      </c>
      <c r="D26563">
        <v>1.22986</v>
      </c>
      <c r="E26563">
        <v>340417</v>
      </c>
      <c r="F26563">
        <v>340438</v>
      </c>
      <c r="G26563">
        <v>21.0625</v>
      </c>
      <c r="I26563">
        <v>107</v>
      </c>
      <c r="J26563">
        <v>238</v>
      </c>
      <c r="K26563">
        <v>0.32481900000000002</v>
      </c>
      <c r="L26563">
        <v>340142</v>
      </c>
      <c r="M26563">
        <v>340176</v>
      </c>
      <c r="N26563">
        <v>33.843800000000002</v>
      </c>
      <c r="P26563">
        <v>4</v>
      </c>
      <c r="Q26563">
        <v>244</v>
      </c>
      <c r="R26563">
        <v>0.88263000000000003</v>
      </c>
      <c r="S26563">
        <v>340412</v>
      </c>
      <c r="T26563">
        <v>340437</v>
      </c>
      <c r="U26563">
        <v>24.906300000000002</v>
      </c>
      <c r="W26563">
        <v>36</v>
      </c>
      <c r="X26563">
        <v>243</v>
      </c>
      <c r="Y26563">
        <v>0.21829399999999999</v>
      </c>
      <c r="Z26563">
        <v>340187</v>
      </c>
      <c r="AA26563">
        <v>340218</v>
      </c>
      <c r="AB26563">
        <v>30.25</v>
      </c>
      <c r="AF26563" s="87"/>
      <c r="AG26563" s="89"/>
      <c r="AH26563" s="89"/>
      <c r="AI26563" s="88"/>
    </row>
    <row r="26564" spans="2:35" x14ac:dyDescent="0.2">
      <c r="B26564">
        <v>10</v>
      </c>
      <c r="C26564">
        <v>241</v>
      </c>
      <c r="D26564">
        <v>1.22986</v>
      </c>
      <c r="E26564">
        <v>340448</v>
      </c>
      <c r="F26564">
        <v>340470</v>
      </c>
      <c r="G26564">
        <v>22.0625</v>
      </c>
      <c r="I26564">
        <v>0</v>
      </c>
      <c r="J26564">
        <v>243</v>
      </c>
      <c r="K26564">
        <v>0.21829399999999999</v>
      </c>
      <c r="L26564">
        <v>340158</v>
      </c>
      <c r="M26564">
        <v>340195</v>
      </c>
      <c r="N26564">
        <v>37.093800000000002</v>
      </c>
      <c r="P26564">
        <v>27</v>
      </c>
      <c r="Q26564">
        <v>240</v>
      </c>
      <c r="R26564">
        <v>1.22986</v>
      </c>
      <c r="S26564">
        <v>340459</v>
      </c>
      <c r="T26564">
        <v>340485</v>
      </c>
      <c r="U26564">
        <v>26</v>
      </c>
      <c r="W26564">
        <v>41</v>
      </c>
      <c r="X26564">
        <v>239</v>
      </c>
      <c r="Y26564">
        <v>0.32481900000000002</v>
      </c>
      <c r="Z26564">
        <v>340187</v>
      </c>
      <c r="AA26564">
        <v>340226</v>
      </c>
      <c r="AB26564">
        <v>38.406300000000002</v>
      </c>
      <c r="AF26564" s="87"/>
      <c r="AG26564" s="89"/>
      <c r="AH26564" s="89"/>
      <c r="AI26564" s="88"/>
    </row>
    <row r="26565" spans="2:35" x14ac:dyDescent="0.2">
      <c r="B26565">
        <v>83</v>
      </c>
      <c r="C26565">
        <v>240</v>
      </c>
      <c r="D26565">
        <v>1.22986</v>
      </c>
      <c r="E26565">
        <v>340448</v>
      </c>
      <c r="F26565">
        <v>340487</v>
      </c>
      <c r="G26565">
        <v>38.593800000000002</v>
      </c>
      <c r="I26565">
        <v>25</v>
      </c>
      <c r="J26565">
        <v>238</v>
      </c>
      <c r="K26565">
        <v>0.32481900000000002</v>
      </c>
      <c r="L26565">
        <v>340158</v>
      </c>
      <c r="M26565">
        <v>340205</v>
      </c>
      <c r="N26565">
        <v>46.656300000000002</v>
      </c>
      <c r="P26565">
        <v>1</v>
      </c>
      <c r="Q26565">
        <v>242</v>
      </c>
      <c r="R26565">
        <v>2.82605</v>
      </c>
      <c r="S26565">
        <v>340506</v>
      </c>
      <c r="T26565">
        <v>340529</v>
      </c>
      <c r="U26565">
        <v>23.031300000000002</v>
      </c>
      <c r="W26565">
        <v>102</v>
      </c>
      <c r="X26565">
        <v>239</v>
      </c>
      <c r="Y26565">
        <v>0.32481900000000002</v>
      </c>
      <c r="Z26565">
        <v>340187</v>
      </c>
      <c r="AA26565">
        <v>340226</v>
      </c>
      <c r="AB26565">
        <v>38.218800000000002</v>
      </c>
      <c r="AG26565" s="89"/>
      <c r="AH26565" s="89"/>
      <c r="AI26565" s="88"/>
    </row>
    <row r="26566" spans="2:35" x14ac:dyDescent="0.2">
      <c r="B26566">
        <v>84</v>
      </c>
      <c r="C26566">
        <v>241</v>
      </c>
      <c r="D26566">
        <v>1.22986</v>
      </c>
      <c r="E26566">
        <v>340448</v>
      </c>
      <c r="F26566">
        <v>340478</v>
      </c>
      <c r="G26566">
        <v>30.218800000000002</v>
      </c>
      <c r="I26566">
        <v>74</v>
      </c>
      <c r="J26566">
        <v>240</v>
      </c>
      <c r="K26566">
        <v>1.22986</v>
      </c>
      <c r="L26566">
        <v>340189</v>
      </c>
      <c r="M26566">
        <v>340216</v>
      </c>
      <c r="N26566">
        <v>26.875</v>
      </c>
      <c r="P26566">
        <v>80</v>
      </c>
      <c r="Q26566">
        <v>240</v>
      </c>
      <c r="R26566">
        <v>2.0516000000000001</v>
      </c>
      <c r="S26566">
        <v>340537</v>
      </c>
      <c r="T26566">
        <v>340554</v>
      </c>
      <c r="U26566">
        <v>17.156300000000002</v>
      </c>
      <c r="W26566">
        <v>95</v>
      </c>
      <c r="X26566">
        <v>240</v>
      </c>
      <c r="Y26566">
        <v>1.22986</v>
      </c>
      <c r="Z26566">
        <v>340203</v>
      </c>
      <c r="AA26566">
        <v>340244</v>
      </c>
      <c r="AB26566">
        <v>40.656300000000002</v>
      </c>
      <c r="AG26566" s="89"/>
      <c r="AH26566" s="89"/>
      <c r="AI26566" s="88"/>
    </row>
    <row r="26567" spans="2:35" x14ac:dyDescent="0.2">
      <c r="B26567">
        <v>3</v>
      </c>
      <c r="C26567">
        <v>242</v>
      </c>
      <c r="D26567">
        <v>2.82605</v>
      </c>
      <c r="E26567">
        <v>340495</v>
      </c>
      <c r="F26567">
        <v>340514</v>
      </c>
      <c r="G26567">
        <v>19.156300000000002</v>
      </c>
      <c r="I26567">
        <v>106</v>
      </c>
      <c r="J26567">
        <v>240</v>
      </c>
      <c r="K26567">
        <v>1.22986</v>
      </c>
      <c r="L26567">
        <v>340190</v>
      </c>
      <c r="M26567">
        <v>340216</v>
      </c>
      <c r="N26567">
        <v>26.781300000000002</v>
      </c>
      <c r="P26567">
        <v>22</v>
      </c>
      <c r="Q26567">
        <v>240</v>
      </c>
      <c r="R26567">
        <v>2.0516000000000001</v>
      </c>
      <c r="S26567">
        <v>340553</v>
      </c>
      <c r="T26567">
        <v>340577</v>
      </c>
      <c r="U26567">
        <v>24.5625</v>
      </c>
      <c r="W26567">
        <v>27</v>
      </c>
      <c r="X26567">
        <v>242</v>
      </c>
      <c r="Y26567">
        <v>0.489232</v>
      </c>
      <c r="Z26567">
        <v>340219</v>
      </c>
      <c r="AA26567">
        <v>340254</v>
      </c>
      <c r="AB26567">
        <v>35.375</v>
      </c>
      <c r="AG26567" s="89"/>
      <c r="AH26567" s="89"/>
      <c r="AI26567" s="88"/>
    </row>
    <row r="26568" spans="2:35" x14ac:dyDescent="0.2">
      <c r="B26568">
        <v>96</v>
      </c>
      <c r="C26568">
        <v>244</v>
      </c>
      <c r="D26568">
        <v>0.66748300000000005</v>
      </c>
      <c r="E26568">
        <v>340495</v>
      </c>
      <c r="F26568">
        <v>340529</v>
      </c>
      <c r="G26568">
        <v>34.031300000000002</v>
      </c>
      <c r="I26568">
        <v>62</v>
      </c>
      <c r="J26568">
        <v>241</v>
      </c>
      <c r="K26568">
        <v>2.7873000000000001</v>
      </c>
      <c r="L26568">
        <v>340205</v>
      </c>
      <c r="M26568">
        <v>340240</v>
      </c>
      <c r="N26568">
        <v>34.968800000000002</v>
      </c>
      <c r="P26568">
        <v>104</v>
      </c>
      <c r="Q26568">
        <v>242</v>
      </c>
      <c r="R26568">
        <v>2.82605</v>
      </c>
      <c r="S26568">
        <v>340631</v>
      </c>
      <c r="T26568">
        <v>340662</v>
      </c>
      <c r="U26568">
        <v>31.625</v>
      </c>
      <c r="W26568">
        <v>39</v>
      </c>
      <c r="X26568">
        <v>239</v>
      </c>
      <c r="Y26568">
        <v>0.32481900000000002</v>
      </c>
      <c r="Z26568">
        <v>340219</v>
      </c>
      <c r="AA26568">
        <v>340250</v>
      </c>
      <c r="AB26568">
        <v>31.375</v>
      </c>
      <c r="AG26568" s="89"/>
      <c r="AH26568" s="89"/>
      <c r="AI26568" s="88"/>
    </row>
    <row r="26569" spans="2:35" x14ac:dyDescent="0.2">
      <c r="B26569">
        <v>16</v>
      </c>
      <c r="C26569">
        <v>239</v>
      </c>
      <c r="D26569">
        <v>0.32481900000000002</v>
      </c>
      <c r="E26569">
        <v>340511</v>
      </c>
      <c r="F26569">
        <v>340558</v>
      </c>
      <c r="G26569">
        <v>47.218800000000002</v>
      </c>
      <c r="I26569">
        <v>38</v>
      </c>
      <c r="J26569">
        <v>241</v>
      </c>
      <c r="K26569">
        <v>2.7873000000000001</v>
      </c>
      <c r="L26569">
        <v>340221</v>
      </c>
      <c r="M26569">
        <v>340254</v>
      </c>
      <c r="N26569">
        <v>33</v>
      </c>
      <c r="P26569">
        <v>9</v>
      </c>
      <c r="Q26569">
        <v>242</v>
      </c>
      <c r="R26569">
        <v>2.82605</v>
      </c>
      <c r="S26569">
        <v>340646</v>
      </c>
      <c r="T26569">
        <v>340667</v>
      </c>
      <c r="U26569">
        <v>20.906300000000002</v>
      </c>
      <c r="W26569">
        <v>83</v>
      </c>
      <c r="X26569">
        <v>239</v>
      </c>
      <c r="Y26569">
        <v>0.32481900000000002</v>
      </c>
      <c r="Z26569">
        <v>340234</v>
      </c>
      <c r="AA26569">
        <v>340260</v>
      </c>
      <c r="AB26569">
        <v>25.906300000000002</v>
      </c>
      <c r="AF26569" s="87"/>
      <c r="AG26569" s="89"/>
      <c r="AH26569" s="89"/>
      <c r="AI26569" s="88"/>
    </row>
    <row r="26570" spans="2:35" x14ac:dyDescent="0.2">
      <c r="B26570">
        <v>38</v>
      </c>
      <c r="C26570">
        <v>242</v>
      </c>
      <c r="D26570">
        <v>2.82605</v>
      </c>
      <c r="E26570">
        <v>340511</v>
      </c>
      <c r="F26570">
        <v>340568</v>
      </c>
      <c r="G26570">
        <v>57.593800000000002</v>
      </c>
      <c r="I26570">
        <v>57</v>
      </c>
      <c r="J26570">
        <v>241</v>
      </c>
      <c r="K26570">
        <v>2.7873000000000001</v>
      </c>
      <c r="L26570">
        <v>340221</v>
      </c>
      <c r="M26570">
        <v>340247</v>
      </c>
      <c r="N26570">
        <v>26.468800000000002</v>
      </c>
      <c r="P26570">
        <v>53</v>
      </c>
      <c r="Q26570">
        <v>241</v>
      </c>
      <c r="R26570">
        <v>2.7873000000000001</v>
      </c>
      <c r="S26570">
        <v>340646</v>
      </c>
      <c r="T26570">
        <v>340673</v>
      </c>
      <c r="U26570">
        <v>27.0625</v>
      </c>
      <c r="W26570">
        <v>35</v>
      </c>
      <c r="X26570">
        <v>239</v>
      </c>
      <c r="Y26570">
        <v>0.32481900000000002</v>
      </c>
      <c r="Z26570">
        <v>340266</v>
      </c>
      <c r="AA26570">
        <v>340291</v>
      </c>
      <c r="AB26570">
        <v>25.031300000000002</v>
      </c>
      <c r="AG26570" s="89"/>
      <c r="AH26570" s="89"/>
      <c r="AI26570" s="88"/>
    </row>
    <row r="26571" spans="2:35" x14ac:dyDescent="0.2">
      <c r="B26571">
        <v>44</v>
      </c>
      <c r="C26571">
        <v>239</v>
      </c>
      <c r="D26571">
        <v>0.32481900000000002</v>
      </c>
      <c r="E26571">
        <v>340511</v>
      </c>
      <c r="F26571">
        <v>340553</v>
      </c>
      <c r="G26571">
        <v>42.8125</v>
      </c>
      <c r="I26571">
        <v>90</v>
      </c>
      <c r="J26571">
        <v>241</v>
      </c>
      <c r="K26571">
        <v>2.7873000000000001</v>
      </c>
      <c r="L26571">
        <v>340221</v>
      </c>
      <c r="M26571">
        <v>340257</v>
      </c>
      <c r="N26571">
        <v>36.8125</v>
      </c>
      <c r="P26571">
        <v>0</v>
      </c>
      <c r="Q26571">
        <v>243</v>
      </c>
      <c r="R26571">
        <v>0.21829399999999999</v>
      </c>
      <c r="S26571">
        <v>340709</v>
      </c>
      <c r="T26571">
        <v>340733</v>
      </c>
      <c r="U26571">
        <v>23.9375</v>
      </c>
      <c r="W26571">
        <v>101</v>
      </c>
      <c r="X26571">
        <v>241</v>
      </c>
      <c r="Y26571">
        <v>2.7873000000000001</v>
      </c>
      <c r="Z26571">
        <v>340282</v>
      </c>
      <c r="AA26571">
        <v>340307</v>
      </c>
      <c r="AB26571">
        <v>25.4375</v>
      </c>
      <c r="AG26571" s="89"/>
      <c r="AH26571" s="89"/>
      <c r="AI26571" s="88"/>
    </row>
    <row r="26572" spans="2:35" x14ac:dyDescent="0.2">
      <c r="B26572">
        <v>104</v>
      </c>
      <c r="C26572">
        <v>240</v>
      </c>
      <c r="D26572">
        <v>2.0516000000000001</v>
      </c>
      <c r="E26572">
        <v>340511</v>
      </c>
      <c r="F26572">
        <v>340568</v>
      </c>
      <c r="G26572">
        <v>57.593800000000002</v>
      </c>
      <c r="I26572">
        <v>75</v>
      </c>
      <c r="J26572">
        <v>241</v>
      </c>
      <c r="K26572">
        <v>2.7873000000000001</v>
      </c>
      <c r="L26572">
        <v>340236</v>
      </c>
      <c r="M26572">
        <v>340267</v>
      </c>
      <c r="N26572">
        <v>30.9375</v>
      </c>
      <c r="P26572">
        <v>20</v>
      </c>
      <c r="Q26572">
        <v>241</v>
      </c>
      <c r="R26572">
        <v>2.7873000000000001</v>
      </c>
      <c r="S26572">
        <v>340756</v>
      </c>
      <c r="T26572">
        <v>340783</v>
      </c>
      <c r="U26572">
        <v>27.156300000000002</v>
      </c>
      <c r="W26572">
        <v>90</v>
      </c>
      <c r="X26572">
        <v>243</v>
      </c>
      <c r="Y26572">
        <v>0.21829399999999999</v>
      </c>
      <c r="Z26572">
        <v>340297</v>
      </c>
      <c r="AA26572">
        <v>340325</v>
      </c>
      <c r="AB26572">
        <v>27.5625</v>
      </c>
      <c r="AG26572" s="89"/>
      <c r="AH26572" s="89"/>
      <c r="AI26572" s="88"/>
    </row>
    <row r="26573" spans="2:35" x14ac:dyDescent="0.2">
      <c r="B26573">
        <v>1</v>
      </c>
      <c r="C26573">
        <v>244</v>
      </c>
      <c r="D26573">
        <v>0.66748300000000005</v>
      </c>
      <c r="E26573">
        <v>340542</v>
      </c>
      <c r="F26573">
        <v>340572</v>
      </c>
      <c r="G26573">
        <v>29.718800000000002</v>
      </c>
      <c r="I26573">
        <v>86</v>
      </c>
      <c r="J26573">
        <v>242</v>
      </c>
      <c r="K26573">
        <v>0.489232</v>
      </c>
      <c r="L26573">
        <v>340252</v>
      </c>
      <c r="M26573">
        <v>340278</v>
      </c>
      <c r="N26573">
        <v>26.468800000000002</v>
      </c>
      <c r="P26573">
        <v>38</v>
      </c>
      <c r="Q26573">
        <v>241</v>
      </c>
      <c r="R26573">
        <v>2.7873000000000001</v>
      </c>
      <c r="S26573">
        <v>340803</v>
      </c>
      <c r="T26573">
        <v>340820</v>
      </c>
      <c r="U26573">
        <v>17.781300000000002</v>
      </c>
      <c r="W26573">
        <v>19</v>
      </c>
      <c r="X26573">
        <v>240</v>
      </c>
      <c r="Y26573">
        <v>1.22986</v>
      </c>
      <c r="Z26573">
        <v>340313</v>
      </c>
      <c r="AA26573">
        <v>340343</v>
      </c>
      <c r="AB26573">
        <v>29.6875</v>
      </c>
      <c r="AG26573" s="89"/>
      <c r="AH26573" s="89"/>
      <c r="AI26573" s="88"/>
    </row>
    <row r="26574" spans="2:35" x14ac:dyDescent="0.2">
      <c r="B26574">
        <v>26</v>
      </c>
      <c r="C26574">
        <v>240</v>
      </c>
      <c r="D26574">
        <v>2.0516000000000001</v>
      </c>
      <c r="E26574">
        <v>340573</v>
      </c>
      <c r="F26574">
        <v>340601</v>
      </c>
      <c r="G26574">
        <v>27.781300000000002</v>
      </c>
      <c r="I26574">
        <v>81</v>
      </c>
      <c r="J26574">
        <v>240</v>
      </c>
      <c r="K26574">
        <v>1.22986</v>
      </c>
      <c r="L26574">
        <v>340315</v>
      </c>
      <c r="M26574">
        <v>340331</v>
      </c>
      <c r="N26574">
        <v>16.75</v>
      </c>
      <c r="P26574">
        <v>82</v>
      </c>
      <c r="Q26574">
        <v>241</v>
      </c>
      <c r="R26574">
        <v>2.7873000000000001</v>
      </c>
      <c r="S26574">
        <v>340818</v>
      </c>
      <c r="T26574">
        <v>340847</v>
      </c>
      <c r="U26574">
        <v>28.75</v>
      </c>
      <c r="W26574">
        <v>99</v>
      </c>
      <c r="X26574">
        <v>240</v>
      </c>
      <c r="Y26574">
        <v>1.22986</v>
      </c>
      <c r="Z26574">
        <v>340313</v>
      </c>
      <c r="AA26574">
        <v>340337</v>
      </c>
      <c r="AB26574">
        <v>23.656300000000002</v>
      </c>
      <c r="AG26574" s="89"/>
      <c r="AH26574" s="89"/>
      <c r="AI26574" s="88"/>
    </row>
    <row r="26575" spans="2:35" x14ac:dyDescent="0.2">
      <c r="B26575">
        <v>103</v>
      </c>
      <c r="C26575">
        <v>242</v>
      </c>
      <c r="D26575">
        <v>2.82605</v>
      </c>
      <c r="E26575">
        <v>340573</v>
      </c>
      <c r="F26575">
        <v>340604</v>
      </c>
      <c r="G26575">
        <v>30.718800000000002</v>
      </c>
      <c r="I26575">
        <v>103</v>
      </c>
      <c r="J26575">
        <v>240</v>
      </c>
      <c r="K26575">
        <v>2.0516000000000001</v>
      </c>
      <c r="L26575">
        <v>340346</v>
      </c>
      <c r="M26575">
        <v>340382</v>
      </c>
      <c r="N26575">
        <v>36.5</v>
      </c>
      <c r="P26575">
        <v>46</v>
      </c>
      <c r="Q26575">
        <v>240</v>
      </c>
      <c r="R26575">
        <v>1.22986</v>
      </c>
      <c r="S26575">
        <v>340834</v>
      </c>
      <c r="T26575">
        <v>340868</v>
      </c>
      <c r="U26575">
        <v>34.406300000000002</v>
      </c>
      <c r="W26575">
        <v>23</v>
      </c>
      <c r="X26575">
        <v>241</v>
      </c>
      <c r="Y26575">
        <v>2.7873000000000001</v>
      </c>
      <c r="Z26575">
        <v>340329</v>
      </c>
      <c r="AA26575">
        <v>340354</v>
      </c>
      <c r="AB26575">
        <v>25.406300000000002</v>
      </c>
      <c r="AF26575" s="87"/>
      <c r="AG26575" s="89"/>
      <c r="AH26575" s="89"/>
      <c r="AI26575" s="88"/>
    </row>
    <row r="26576" spans="2:35" x14ac:dyDescent="0.2">
      <c r="B26576">
        <v>66</v>
      </c>
      <c r="C26576">
        <v>242</v>
      </c>
      <c r="D26576">
        <v>0.489232</v>
      </c>
      <c r="E26576">
        <v>340604</v>
      </c>
      <c r="F26576">
        <v>340621</v>
      </c>
      <c r="G26576">
        <v>16.968800000000002</v>
      </c>
      <c r="I26576">
        <v>66</v>
      </c>
      <c r="J26576">
        <v>241</v>
      </c>
      <c r="K26576">
        <v>2.7873000000000001</v>
      </c>
      <c r="L26576">
        <v>340361</v>
      </c>
      <c r="M26576">
        <v>340402</v>
      </c>
      <c r="N26576">
        <v>40.281300000000002</v>
      </c>
      <c r="P26576">
        <v>59</v>
      </c>
      <c r="Q26576">
        <v>241</v>
      </c>
      <c r="R26576">
        <v>2.7873000000000001</v>
      </c>
      <c r="S26576">
        <v>340834</v>
      </c>
      <c r="T26576">
        <v>340858</v>
      </c>
      <c r="U26576">
        <v>24.5</v>
      </c>
      <c r="W26576">
        <v>108</v>
      </c>
      <c r="X26576">
        <v>241</v>
      </c>
      <c r="Y26576">
        <v>2.7873000000000001</v>
      </c>
      <c r="Z26576">
        <v>340344</v>
      </c>
      <c r="AA26576">
        <v>340361</v>
      </c>
      <c r="AB26576">
        <v>16.593800000000002</v>
      </c>
      <c r="AG26576" s="89"/>
      <c r="AH26576" s="89"/>
      <c r="AI26576" s="88"/>
    </row>
    <row r="26577" spans="2:35" x14ac:dyDescent="0.2">
      <c r="B26577">
        <v>109</v>
      </c>
      <c r="C26577">
        <v>242</v>
      </c>
      <c r="D26577">
        <v>2.82605</v>
      </c>
      <c r="E26577">
        <v>340604</v>
      </c>
      <c r="F26577">
        <v>340624</v>
      </c>
      <c r="G26577">
        <v>19.4375</v>
      </c>
      <c r="I26577">
        <v>9</v>
      </c>
      <c r="J26577">
        <v>243</v>
      </c>
      <c r="K26577">
        <v>0.21829399999999999</v>
      </c>
      <c r="L26577">
        <v>340362</v>
      </c>
      <c r="M26577">
        <v>340408</v>
      </c>
      <c r="N26577">
        <v>46.8125</v>
      </c>
      <c r="P26577">
        <v>12</v>
      </c>
      <c r="Q26577">
        <v>241</v>
      </c>
      <c r="R26577">
        <v>1.22986</v>
      </c>
      <c r="S26577">
        <v>340881</v>
      </c>
      <c r="T26577">
        <v>340905</v>
      </c>
      <c r="U26577">
        <v>24.218800000000002</v>
      </c>
      <c r="W26577">
        <v>73</v>
      </c>
      <c r="X26577">
        <v>241</v>
      </c>
      <c r="Y26577">
        <v>2.7873000000000001</v>
      </c>
      <c r="Z26577">
        <v>340375</v>
      </c>
      <c r="AA26577">
        <v>340399</v>
      </c>
      <c r="AB26577">
        <v>23.6875</v>
      </c>
      <c r="AF26577" s="87"/>
      <c r="AG26577" s="89"/>
      <c r="AH26577" s="89"/>
      <c r="AI26577" s="88"/>
    </row>
    <row r="26578" spans="2:35" x14ac:dyDescent="0.2">
      <c r="B26578">
        <v>97</v>
      </c>
      <c r="C26578">
        <v>242</v>
      </c>
      <c r="D26578">
        <v>0.489232</v>
      </c>
      <c r="E26578">
        <v>340636</v>
      </c>
      <c r="F26578">
        <v>340661</v>
      </c>
      <c r="G26578">
        <v>25.156300000000002</v>
      </c>
      <c r="I26578">
        <v>60</v>
      </c>
      <c r="J26578">
        <v>244</v>
      </c>
      <c r="K26578">
        <v>0.21829399999999999</v>
      </c>
      <c r="L26578">
        <v>340362</v>
      </c>
      <c r="M26578">
        <v>340402</v>
      </c>
      <c r="N26578">
        <v>40.4375</v>
      </c>
      <c r="P26578">
        <v>73</v>
      </c>
      <c r="Q26578">
        <v>241</v>
      </c>
      <c r="R26578">
        <v>2.7873000000000001</v>
      </c>
      <c r="S26578">
        <v>340881</v>
      </c>
      <c r="T26578">
        <v>340913</v>
      </c>
      <c r="U26578">
        <v>32.5</v>
      </c>
      <c r="W26578">
        <v>94</v>
      </c>
      <c r="X26578">
        <v>240</v>
      </c>
      <c r="Y26578">
        <v>2.0516000000000001</v>
      </c>
      <c r="Z26578">
        <v>340375</v>
      </c>
      <c r="AA26578">
        <v>340405</v>
      </c>
      <c r="AB26578">
        <v>29.875</v>
      </c>
      <c r="AG26578" s="89"/>
      <c r="AH26578" s="89"/>
      <c r="AI26578" s="88"/>
    </row>
    <row r="26579" spans="2:35" x14ac:dyDescent="0.2">
      <c r="B26579">
        <v>32</v>
      </c>
      <c r="C26579">
        <v>240</v>
      </c>
      <c r="D26579">
        <v>2.0516000000000001</v>
      </c>
      <c r="E26579">
        <v>340651</v>
      </c>
      <c r="F26579">
        <v>340676</v>
      </c>
      <c r="G26579">
        <v>25.156300000000002</v>
      </c>
      <c r="I26579">
        <v>47</v>
      </c>
      <c r="J26579">
        <v>242</v>
      </c>
      <c r="K26579">
        <v>2.82605</v>
      </c>
      <c r="L26579">
        <v>340377</v>
      </c>
      <c r="M26579">
        <v>340403</v>
      </c>
      <c r="N26579">
        <v>25.718800000000002</v>
      </c>
      <c r="P26579">
        <v>28</v>
      </c>
      <c r="Q26579">
        <v>241</v>
      </c>
      <c r="R26579">
        <v>1.22986</v>
      </c>
      <c r="S26579">
        <v>340896</v>
      </c>
      <c r="T26579">
        <v>340925</v>
      </c>
      <c r="U26579">
        <v>28.1875</v>
      </c>
      <c r="W26579">
        <v>15</v>
      </c>
      <c r="X26579">
        <v>241</v>
      </c>
      <c r="Y26579">
        <v>2.7873000000000001</v>
      </c>
      <c r="Z26579">
        <v>340407</v>
      </c>
      <c r="AA26579">
        <v>340431</v>
      </c>
      <c r="AB26579">
        <v>24.0625</v>
      </c>
      <c r="AF26579" s="87"/>
      <c r="AG26579" s="89"/>
      <c r="AH26579" s="89"/>
      <c r="AI26579" s="88"/>
    </row>
    <row r="26580" spans="2:35" x14ac:dyDescent="0.2">
      <c r="B26580">
        <v>42</v>
      </c>
      <c r="C26580">
        <v>240</v>
      </c>
      <c r="D26580">
        <v>2.0516000000000001</v>
      </c>
      <c r="E26580">
        <v>340651</v>
      </c>
      <c r="F26580">
        <v>340689</v>
      </c>
      <c r="G26580">
        <v>37.343800000000002</v>
      </c>
      <c r="I26580">
        <v>52</v>
      </c>
      <c r="J26580">
        <v>243</v>
      </c>
      <c r="K26580">
        <v>0.489232</v>
      </c>
      <c r="L26580">
        <v>340393</v>
      </c>
      <c r="M26580">
        <v>340415</v>
      </c>
      <c r="N26580">
        <v>22.625</v>
      </c>
      <c r="P26580">
        <v>2</v>
      </c>
      <c r="Q26580">
        <v>242</v>
      </c>
      <c r="R26580">
        <v>2.82605</v>
      </c>
      <c r="S26580">
        <v>340912</v>
      </c>
      <c r="T26580">
        <v>340950</v>
      </c>
      <c r="U26580">
        <v>38.1875</v>
      </c>
      <c r="W26580">
        <v>92</v>
      </c>
      <c r="X26580">
        <v>241</v>
      </c>
      <c r="Y26580">
        <v>2.7873000000000001</v>
      </c>
      <c r="Z26580">
        <v>340422</v>
      </c>
      <c r="AA26580">
        <v>340454</v>
      </c>
      <c r="AB26580">
        <v>31.4375</v>
      </c>
      <c r="AG26580" s="89"/>
      <c r="AH26580" s="89"/>
      <c r="AI26580" s="88"/>
    </row>
    <row r="26581" spans="2:35" x14ac:dyDescent="0.2">
      <c r="B26581">
        <v>58</v>
      </c>
      <c r="C26581">
        <v>240</v>
      </c>
      <c r="D26581">
        <v>2.0516000000000001</v>
      </c>
      <c r="E26581">
        <v>340667</v>
      </c>
      <c r="F26581">
        <v>340709</v>
      </c>
      <c r="G26581">
        <v>42.468800000000002</v>
      </c>
      <c r="I26581">
        <v>42</v>
      </c>
      <c r="J26581">
        <v>241</v>
      </c>
      <c r="K26581">
        <v>2.7873000000000001</v>
      </c>
      <c r="L26581">
        <v>340408</v>
      </c>
      <c r="M26581">
        <v>340499</v>
      </c>
      <c r="N26581">
        <v>90.6875</v>
      </c>
      <c r="P26581">
        <v>49</v>
      </c>
      <c r="Q26581">
        <v>241</v>
      </c>
      <c r="R26581">
        <v>2.7873000000000001</v>
      </c>
      <c r="S26581">
        <v>340912</v>
      </c>
      <c r="T26581">
        <v>340950</v>
      </c>
      <c r="U26581">
        <v>37.75</v>
      </c>
      <c r="W26581">
        <v>36</v>
      </c>
      <c r="X26581">
        <v>244</v>
      </c>
      <c r="Y26581">
        <v>0.66748300000000005</v>
      </c>
      <c r="Z26581">
        <v>340438</v>
      </c>
      <c r="AA26581">
        <v>340460</v>
      </c>
      <c r="AB26581">
        <v>22.218800000000002</v>
      </c>
      <c r="AG26581" s="89"/>
      <c r="AH26581" s="89"/>
      <c r="AI26581" s="88"/>
    </row>
    <row r="26582" spans="2:35" x14ac:dyDescent="0.2">
      <c r="B26582">
        <v>60</v>
      </c>
      <c r="C26582">
        <v>240</v>
      </c>
      <c r="D26582">
        <v>1.22986</v>
      </c>
      <c r="E26582">
        <v>340667</v>
      </c>
      <c r="F26582">
        <v>340709</v>
      </c>
      <c r="G26582">
        <v>42.281300000000002</v>
      </c>
      <c r="I26582">
        <v>0</v>
      </c>
      <c r="J26582">
        <v>244</v>
      </c>
      <c r="K26582">
        <v>0.66748300000000005</v>
      </c>
      <c r="L26582">
        <v>340424</v>
      </c>
      <c r="M26582">
        <v>340499</v>
      </c>
      <c r="N26582">
        <v>75.281300000000002</v>
      </c>
      <c r="P26582">
        <v>14</v>
      </c>
      <c r="Q26582">
        <v>242</v>
      </c>
      <c r="R26582">
        <v>2.82605</v>
      </c>
      <c r="S26582">
        <v>340928</v>
      </c>
      <c r="T26582">
        <v>340968</v>
      </c>
      <c r="U26582">
        <v>39.968800000000002</v>
      </c>
      <c r="W26582">
        <v>59</v>
      </c>
      <c r="X26582">
        <v>240</v>
      </c>
      <c r="Y26582">
        <v>2.0516000000000001</v>
      </c>
      <c r="Z26582">
        <v>340438</v>
      </c>
      <c r="AA26582">
        <v>340459</v>
      </c>
      <c r="AB26582">
        <v>20.6875</v>
      </c>
      <c r="AG26582" s="89"/>
      <c r="AH26582" s="89"/>
      <c r="AI26582" s="88"/>
    </row>
    <row r="26583" spans="2:35" x14ac:dyDescent="0.2">
      <c r="B26583">
        <v>52</v>
      </c>
      <c r="C26583">
        <v>240</v>
      </c>
      <c r="D26583">
        <v>1.22986</v>
      </c>
      <c r="E26583">
        <v>340683</v>
      </c>
      <c r="F26583">
        <v>340720</v>
      </c>
      <c r="G26583">
        <v>37.625</v>
      </c>
      <c r="I26583">
        <v>27</v>
      </c>
      <c r="J26583">
        <v>241</v>
      </c>
      <c r="K26583">
        <v>2.7873000000000001</v>
      </c>
      <c r="L26583">
        <v>340440</v>
      </c>
      <c r="M26583">
        <v>340499</v>
      </c>
      <c r="N26583">
        <v>59.531300000000002</v>
      </c>
      <c r="P26583">
        <v>44</v>
      </c>
      <c r="Q26583">
        <v>241</v>
      </c>
      <c r="R26583">
        <v>2.7873000000000001</v>
      </c>
      <c r="S26583">
        <v>340928</v>
      </c>
      <c r="T26583">
        <v>340950</v>
      </c>
      <c r="U26583">
        <v>22.593800000000002</v>
      </c>
      <c r="W26583">
        <v>9</v>
      </c>
      <c r="X26583">
        <v>241</v>
      </c>
      <c r="Y26583">
        <v>2.7873000000000001</v>
      </c>
      <c r="Z26583">
        <v>340547</v>
      </c>
      <c r="AA26583">
        <v>340583</v>
      </c>
      <c r="AB26583">
        <v>35.843800000000002</v>
      </c>
      <c r="AG26583" s="89"/>
      <c r="AH26583" s="89"/>
      <c r="AI26583" s="88"/>
    </row>
    <row r="26584" spans="2:35" x14ac:dyDescent="0.2">
      <c r="B26584">
        <v>93</v>
      </c>
      <c r="C26584">
        <v>241</v>
      </c>
      <c r="D26584">
        <v>2.7873000000000001</v>
      </c>
      <c r="E26584">
        <v>340683</v>
      </c>
      <c r="F26584">
        <v>340719</v>
      </c>
      <c r="G26584">
        <v>36.4375</v>
      </c>
      <c r="I26584">
        <v>87</v>
      </c>
      <c r="J26584">
        <v>241</v>
      </c>
      <c r="K26584">
        <v>2.7873000000000001</v>
      </c>
      <c r="L26584">
        <v>340440</v>
      </c>
      <c r="M26584">
        <v>340484</v>
      </c>
      <c r="N26584">
        <v>44.375</v>
      </c>
      <c r="P26584">
        <v>0</v>
      </c>
      <c r="Q26584">
        <v>244</v>
      </c>
      <c r="R26584">
        <v>0.66748300000000005</v>
      </c>
      <c r="S26584">
        <v>340959</v>
      </c>
      <c r="T26584">
        <v>340997</v>
      </c>
      <c r="U26584">
        <v>38.281300000000002</v>
      </c>
      <c r="W26584">
        <v>90</v>
      </c>
      <c r="X26584">
        <v>244</v>
      </c>
      <c r="Y26584">
        <v>0.66748300000000005</v>
      </c>
      <c r="Z26584">
        <v>340547</v>
      </c>
      <c r="AA26584">
        <v>340574</v>
      </c>
      <c r="AB26584">
        <v>26.875</v>
      </c>
      <c r="AG26584" s="89"/>
      <c r="AH26584" s="89"/>
      <c r="AI26584" s="88"/>
    </row>
    <row r="26585" spans="2:35" x14ac:dyDescent="0.2">
      <c r="B26585">
        <v>33</v>
      </c>
      <c r="C26585">
        <v>240</v>
      </c>
      <c r="D26585">
        <v>1.22986</v>
      </c>
      <c r="E26585">
        <v>340714</v>
      </c>
      <c r="F26585">
        <v>340734</v>
      </c>
      <c r="G26585">
        <v>20.3125</v>
      </c>
      <c r="I26585">
        <v>48</v>
      </c>
      <c r="J26585">
        <v>240</v>
      </c>
      <c r="K26585">
        <v>1.22986</v>
      </c>
      <c r="L26585">
        <v>340455</v>
      </c>
      <c r="M26585">
        <v>340488</v>
      </c>
      <c r="N26585">
        <v>32.5</v>
      </c>
      <c r="P26585">
        <v>105</v>
      </c>
      <c r="Q26585">
        <v>242</v>
      </c>
      <c r="R26585">
        <v>2.82605</v>
      </c>
      <c r="S26585">
        <v>340959</v>
      </c>
      <c r="T26585">
        <v>340981</v>
      </c>
      <c r="U26585">
        <v>22.125</v>
      </c>
      <c r="W26585">
        <v>41</v>
      </c>
      <c r="X26585">
        <v>240</v>
      </c>
      <c r="Y26585">
        <v>2.0516000000000001</v>
      </c>
      <c r="Z26585">
        <v>340563</v>
      </c>
      <c r="AA26585">
        <v>340593</v>
      </c>
      <c r="AB26585">
        <v>29.9375</v>
      </c>
      <c r="AF26585" s="87"/>
      <c r="AG26585" s="89"/>
      <c r="AH26585" s="89"/>
      <c r="AI26585" s="88"/>
    </row>
    <row r="26586" spans="2:35" x14ac:dyDescent="0.2">
      <c r="B26586">
        <v>29</v>
      </c>
      <c r="C26586">
        <v>240</v>
      </c>
      <c r="D26586">
        <v>1.22986</v>
      </c>
      <c r="E26586">
        <v>340729</v>
      </c>
      <c r="F26586">
        <v>340757</v>
      </c>
      <c r="G26586">
        <v>27.375</v>
      </c>
      <c r="I26586">
        <v>93</v>
      </c>
      <c r="J26586">
        <v>240</v>
      </c>
      <c r="K26586">
        <v>1.22986</v>
      </c>
      <c r="L26586">
        <v>340455</v>
      </c>
      <c r="M26586">
        <v>340505</v>
      </c>
      <c r="N26586">
        <v>49.968800000000002</v>
      </c>
      <c r="P26586">
        <v>86</v>
      </c>
      <c r="Q26586">
        <v>240</v>
      </c>
      <c r="R26586">
        <v>1.22986</v>
      </c>
      <c r="S26586">
        <v>340975</v>
      </c>
      <c r="T26586">
        <v>341001</v>
      </c>
      <c r="U26586">
        <v>26.406300000000002</v>
      </c>
      <c r="W26586">
        <v>102</v>
      </c>
      <c r="X26586">
        <v>240</v>
      </c>
      <c r="Y26586">
        <v>2.0516000000000001</v>
      </c>
      <c r="Z26586">
        <v>340563</v>
      </c>
      <c r="AA26586">
        <v>340601</v>
      </c>
      <c r="AB26586">
        <v>38.1875</v>
      </c>
      <c r="AF26586" s="87"/>
      <c r="AG26586" s="89"/>
      <c r="AH26586" s="89"/>
      <c r="AI26586" s="88"/>
    </row>
    <row r="26587" spans="2:35" x14ac:dyDescent="0.2">
      <c r="B26587">
        <v>51</v>
      </c>
      <c r="C26587">
        <v>242</v>
      </c>
      <c r="D26587">
        <v>2.82605</v>
      </c>
      <c r="E26587">
        <v>340729</v>
      </c>
      <c r="F26587">
        <v>340757</v>
      </c>
      <c r="G26587">
        <v>27.1875</v>
      </c>
      <c r="I26587">
        <v>20</v>
      </c>
      <c r="J26587">
        <v>241</v>
      </c>
      <c r="K26587">
        <v>2.7873000000000001</v>
      </c>
      <c r="L26587">
        <v>340487</v>
      </c>
      <c r="M26587">
        <v>340532</v>
      </c>
      <c r="N26587">
        <v>45.093800000000002</v>
      </c>
      <c r="P26587">
        <v>6</v>
      </c>
      <c r="Q26587">
        <v>241</v>
      </c>
      <c r="R26587">
        <v>2.7873000000000001</v>
      </c>
      <c r="S26587">
        <v>341006</v>
      </c>
      <c r="T26587">
        <v>341091</v>
      </c>
      <c r="U26587">
        <v>85.0625</v>
      </c>
      <c r="W26587">
        <v>39</v>
      </c>
      <c r="X26587">
        <v>240</v>
      </c>
      <c r="Y26587">
        <v>2.0516000000000001</v>
      </c>
      <c r="Z26587">
        <v>340579</v>
      </c>
      <c r="AA26587">
        <v>340613</v>
      </c>
      <c r="AB26587">
        <v>34.906300000000002</v>
      </c>
      <c r="AF26587" s="87"/>
      <c r="AG26587" s="89"/>
      <c r="AH26587" s="89"/>
      <c r="AI26587" s="88"/>
    </row>
    <row r="26588" spans="2:35" x14ac:dyDescent="0.2">
      <c r="B26588">
        <v>105</v>
      </c>
      <c r="C26588">
        <v>243</v>
      </c>
      <c r="D26588">
        <v>0.21829399999999999</v>
      </c>
      <c r="E26588">
        <v>340745</v>
      </c>
      <c r="F26588">
        <v>340769</v>
      </c>
      <c r="G26588">
        <v>23.906300000000002</v>
      </c>
      <c r="I26588">
        <v>56</v>
      </c>
      <c r="J26588">
        <v>241</v>
      </c>
      <c r="K26588">
        <v>2.7873000000000001</v>
      </c>
      <c r="L26588">
        <v>340487</v>
      </c>
      <c r="M26588">
        <v>340543</v>
      </c>
      <c r="N26588">
        <v>56.375</v>
      </c>
      <c r="P26588">
        <v>8</v>
      </c>
      <c r="Q26588">
        <v>241</v>
      </c>
      <c r="R26588">
        <v>2.7873000000000001</v>
      </c>
      <c r="S26588">
        <v>341006</v>
      </c>
      <c r="T26588">
        <v>341050</v>
      </c>
      <c r="U26588">
        <v>44.5625</v>
      </c>
      <c r="W26588">
        <v>83</v>
      </c>
      <c r="X26588">
        <v>240</v>
      </c>
      <c r="Y26588">
        <v>2.0516000000000001</v>
      </c>
      <c r="Z26588">
        <v>340594</v>
      </c>
      <c r="AA26588">
        <v>340628</v>
      </c>
      <c r="AB26588">
        <v>33.4375</v>
      </c>
      <c r="AG26588" s="89"/>
      <c r="AH26588" s="89"/>
      <c r="AI26588" s="88"/>
    </row>
    <row r="26589" spans="2:35" x14ac:dyDescent="0.2">
      <c r="B26589">
        <v>48</v>
      </c>
      <c r="C26589">
        <v>241</v>
      </c>
      <c r="D26589">
        <v>2.7873000000000001</v>
      </c>
      <c r="E26589">
        <v>340761</v>
      </c>
      <c r="F26589">
        <v>340786</v>
      </c>
      <c r="G26589">
        <v>25.4375</v>
      </c>
      <c r="I26589">
        <v>11</v>
      </c>
      <c r="J26589">
        <v>240</v>
      </c>
      <c r="K26589">
        <v>2.0516000000000001</v>
      </c>
      <c r="L26589">
        <v>340502</v>
      </c>
      <c r="M26589">
        <v>340547</v>
      </c>
      <c r="N26589">
        <v>44.718800000000002</v>
      </c>
      <c r="P26589">
        <v>67</v>
      </c>
      <c r="Q26589">
        <v>241</v>
      </c>
      <c r="R26589">
        <v>2.7873000000000001</v>
      </c>
      <c r="S26589">
        <v>341006</v>
      </c>
      <c r="T26589">
        <v>341084</v>
      </c>
      <c r="U26589">
        <v>77.718800000000002</v>
      </c>
      <c r="W26589">
        <v>35</v>
      </c>
      <c r="X26589">
        <v>240</v>
      </c>
      <c r="Y26589">
        <v>2.0516000000000001</v>
      </c>
      <c r="Z26589">
        <v>340625</v>
      </c>
      <c r="AA26589">
        <v>340648</v>
      </c>
      <c r="AB26589">
        <v>23</v>
      </c>
      <c r="AF26589" s="87"/>
      <c r="AG26589" s="89"/>
      <c r="AH26589" s="89"/>
      <c r="AI26589" s="88"/>
    </row>
    <row r="26590" spans="2:35" x14ac:dyDescent="0.2">
      <c r="B26590">
        <v>86</v>
      </c>
      <c r="C26590">
        <v>241</v>
      </c>
      <c r="D26590">
        <v>1.22986</v>
      </c>
      <c r="E26590">
        <v>340776</v>
      </c>
      <c r="F26590">
        <v>340802</v>
      </c>
      <c r="G26590">
        <v>25.281300000000002</v>
      </c>
      <c r="I26590">
        <v>37</v>
      </c>
      <c r="J26590">
        <v>241</v>
      </c>
      <c r="K26590">
        <v>2.7873000000000001</v>
      </c>
      <c r="L26590">
        <v>340502</v>
      </c>
      <c r="M26590">
        <v>340542</v>
      </c>
      <c r="N26590">
        <v>39.6875</v>
      </c>
      <c r="P26590">
        <v>78</v>
      </c>
      <c r="Q26590">
        <v>240</v>
      </c>
      <c r="R26590">
        <v>1.22986</v>
      </c>
      <c r="S26590">
        <v>341021</v>
      </c>
      <c r="T26590">
        <v>341111</v>
      </c>
      <c r="U26590">
        <v>89.093800000000002</v>
      </c>
      <c r="W26590">
        <v>37</v>
      </c>
      <c r="X26590">
        <v>241</v>
      </c>
      <c r="Y26590">
        <v>2.7873000000000001</v>
      </c>
      <c r="Z26590">
        <v>340657</v>
      </c>
      <c r="AA26590">
        <v>340687</v>
      </c>
      <c r="AB26590">
        <v>30.156300000000002</v>
      </c>
      <c r="AF26590" s="87"/>
      <c r="AG26590" s="89"/>
      <c r="AH26590" s="89"/>
      <c r="AI26590" s="88"/>
    </row>
    <row r="26591" spans="2:35" x14ac:dyDescent="0.2">
      <c r="B26591">
        <v>55</v>
      </c>
      <c r="C26591">
        <v>242</v>
      </c>
      <c r="D26591">
        <v>2.82605</v>
      </c>
      <c r="E26591">
        <v>340792</v>
      </c>
      <c r="F26591">
        <v>340808</v>
      </c>
      <c r="G26591">
        <v>15.9688</v>
      </c>
      <c r="I26591">
        <v>107</v>
      </c>
      <c r="J26591">
        <v>239</v>
      </c>
      <c r="K26591">
        <v>2.0516000000000001</v>
      </c>
      <c r="L26591">
        <v>340502</v>
      </c>
      <c r="M26591">
        <v>340532</v>
      </c>
      <c r="N26591">
        <v>29.656300000000002</v>
      </c>
      <c r="P26591">
        <v>17</v>
      </c>
      <c r="Q26591">
        <v>242</v>
      </c>
      <c r="R26591">
        <v>0.489232</v>
      </c>
      <c r="S26591">
        <v>341053</v>
      </c>
      <c r="T26591">
        <v>341111</v>
      </c>
      <c r="U26591">
        <v>57.843800000000002</v>
      </c>
      <c r="W26591">
        <v>20</v>
      </c>
      <c r="X26591">
        <v>241</v>
      </c>
      <c r="Y26591">
        <v>2.7873000000000001</v>
      </c>
      <c r="Z26591">
        <v>340672</v>
      </c>
      <c r="AA26591">
        <v>340692</v>
      </c>
      <c r="AB26591">
        <v>20.156300000000002</v>
      </c>
      <c r="AF26591" s="87"/>
      <c r="AG26591" s="89"/>
      <c r="AH26591" s="89"/>
      <c r="AI26591" s="88"/>
    </row>
    <row r="26592" spans="2:35" x14ac:dyDescent="0.2">
      <c r="B26592">
        <v>8</v>
      </c>
      <c r="C26592">
        <v>242</v>
      </c>
      <c r="D26592">
        <v>2.82605</v>
      </c>
      <c r="E26592">
        <v>340808</v>
      </c>
      <c r="F26592">
        <v>340838</v>
      </c>
      <c r="G26592">
        <v>30.593800000000002</v>
      </c>
      <c r="I26592">
        <v>91</v>
      </c>
      <c r="J26592">
        <v>240</v>
      </c>
      <c r="K26592">
        <v>2.0516000000000001</v>
      </c>
      <c r="L26592">
        <v>340518</v>
      </c>
      <c r="M26592">
        <v>340548</v>
      </c>
      <c r="N26592">
        <v>30.125</v>
      </c>
      <c r="P26592">
        <v>54</v>
      </c>
      <c r="Q26592">
        <v>241</v>
      </c>
      <c r="R26592">
        <v>2.7873000000000001</v>
      </c>
      <c r="S26592">
        <v>341053</v>
      </c>
      <c r="T26592">
        <v>341096</v>
      </c>
      <c r="U26592">
        <v>43.8125</v>
      </c>
      <c r="W26592">
        <v>27</v>
      </c>
      <c r="X26592">
        <v>243</v>
      </c>
      <c r="Y26592">
        <v>0.21829399999999999</v>
      </c>
      <c r="Z26592">
        <v>340750</v>
      </c>
      <c r="AA26592">
        <v>340774</v>
      </c>
      <c r="AB26592">
        <v>23.906300000000002</v>
      </c>
      <c r="AG26592" s="89"/>
      <c r="AH26592" s="89"/>
      <c r="AI26592" s="88"/>
    </row>
    <row r="26593" spans="2:35" x14ac:dyDescent="0.2">
      <c r="B26593">
        <v>16</v>
      </c>
      <c r="C26593">
        <v>240</v>
      </c>
      <c r="D26593">
        <v>2.0516000000000001</v>
      </c>
      <c r="E26593">
        <v>340886</v>
      </c>
      <c r="F26593">
        <v>340916</v>
      </c>
      <c r="G26593">
        <v>30.3125</v>
      </c>
      <c r="I26593">
        <v>25</v>
      </c>
      <c r="J26593">
        <v>239</v>
      </c>
      <c r="K26593">
        <v>2.0516000000000001</v>
      </c>
      <c r="L26593">
        <v>340533</v>
      </c>
      <c r="M26593">
        <v>340562</v>
      </c>
      <c r="N26593">
        <v>28.468800000000002</v>
      </c>
      <c r="P26593">
        <v>62</v>
      </c>
      <c r="Q26593">
        <v>240</v>
      </c>
      <c r="R26593">
        <v>1.22986</v>
      </c>
      <c r="S26593">
        <v>341053</v>
      </c>
      <c r="T26593">
        <v>341096</v>
      </c>
      <c r="U26593">
        <v>43.593800000000002</v>
      </c>
      <c r="W26593">
        <v>0</v>
      </c>
      <c r="X26593">
        <v>245</v>
      </c>
      <c r="Y26593">
        <v>0.88263000000000003</v>
      </c>
      <c r="Z26593">
        <v>340766</v>
      </c>
      <c r="AA26593">
        <v>340788</v>
      </c>
      <c r="AB26593">
        <v>21.968800000000002</v>
      </c>
      <c r="AF26593" s="87"/>
      <c r="AG26593" s="89"/>
      <c r="AH26593" s="89"/>
      <c r="AI26593" s="88"/>
    </row>
    <row r="26594" spans="2:35" x14ac:dyDescent="0.2">
      <c r="B26594">
        <v>44</v>
      </c>
      <c r="C26594">
        <v>240</v>
      </c>
      <c r="D26594">
        <v>2.0516000000000001</v>
      </c>
      <c r="E26594">
        <v>340886</v>
      </c>
      <c r="F26594">
        <v>340905</v>
      </c>
      <c r="G26594">
        <v>19.218800000000002</v>
      </c>
      <c r="I26594">
        <v>54</v>
      </c>
      <c r="J26594">
        <v>243</v>
      </c>
      <c r="K26594">
        <v>0.489232</v>
      </c>
      <c r="L26594">
        <v>340549</v>
      </c>
      <c r="M26594">
        <v>340575</v>
      </c>
      <c r="N26594">
        <v>25.593800000000002</v>
      </c>
      <c r="P26594">
        <v>43</v>
      </c>
      <c r="Q26594">
        <v>246</v>
      </c>
      <c r="R26594">
        <v>0.98350199999999999</v>
      </c>
      <c r="S26594">
        <v>341084</v>
      </c>
      <c r="T26594">
        <v>341111</v>
      </c>
      <c r="U26594">
        <v>27.5</v>
      </c>
      <c r="W26594">
        <v>22</v>
      </c>
      <c r="X26594">
        <v>241</v>
      </c>
      <c r="Y26594">
        <v>2.7873000000000001</v>
      </c>
      <c r="Z26594">
        <v>340782</v>
      </c>
      <c r="AA26594">
        <v>340807</v>
      </c>
      <c r="AB26594">
        <v>24.843800000000002</v>
      </c>
      <c r="AF26594" s="87"/>
      <c r="AG26594" s="89"/>
      <c r="AH26594" s="89"/>
      <c r="AI26594" s="88"/>
    </row>
    <row r="26595" spans="2:35" x14ac:dyDescent="0.2">
      <c r="B26595">
        <v>72</v>
      </c>
      <c r="C26595">
        <v>245</v>
      </c>
      <c r="D26595">
        <v>0.88263000000000003</v>
      </c>
      <c r="E26595">
        <v>340886</v>
      </c>
      <c r="F26595">
        <v>340922</v>
      </c>
      <c r="G26595">
        <v>36.375</v>
      </c>
      <c r="I26595">
        <v>72</v>
      </c>
      <c r="J26595">
        <v>240</v>
      </c>
      <c r="K26595">
        <v>1.22986</v>
      </c>
      <c r="L26595">
        <v>340580</v>
      </c>
      <c r="M26595">
        <v>340597</v>
      </c>
      <c r="N26595">
        <v>17.0625</v>
      </c>
      <c r="P26595">
        <v>15</v>
      </c>
      <c r="Q26595">
        <v>242</v>
      </c>
      <c r="R26595">
        <v>0.489232</v>
      </c>
      <c r="S26595">
        <v>341100</v>
      </c>
      <c r="T26595">
        <v>341122</v>
      </c>
      <c r="U26595">
        <v>21.906300000000002</v>
      </c>
      <c r="W26595">
        <v>5</v>
      </c>
      <c r="X26595">
        <v>241</v>
      </c>
      <c r="Y26595">
        <v>2.7873000000000001</v>
      </c>
      <c r="Z26595">
        <v>340829</v>
      </c>
      <c r="AA26595">
        <v>340845</v>
      </c>
      <c r="AB26595">
        <v>16.75</v>
      </c>
      <c r="AG26595" s="89"/>
      <c r="AH26595" s="89"/>
      <c r="AI26595" s="88"/>
    </row>
    <row r="26596" spans="2:35" x14ac:dyDescent="0.2">
      <c r="B26596">
        <v>77</v>
      </c>
      <c r="C26596">
        <v>241</v>
      </c>
      <c r="D26596">
        <v>2.7873000000000001</v>
      </c>
      <c r="E26596">
        <v>340933</v>
      </c>
      <c r="F26596">
        <v>340962</v>
      </c>
      <c r="G26596">
        <v>29.281300000000002</v>
      </c>
      <c r="I26596">
        <v>31</v>
      </c>
      <c r="J26596">
        <v>241</v>
      </c>
      <c r="K26596">
        <v>2.7873000000000001</v>
      </c>
      <c r="L26596">
        <v>340596</v>
      </c>
      <c r="M26596">
        <v>340616</v>
      </c>
      <c r="N26596">
        <v>19.781300000000002</v>
      </c>
      <c r="P26596">
        <v>16</v>
      </c>
      <c r="Q26596">
        <v>241</v>
      </c>
      <c r="R26596">
        <v>2.7873000000000001</v>
      </c>
      <c r="S26596">
        <v>341137</v>
      </c>
      <c r="T26596">
        <v>341164</v>
      </c>
      <c r="U26596">
        <v>26.625</v>
      </c>
      <c r="W26596">
        <v>93</v>
      </c>
      <c r="X26596">
        <v>240</v>
      </c>
      <c r="Y26596">
        <v>1.22986</v>
      </c>
      <c r="Z26596">
        <v>340875</v>
      </c>
      <c r="AA26596">
        <v>340906</v>
      </c>
      <c r="AB26596">
        <v>30.4375</v>
      </c>
      <c r="AF26596" s="87"/>
      <c r="AG26596" s="89"/>
      <c r="AH26596" s="89"/>
      <c r="AI26596" s="88"/>
    </row>
    <row r="26597" spans="2:35" x14ac:dyDescent="0.2">
      <c r="B26597">
        <v>90</v>
      </c>
      <c r="C26597">
        <v>242</v>
      </c>
      <c r="D26597">
        <v>2.82605</v>
      </c>
      <c r="E26597">
        <v>340933</v>
      </c>
      <c r="F26597">
        <v>340956</v>
      </c>
      <c r="G26597">
        <v>23</v>
      </c>
      <c r="I26597">
        <v>65</v>
      </c>
      <c r="J26597">
        <v>244</v>
      </c>
      <c r="K26597">
        <v>0.21829399999999999</v>
      </c>
      <c r="L26597">
        <v>340611</v>
      </c>
      <c r="M26597">
        <v>340633</v>
      </c>
      <c r="N26597">
        <v>21.218800000000002</v>
      </c>
      <c r="P26597">
        <v>45</v>
      </c>
      <c r="Q26597">
        <v>241</v>
      </c>
      <c r="R26597">
        <v>2.7873000000000001</v>
      </c>
      <c r="S26597">
        <v>341153</v>
      </c>
      <c r="T26597">
        <v>341178</v>
      </c>
      <c r="U26597">
        <v>24.781300000000002</v>
      </c>
      <c r="W26597">
        <v>26</v>
      </c>
      <c r="X26597">
        <v>241</v>
      </c>
      <c r="Y26597">
        <v>1.22986</v>
      </c>
      <c r="Z26597">
        <v>340891</v>
      </c>
      <c r="AA26597">
        <v>340924</v>
      </c>
      <c r="AB26597">
        <v>32.875</v>
      </c>
      <c r="AF26597" s="87"/>
      <c r="AG26597" s="89"/>
      <c r="AH26597" s="89"/>
      <c r="AI26597" s="88"/>
    </row>
    <row r="26598" spans="2:35" x14ac:dyDescent="0.2">
      <c r="B26598">
        <v>17</v>
      </c>
      <c r="C26598">
        <v>241</v>
      </c>
      <c r="D26598">
        <v>2.7873000000000001</v>
      </c>
      <c r="E26598">
        <v>340979</v>
      </c>
      <c r="F26598">
        <v>341013</v>
      </c>
      <c r="G26598">
        <v>33.8125</v>
      </c>
      <c r="I26598">
        <v>9</v>
      </c>
      <c r="J26598">
        <v>244</v>
      </c>
      <c r="K26598">
        <v>0.66748300000000005</v>
      </c>
      <c r="L26598">
        <v>340627</v>
      </c>
      <c r="M26598">
        <v>340661</v>
      </c>
      <c r="N26598">
        <v>33.468800000000002</v>
      </c>
      <c r="P26598">
        <v>42</v>
      </c>
      <c r="Q26598">
        <v>241</v>
      </c>
      <c r="R26598">
        <v>2.7873000000000001</v>
      </c>
      <c r="S26598">
        <v>341168</v>
      </c>
      <c r="T26598">
        <v>341199</v>
      </c>
      <c r="U26598">
        <v>30.906300000000002</v>
      </c>
      <c r="W26598">
        <v>46</v>
      </c>
      <c r="X26598">
        <v>241</v>
      </c>
      <c r="Y26598">
        <v>2.7873000000000001</v>
      </c>
      <c r="Z26598">
        <v>340891</v>
      </c>
      <c r="AA26598">
        <v>340915</v>
      </c>
      <c r="AB26598">
        <v>23.875</v>
      </c>
      <c r="AG26598" s="89"/>
      <c r="AH26598" s="89"/>
      <c r="AI26598" s="88"/>
    </row>
    <row r="26599" spans="2:35" x14ac:dyDescent="0.2">
      <c r="B26599">
        <v>76</v>
      </c>
      <c r="C26599">
        <v>242</v>
      </c>
      <c r="D26599">
        <v>2.82605</v>
      </c>
      <c r="E26599">
        <v>340979</v>
      </c>
      <c r="F26599">
        <v>341013</v>
      </c>
      <c r="G26599">
        <v>33.5</v>
      </c>
      <c r="I26599">
        <v>60</v>
      </c>
      <c r="J26599">
        <v>245</v>
      </c>
      <c r="K26599">
        <v>0.66748300000000005</v>
      </c>
      <c r="L26599">
        <v>340627</v>
      </c>
      <c r="M26599">
        <v>340652</v>
      </c>
      <c r="N26599">
        <v>24.406300000000002</v>
      </c>
      <c r="P26599">
        <v>70</v>
      </c>
      <c r="Q26599">
        <v>241</v>
      </c>
      <c r="R26599">
        <v>2.7873000000000001</v>
      </c>
      <c r="S26599">
        <v>341168</v>
      </c>
      <c r="T26599">
        <v>341199</v>
      </c>
      <c r="U26599">
        <v>30.968800000000002</v>
      </c>
      <c r="W26599">
        <v>52</v>
      </c>
      <c r="X26599">
        <v>241</v>
      </c>
      <c r="Y26599">
        <v>2.7873000000000001</v>
      </c>
      <c r="Z26599">
        <v>340907</v>
      </c>
      <c r="AA26599">
        <v>340933</v>
      </c>
      <c r="AB26599">
        <v>26.5625</v>
      </c>
      <c r="AG26599" s="89"/>
      <c r="AH26599" s="89"/>
      <c r="AI26599" s="88"/>
    </row>
    <row r="26600" spans="2:35" x14ac:dyDescent="0.2">
      <c r="B26600">
        <v>85</v>
      </c>
      <c r="C26600">
        <v>241</v>
      </c>
      <c r="D26600">
        <v>2.7873000000000001</v>
      </c>
      <c r="E26600">
        <v>340979</v>
      </c>
      <c r="F26600">
        <v>341027</v>
      </c>
      <c r="G26600">
        <v>47.406300000000002</v>
      </c>
      <c r="I26600">
        <v>99</v>
      </c>
      <c r="J26600">
        <v>240</v>
      </c>
      <c r="K26600">
        <v>1.22986</v>
      </c>
      <c r="L26600">
        <v>340658</v>
      </c>
      <c r="M26600">
        <v>340675</v>
      </c>
      <c r="N26600">
        <v>17</v>
      </c>
      <c r="P26600">
        <v>33</v>
      </c>
      <c r="Q26600">
        <v>242</v>
      </c>
      <c r="R26600">
        <v>2.82605</v>
      </c>
      <c r="S26600">
        <v>341200</v>
      </c>
      <c r="T26600">
        <v>341220</v>
      </c>
      <c r="U26600">
        <v>20.781300000000002</v>
      </c>
      <c r="W26600">
        <v>79</v>
      </c>
      <c r="X26600">
        <v>241</v>
      </c>
      <c r="Y26600">
        <v>2.7873000000000001</v>
      </c>
      <c r="Z26600">
        <v>340907</v>
      </c>
      <c r="AA26600">
        <v>340938</v>
      </c>
      <c r="AB26600">
        <v>31.25</v>
      </c>
      <c r="AG26600" s="89"/>
      <c r="AH26600" s="89"/>
      <c r="AI26600" s="88"/>
    </row>
    <row r="26601" spans="2:35" x14ac:dyDescent="0.2">
      <c r="B26601">
        <v>46</v>
      </c>
      <c r="C26601">
        <v>241</v>
      </c>
      <c r="D26601">
        <v>2.7873000000000001</v>
      </c>
      <c r="E26601">
        <v>340980</v>
      </c>
      <c r="F26601">
        <v>341006</v>
      </c>
      <c r="G26601">
        <v>26.4375</v>
      </c>
      <c r="I26601">
        <v>4</v>
      </c>
      <c r="J26601">
        <v>242</v>
      </c>
      <c r="K26601">
        <v>2.82605</v>
      </c>
      <c r="L26601">
        <v>340690</v>
      </c>
      <c r="M26601">
        <v>340707</v>
      </c>
      <c r="N26601">
        <v>17.625</v>
      </c>
      <c r="P26601">
        <v>47</v>
      </c>
      <c r="Q26601">
        <v>240</v>
      </c>
      <c r="R26601">
        <v>1.22986</v>
      </c>
      <c r="S26601">
        <v>341200</v>
      </c>
      <c r="T26601">
        <v>341223</v>
      </c>
      <c r="U26601">
        <v>23.375</v>
      </c>
      <c r="W26601">
        <v>10</v>
      </c>
      <c r="X26601">
        <v>241</v>
      </c>
      <c r="Y26601">
        <v>2.7873000000000001</v>
      </c>
      <c r="Z26601">
        <v>340938</v>
      </c>
      <c r="AA26601">
        <v>340974</v>
      </c>
      <c r="AB26601">
        <v>35.875</v>
      </c>
      <c r="AG26601" s="89"/>
      <c r="AH26601" s="89"/>
      <c r="AI26601" s="88"/>
    </row>
    <row r="26602" spans="2:35" x14ac:dyDescent="0.2">
      <c r="B26602">
        <v>74</v>
      </c>
      <c r="C26602">
        <v>242</v>
      </c>
      <c r="D26602">
        <v>2.82605</v>
      </c>
      <c r="E26602">
        <v>340995</v>
      </c>
      <c r="F26602">
        <v>341042</v>
      </c>
      <c r="G26602">
        <v>46.656300000000002</v>
      </c>
      <c r="I26602">
        <v>108</v>
      </c>
      <c r="J26602">
        <v>240</v>
      </c>
      <c r="K26602">
        <v>1.22986</v>
      </c>
      <c r="L26602">
        <v>340705</v>
      </c>
      <c r="M26602">
        <v>340729</v>
      </c>
      <c r="N26602">
        <v>23.5</v>
      </c>
      <c r="P26602">
        <v>71</v>
      </c>
      <c r="Q26602">
        <v>242</v>
      </c>
      <c r="R26602">
        <v>2.82605</v>
      </c>
      <c r="S26602">
        <v>341231</v>
      </c>
      <c r="T26602">
        <v>341259</v>
      </c>
      <c r="U26602">
        <v>27.9375</v>
      </c>
      <c r="W26602">
        <v>60</v>
      </c>
      <c r="X26602">
        <v>241</v>
      </c>
      <c r="Y26602">
        <v>1.22986</v>
      </c>
      <c r="Z26602">
        <v>340938</v>
      </c>
      <c r="AA26602">
        <v>340966</v>
      </c>
      <c r="AB26602">
        <v>27.5625</v>
      </c>
      <c r="AG26602" s="89"/>
      <c r="AH26602" s="89"/>
      <c r="AI26602" s="88"/>
    </row>
    <row r="26603" spans="2:35" x14ac:dyDescent="0.2">
      <c r="B26603">
        <v>105</v>
      </c>
      <c r="C26603">
        <v>244</v>
      </c>
      <c r="D26603">
        <v>0.66748300000000005</v>
      </c>
      <c r="E26603">
        <v>340995</v>
      </c>
      <c r="F26603">
        <v>341028</v>
      </c>
      <c r="G26603">
        <v>32.906300000000002</v>
      </c>
      <c r="I26603">
        <v>10</v>
      </c>
      <c r="J26603">
        <v>242</v>
      </c>
      <c r="K26603">
        <v>2.82605</v>
      </c>
      <c r="L26603">
        <v>340721</v>
      </c>
      <c r="M26603">
        <v>340747</v>
      </c>
      <c r="N26603">
        <v>26.468800000000002</v>
      </c>
      <c r="P26603">
        <v>37</v>
      </c>
      <c r="Q26603">
        <v>241</v>
      </c>
      <c r="R26603">
        <v>2.7873000000000001</v>
      </c>
      <c r="S26603">
        <v>341247</v>
      </c>
      <c r="T26603">
        <v>341299</v>
      </c>
      <c r="U26603">
        <v>52.5625</v>
      </c>
      <c r="W26603">
        <v>6</v>
      </c>
      <c r="X26603">
        <v>241</v>
      </c>
      <c r="Y26603">
        <v>2.7873000000000001</v>
      </c>
      <c r="Z26603">
        <v>340954</v>
      </c>
      <c r="AA26603">
        <v>340980</v>
      </c>
      <c r="AB26603">
        <v>26.625</v>
      </c>
      <c r="AF26603" s="87"/>
      <c r="AG26603" s="89"/>
      <c r="AH26603" s="89"/>
      <c r="AI26603" s="88"/>
    </row>
    <row r="26604" spans="2:35" x14ac:dyDescent="0.2">
      <c r="B26604">
        <v>107</v>
      </c>
      <c r="C26604">
        <v>242</v>
      </c>
      <c r="D26604">
        <v>2.82605</v>
      </c>
      <c r="E26604">
        <v>340995</v>
      </c>
      <c r="F26604">
        <v>341047</v>
      </c>
      <c r="G26604">
        <v>51.843800000000002</v>
      </c>
      <c r="I26604">
        <v>82</v>
      </c>
      <c r="J26604">
        <v>241</v>
      </c>
      <c r="K26604">
        <v>2.7873000000000001</v>
      </c>
      <c r="L26604">
        <v>340737</v>
      </c>
      <c r="M26604">
        <v>340768</v>
      </c>
      <c r="N26604">
        <v>31.8125</v>
      </c>
      <c r="P26604">
        <v>51</v>
      </c>
      <c r="Q26604">
        <v>241</v>
      </c>
      <c r="R26604">
        <v>2.7873000000000001</v>
      </c>
      <c r="S26604">
        <v>341247</v>
      </c>
      <c r="T26604">
        <v>341299</v>
      </c>
      <c r="U26604">
        <v>52</v>
      </c>
      <c r="W26604">
        <v>97</v>
      </c>
      <c r="X26604">
        <v>240</v>
      </c>
      <c r="Y26604">
        <v>1.22986</v>
      </c>
      <c r="Z26604">
        <v>340954</v>
      </c>
      <c r="AA26604">
        <v>340987</v>
      </c>
      <c r="AB26604">
        <v>33.8125</v>
      </c>
      <c r="AG26604" s="89"/>
      <c r="AH26604" s="89"/>
      <c r="AI26604" s="88"/>
    </row>
    <row r="26605" spans="2:35" x14ac:dyDescent="0.2">
      <c r="B26605">
        <v>15</v>
      </c>
      <c r="C26605">
        <v>246</v>
      </c>
      <c r="D26605">
        <v>0.98350199999999999</v>
      </c>
      <c r="E26605">
        <v>341011</v>
      </c>
      <c r="F26605">
        <v>341046</v>
      </c>
      <c r="G26605">
        <v>35.531300000000002</v>
      </c>
      <c r="I26605">
        <v>79</v>
      </c>
      <c r="J26605">
        <v>241</v>
      </c>
      <c r="K26605">
        <v>2.7873000000000001</v>
      </c>
      <c r="L26605">
        <v>340768</v>
      </c>
      <c r="M26605">
        <v>340787</v>
      </c>
      <c r="N26605">
        <v>18.8125</v>
      </c>
      <c r="P26605">
        <v>52</v>
      </c>
      <c r="Q26605">
        <v>241</v>
      </c>
      <c r="R26605">
        <v>2.7873000000000001</v>
      </c>
      <c r="S26605">
        <v>341247</v>
      </c>
      <c r="T26605">
        <v>341282</v>
      </c>
      <c r="U26605">
        <v>35.375</v>
      </c>
      <c r="W26605">
        <v>71</v>
      </c>
      <c r="X26605">
        <v>241</v>
      </c>
      <c r="Y26605">
        <v>2.7873000000000001</v>
      </c>
      <c r="Z26605">
        <v>340969</v>
      </c>
      <c r="AA26605">
        <v>340988</v>
      </c>
      <c r="AB26605">
        <v>19.031300000000002</v>
      </c>
      <c r="AG26605" s="89"/>
      <c r="AH26605" s="89"/>
      <c r="AI26605" s="88"/>
    </row>
    <row r="26606" spans="2:35" x14ac:dyDescent="0.2">
      <c r="B26606">
        <v>65</v>
      </c>
      <c r="C26606">
        <v>240</v>
      </c>
      <c r="D26606">
        <v>1.22986</v>
      </c>
      <c r="E26606">
        <v>341011</v>
      </c>
      <c r="F26606">
        <v>341060</v>
      </c>
      <c r="G26606">
        <v>49.5625</v>
      </c>
      <c r="I26606">
        <v>86</v>
      </c>
      <c r="J26606">
        <v>243</v>
      </c>
      <c r="K26606">
        <v>0.21829399999999999</v>
      </c>
      <c r="L26606">
        <v>340768</v>
      </c>
      <c r="M26606">
        <v>340795</v>
      </c>
      <c r="N26606">
        <v>26.906300000000002</v>
      </c>
      <c r="P26606">
        <v>95</v>
      </c>
      <c r="Q26606">
        <v>242</v>
      </c>
      <c r="R26606">
        <v>2.82605</v>
      </c>
      <c r="S26606">
        <v>341247</v>
      </c>
      <c r="T26606">
        <v>341295</v>
      </c>
      <c r="U26606">
        <v>48.406300000000002</v>
      </c>
      <c r="W26606">
        <v>27</v>
      </c>
      <c r="X26606">
        <v>244</v>
      </c>
      <c r="Y26606">
        <v>0.66748300000000005</v>
      </c>
      <c r="Z26606">
        <v>341000</v>
      </c>
      <c r="AA26606">
        <v>341019</v>
      </c>
      <c r="AB26606">
        <v>18.406300000000002</v>
      </c>
      <c r="AG26606" s="89"/>
      <c r="AH26606" s="89"/>
      <c r="AI26606" s="88"/>
    </row>
    <row r="26607" spans="2:35" x14ac:dyDescent="0.2">
      <c r="B26607">
        <v>70</v>
      </c>
      <c r="C26607">
        <v>242</v>
      </c>
      <c r="D26607">
        <v>2.82605</v>
      </c>
      <c r="E26607">
        <v>341058</v>
      </c>
      <c r="F26607">
        <v>341082</v>
      </c>
      <c r="G26607">
        <v>24.281300000000002</v>
      </c>
      <c r="I26607">
        <v>65</v>
      </c>
      <c r="J26607">
        <v>245</v>
      </c>
      <c r="K26607">
        <v>0.66748300000000005</v>
      </c>
      <c r="L26607">
        <v>340862</v>
      </c>
      <c r="M26607">
        <v>340881</v>
      </c>
      <c r="N26607">
        <v>19.843800000000002</v>
      </c>
      <c r="P26607">
        <v>99</v>
      </c>
      <c r="Q26607">
        <v>242</v>
      </c>
      <c r="R26607">
        <v>2.82605</v>
      </c>
      <c r="S26607">
        <v>341247</v>
      </c>
      <c r="T26607">
        <v>341286</v>
      </c>
      <c r="U26607">
        <v>39.156300000000002</v>
      </c>
      <c r="W26607">
        <v>38</v>
      </c>
      <c r="X26607">
        <v>241</v>
      </c>
      <c r="Y26607">
        <v>2.7873000000000001</v>
      </c>
      <c r="Z26607">
        <v>341047</v>
      </c>
      <c r="AA26607">
        <v>341083</v>
      </c>
      <c r="AB26607">
        <v>35.656300000000002</v>
      </c>
      <c r="AG26607" s="89"/>
      <c r="AH26607" s="89"/>
      <c r="AI26607" s="88"/>
    </row>
    <row r="26608" spans="2:35" x14ac:dyDescent="0.2">
      <c r="B26608">
        <v>80</v>
      </c>
      <c r="C26608">
        <v>241</v>
      </c>
      <c r="D26608">
        <v>1.22986</v>
      </c>
      <c r="E26608">
        <v>341073</v>
      </c>
      <c r="F26608">
        <v>341096</v>
      </c>
      <c r="G26608">
        <v>22.718800000000002</v>
      </c>
      <c r="I26608">
        <v>39</v>
      </c>
      <c r="J26608">
        <v>241</v>
      </c>
      <c r="K26608">
        <v>1.22986</v>
      </c>
      <c r="L26608">
        <v>340908</v>
      </c>
      <c r="M26608">
        <v>340926</v>
      </c>
      <c r="N26608">
        <v>17.968800000000002</v>
      </c>
      <c r="P26608">
        <v>100</v>
      </c>
      <c r="Q26608">
        <v>242</v>
      </c>
      <c r="R26608">
        <v>0.489232</v>
      </c>
      <c r="S26608">
        <v>341262</v>
      </c>
      <c r="T26608">
        <v>341286</v>
      </c>
      <c r="U26608">
        <v>23.5625</v>
      </c>
      <c r="W26608">
        <v>86</v>
      </c>
      <c r="X26608">
        <v>241</v>
      </c>
      <c r="Y26608">
        <v>2.7873000000000001</v>
      </c>
      <c r="Z26608">
        <v>341047</v>
      </c>
      <c r="AA26608">
        <v>341086</v>
      </c>
      <c r="AB26608">
        <v>38.25</v>
      </c>
      <c r="AG26608" s="89"/>
      <c r="AH26608" s="89"/>
      <c r="AI26608" s="88"/>
    </row>
    <row r="26609" spans="2:35" x14ac:dyDescent="0.2">
      <c r="B26609">
        <v>25</v>
      </c>
      <c r="C26609">
        <v>241</v>
      </c>
      <c r="D26609">
        <v>2.7873000000000001</v>
      </c>
      <c r="E26609">
        <v>341089</v>
      </c>
      <c r="F26609">
        <v>341114</v>
      </c>
      <c r="G26609">
        <v>24.781300000000002</v>
      </c>
      <c r="I26609">
        <v>52</v>
      </c>
      <c r="J26609">
        <v>244</v>
      </c>
      <c r="K26609">
        <v>0.21829399999999999</v>
      </c>
      <c r="L26609">
        <v>340908</v>
      </c>
      <c r="M26609">
        <v>340938</v>
      </c>
      <c r="N26609">
        <v>29.4375</v>
      </c>
      <c r="P26609">
        <v>61</v>
      </c>
      <c r="Q26609">
        <v>241</v>
      </c>
      <c r="R26609">
        <v>2.7873000000000001</v>
      </c>
      <c r="S26609">
        <v>341278</v>
      </c>
      <c r="T26609">
        <v>341309</v>
      </c>
      <c r="U26609">
        <v>31.0625</v>
      </c>
      <c r="W26609">
        <v>53</v>
      </c>
      <c r="X26609">
        <v>243</v>
      </c>
      <c r="Y26609">
        <v>0.489232</v>
      </c>
      <c r="Z26609">
        <v>341063</v>
      </c>
      <c r="AA26609">
        <v>341091</v>
      </c>
      <c r="AB26609">
        <v>27.8125</v>
      </c>
      <c r="AF26609" s="87"/>
      <c r="AG26609" s="89"/>
      <c r="AH26609" s="89"/>
      <c r="AI26609" s="88"/>
    </row>
    <row r="26610" spans="2:35" x14ac:dyDescent="0.2">
      <c r="B26610">
        <v>45</v>
      </c>
      <c r="C26610">
        <v>242</v>
      </c>
      <c r="D26610">
        <v>2.82605</v>
      </c>
      <c r="E26610">
        <v>341089</v>
      </c>
      <c r="F26610">
        <v>341114</v>
      </c>
      <c r="G26610">
        <v>24.968800000000002</v>
      </c>
      <c r="I26610">
        <v>40</v>
      </c>
      <c r="J26610">
        <v>240</v>
      </c>
      <c r="K26610">
        <v>1.22986</v>
      </c>
      <c r="L26610">
        <v>340924</v>
      </c>
      <c r="M26610">
        <v>340944</v>
      </c>
      <c r="N26610">
        <v>20.25</v>
      </c>
      <c r="P26610">
        <v>11</v>
      </c>
      <c r="Q26610">
        <v>243</v>
      </c>
      <c r="R26610">
        <v>0.489232</v>
      </c>
      <c r="S26610">
        <v>341309</v>
      </c>
      <c r="T26610">
        <v>341355</v>
      </c>
      <c r="U26610">
        <v>46.375</v>
      </c>
      <c r="W26610">
        <v>18</v>
      </c>
      <c r="X26610">
        <v>242</v>
      </c>
      <c r="Y26610">
        <v>2.82605</v>
      </c>
      <c r="Z26610">
        <v>341094</v>
      </c>
      <c r="AA26610">
        <v>341122</v>
      </c>
      <c r="AB26610">
        <v>27.8125</v>
      </c>
      <c r="AG26610" s="89"/>
      <c r="AH26610" s="89"/>
      <c r="AI26610" s="88"/>
    </row>
    <row r="26611" spans="2:35" x14ac:dyDescent="0.2">
      <c r="B26611">
        <v>11</v>
      </c>
      <c r="C26611">
        <v>241</v>
      </c>
      <c r="D26611">
        <v>1.22986</v>
      </c>
      <c r="E26611">
        <v>341105</v>
      </c>
      <c r="F26611">
        <v>341141</v>
      </c>
      <c r="G26611">
        <v>36.6875</v>
      </c>
      <c r="I26611">
        <v>19</v>
      </c>
      <c r="J26611">
        <v>240</v>
      </c>
      <c r="K26611">
        <v>1.22986</v>
      </c>
      <c r="L26611">
        <v>340940</v>
      </c>
      <c r="M26611">
        <v>340973</v>
      </c>
      <c r="N26611">
        <v>33.218800000000002</v>
      </c>
      <c r="P26611">
        <v>66</v>
      </c>
      <c r="Q26611">
        <v>241</v>
      </c>
      <c r="R26611">
        <v>2.7873000000000001</v>
      </c>
      <c r="S26611">
        <v>341309</v>
      </c>
      <c r="T26611">
        <v>341341</v>
      </c>
      <c r="U26611">
        <v>32.031300000000002</v>
      </c>
      <c r="W26611">
        <v>62</v>
      </c>
      <c r="X26611">
        <v>242</v>
      </c>
      <c r="Y26611">
        <v>0.489232</v>
      </c>
      <c r="Z26611">
        <v>341094</v>
      </c>
      <c r="AA26611">
        <v>341133</v>
      </c>
      <c r="AB26611">
        <v>38.468800000000002</v>
      </c>
      <c r="AF26611" s="87"/>
      <c r="AG26611" s="89"/>
      <c r="AH26611" s="89"/>
      <c r="AI26611" s="88"/>
    </row>
    <row r="26612" spans="2:35" x14ac:dyDescent="0.2">
      <c r="B26612">
        <v>14</v>
      </c>
      <c r="C26612">
        <v>246</v>
      </c>
      <c r="D26612">
        <v>0.98350199999999999</v>
      </c>
      <c r="E26612">
        <v>341120</v>
      </c>
      <c r="F26612">
        <v>341163</v>
      </c>
      <c r="G26612">
        <v>42.75</v>
      </c>
      <c r="I26612">
        <v>89</v>
      </c>
      <c r="J26612">
        <v>241</v>
      </c>
      <c r="K26612">
        <v>1.22986</v>
      </c>
      <c r="L26612">
        <v>340940</v>
      </c>
      <c r="M26612">
        <v>340965</v>
      </c>
      <c r="N26612">
        <v>25.375</v>
      </c>
      <c r="P26612">
        <v>4</v>
      </c>
      <c r="Q26612">
        <v>245</v>
      </c>
      <c r="R26612">
        <v>0.98350199999999999</v>
      </c>
      <c r="S26612">
        <v>341325</v>
      </c>
      <c r="T26612">
        <v>341367</v>
      </c>
      <c r="U26612">
        <v>42.218800000000002</v>
      </c>
      <c r="W26612">
        <v>105</v>
      </c>
      <c r="X26612">
        <v>241</v>
      </c>
      <c r="Y26612">
        <v>2.7873000000000001</v>
      </c>
      <c r="Z26612">
        <v>341094</v>
      </c>
      <c r="AA26612">
        <v>341114</v>
      </c>
      <c r="AB26612">
        <v>19.5625</v>
      </c>
      <c r="AG26612" s="89"/>
      <c r="AH26612" s="89"/>
      <c r="AI26612" s="88"/>
    </row>
    <row r="26613" spans="2:35" x14ac:dyDescent="0.2">
      <c r="B26613">
        <v>23</v>
      </c>
      <c r="C26613">
        <v>240</v>
      </c>
      <c r="D26613">
        <v>1.22986</v>
      </c>
      <c r="E26613">
        <v>341120</v>
      </c>
      <c r="F26613">
        <v>341163</v>
      </c>
      <c r="G26613">
        <v>42.281300000000002</v>
      </c>
      <c r="I26613">
        <v>12</v>
      </c>
      <c r="J26613">
        <v>242</v>
      </c>
      <c r="K26613">
        <v>2.82605</v>
      </c>
      <c r="L26613">
        <v>340955</v>
      </c>
      <c r="M26613">
        <v>340987</v>
      </c>
      <c r="N26613">
        <v>31.218800000000002</v>
      </c>
      <c r="P26613">
        <v>58</v>
      </c>
      <c r="Q26613">
        <v>240</v>
      </c>
      <c r="R26613">
        <v>1.22986</v>
      </c>
      <c r="S26613">
        <v>341325</v>
      </c>
      <c r="T26613">
        <v>341361</v>
      </c>
      <c r="U26613">
        <v>36.281300000000002</v>
      </c>
      <c r="W26613">
        <v>24</v>
      </c>
      <c r="X26613">
        <v>242</v>
      </c>
      <c r="Y26613">
        <v>0.489232</v>
      </c>
      <c r="Z26613">
        <v>341110</v>
      </c>
      <c r="AA26613">
        <v>341139</v>
      </c>
      <c r="AB26613">
        <v>29.25</v>
      </c>
      <c r="AG26613" s="89"/>
      <c r="AH26613" s="89"/>
      <c r="AI26613" s="88"/>
    </row>
    <row r="26614" spans="2:35" x14ac:dyDescent="0.2">
      <c r="B26614">
        <v>66</v>
      </c>
      <c r="C26614">
        <v>243</v>
      </c>
      <c r="D26614">
        <v>0.21829399999999999</v>
      </c>
      <c r="E26614">
        <v>341120</v>
      </c>
      <c r="F26614">
        <v>341146</v>
      </c>
      <c r="G26614">
        <v>25.5</v>
      </c>
      <c r="I26614">
        <v>85</v>
      </c>
      <c r="J26614">
        <v>240</v>
      </c>
      <c r="K26614">
        <v>1.22986</v>
      </c>
      <c r="L26614">
        <v>340987</v>
      </c>
      <c r="M26614">
        <v>341003</v>
      </c>
      <c r="N26614">
        <v>16.375</v>
      </c>
      <c r="P26614">
        <v>63</v>
      </c>
      <c r="Q26614">
        <v>241</v>
      </c>
      <c r="R26614">
        <v>2.7873000000000001</v>
      </c>
      <c r="S26614">
        <v>341325</v>
      </c>
      <c r="T26614">
        <v>341354</v>
      </c>
      <c r="U26614">
        <v>29.1875</v>
      </c>
      <c r="W26614">
        <v>36</v>
      </c>
      <c r="X26614">
        <v>245</v>
      </c>
      <c r="Y26614">
        <v>0.88263000000000003</v>
      </c>
      <c r="Z26614">
        <v>341141</v>
      </c>
      <c r="AA26614">
        <v>341182</v>
      </c>
      <c r="AB26614">
        <v>40.843800000000002</v>
      </c>
      <c r="AG26614" s="89"/>
      <c r="AH26614" s="89"/>
      <c r="AI26614" s="88"/>
    </row>
    <row r="26615" spans="2:35" x14ac:dyDescent="0.2">
      <c r="B26615">
        <v>75</v>
      </c>
      <c r="C26615">
        <v>240</v>
      </c>
      <c r="D26615">
        <v>1.22986</v>
      </c>
      <c r="E26615">
        <v>341120</v>
      </c>
      <c r="F26615">
        <v>341163</v>
      </c>
      <c r="G26615">
        <v>42.75</v>
      </c>
      <c r="I26615">
        <v>15</v>
      </c>
      <c r="J26615">
        <v>240</v>
      </c>
      <c r="K26615">
        <v>1.22986</v>
      </c>
      <c r="L26615">
        <v>341002</v>
      </c>
      <c r="M26615">
        <v>341026</v>
      </c>
      <c r="N26615">
        <v>23.656300000000002</v>
      </c>
      <c r="P26615">
        <v>7</v>
      </c>
      <c r="Q26615">
        <v>243</v>
      </c>
      <c r="R26615">
        <v>0.489232</v>
      </c>
      <c r="S26615">
        <v>341372</v>
      </c>
      <c r="T26615">
        <v>341409</v>
      </c>
      <c r="U26615">
        <v>37.6875</v>
      </c>
      <c r="W26615">
        <v>48</v>
      </c>
      <c r="X26615">
        <v>241</v>
      </c>
      <c r="Y26615">
        <v>1.22986</v>
      </c>
      <c r="Z26615">
        <v>341141</v>
      </c>
      <c r="AA26615">
        <v>341166</v>
      </c>
      <c r="AB26615">
        <v>25</v>
      </c>
      <c r="AF26615" s="87"/>
      <c r="AG26615" s="89"/>
      <c r="AH26615" s="89"/>
      <c r="AI26615" s="88"/>
    </row>
    <row r="26616" spans="2:35" x14ac:dyDescent="0.2">
      <c r="B26616">
        <v>31</v>
      </c>
      <c r="C26616">
        <v>240</v>
      </c>
      <c r="D26616">
        <v>1.22986</v>
      </c>
      <c r="E26616">
        <v>341151</v>
      </c>
      <c r="F26616">
        <v>341189</v>
      </c>
      <c r="G26616">
        <v>37.9375</v>
      </c>
      <c r="I26616">
        <v>51</v>
      </c>
      <c r="J26616">
        <v>240</v>
      </c>
      <c r="K26616">
        <v>1.22986</v>
      </c>
      <c r="L26616">
        <v>341002</v>
      </c>
      <c r="M26616">
        <v>341038</v>
      </c>
      <c r="N26616">
        <v>35.718800000000002</v>
      </c>
      <c r="P26616">
        <v>55</v>
      </c>
      <c r="Q26616">
        <v>241</v>
      </c>
      <c r="R26616">
        <v>2.7873000000000001</v>
      </c>
      <c r="S26616">
        <v>341372</v>
      </c>
      <c r="T26616">
        <v>341435</v>
      </c>
      <c r="U26616">
        <v>63.625</v>
      </c>
      <c r="W26616">
        <v>106</v>
      </c>
      <c r="X26616">
        <v>242</v>
      </c>
      <c r="Y26616">
        <v>2.82605</v>
      </c>
      <c r="Z26616">
        <v>341141</v>
      </c>
      <c r="AA26616">
        <v>341166</v>
      </c>
      <c r="AB26616">
        <v>24.4375</v>
      </c>
      <c r="AF26616" s="87"/>
      <c r="AG26616" s="89"/>
      <c r="AH26616" s="89"/>
      <c r="AI26616" s="88"/>
    </row>
    <row r="26617" spans="2:35" x14ac:dyDescent="0.2">
      <c r="B26617">
        <v>97</v>
      </c>
      <c r="C26617">
        <v>243</v>
      </c>
      <c r="D26617">
        <v>0.21829399999999999</v>
      </c>
      <c r="E26617">
        <v>341152</v>
      </c>
      <c r="F26617">
        <v>341233</v>
      </c>
      <c r="G26617">
        <v>81.343800000000002</v>
      </c>
      <c r="I26617">
        <v>86</v>
      </c>
      <c r="J26617">
        <v>244</v>
      </c>
      <c r="K26617">
        <v>0.66748300000000005</v>
      </c>
      <c r="L26617">
        <v>341018</v>
      </c>
      <c r="M26617">
        <v>341038</v>
      </c>
      <c r="N26617">
        <v>19.875</v>
      </c>
      <c r="P26617">
        <v>60</v>
      </c>
      <c r="Q26617">
        <v>241</v>
      </c>
      <c r="R26617">
        <v>2.7873000000000001</v>
      </c>
      <c r="S26617">
        <v>341372</v>
      </c>
      <c r="T26617">
        <v>341399</v>
      </c>
      <c r="U26617">
        <v>26.9375</v>
      </c>
      <c r="W26617">
        <v>65</v>
      </c>
      <c r="X26617">
        <v>241</v>
      </c>
      <c r="Y26617">
        <v>2.7873000000000001</v>
      </c>
      <c r="Z26617">
        <v>341204</v>
      </c>
      <c r="AA26617">
        <v>341234</v>
      </c>
      <c r="AB26617">
        <v>30.281300000000002</v>
      </c>
      <c r="AF26617" s="87"/>
      <c r="AG26617" s="89"/>
      <c r="AH26617" s="89"/>
      <c r="AI26617" s="88"/>
    </row>
    <row r="26618" spans="2:35" x14ac:dyDescent="0.2">
      <c r="B26618">
        <v>40</v>
      </c>
      <c r="C26618">
        <v>241</v>
      </c>
      <c r="D26618">
        <v>2.7873000000000001</v>
      </c>
      <c r="E26618">
        <v>341167</v>
      </c>
      <c r="F26618">
        <v>341216</v>
      </c>
      <c r="G26618">
        <v>48.468800000000002</v>
      </c>
      <c r="I26618">
        <v>32</v>
      </c>
      <c r="J26618">
        <v>242</v>
      </c>
      <c r="K26618">
        <v>2.82605</v>
      </c>
      <c r="L26618">
        <v>341034</v>
      </c>
      <c r="M26618">
        <v>341066</v>
      </c>
      <c r="N26618">
        <v>32.3125</v>
      </c>
      <c r="P26618">
        <v>84</v>
      </c>
      <c r="Q26618">
        <v>241</v>
      </c>
      <c r="R26618">
        <v>2.7873000000000001</v>
      </c>
      <c r="S26618">
        <v>341372</v>
      </c>
      <c r="T26618">
        <v>341413</v>
      </c>
      <c r="U26618">
        <v>41.0625</v>
      </c>
      <c r="W26618">
        <v>70</v>
      </c>
      <c r="X26618">
        <v>242</v>
      </c>
      <c r="Y26618">
        <v>2.82605</v>
      </c>
      <c r="Z26618">
        <v>341250</v>
      </c>
      <c r="AA26618">
        <v>341270</v>
      </c>
      <c r="AB26618">
        <v>19.8125</v>
      </c>
      <c r="AG26618" s="89"/>
      <c r="AH26618" s="89"/>
      <c r="AI26618" s="88"/>
    </row>
    <row r="26619" spans="2:35" x14ac:dyDescent="0.2">
      <c r="B26619">
        <v>43</v>
      </c>
      <c r="C26619">
        <v>240</v>
      </c>
      <c r="D26619">
        <v>1.22986</v>
      </c>
      <c r="E26619">
        <v>341167</v>
      </c>
      <c r="F26619">
        <v>341205</v>
      </c>
      <c r="G26619">
        <v>38.0625</v>
      </c>
      <c r="I26619">
        <v>44</v>
      </c>
      <c r="J26619">
        <v>240</v>
      </c>
      <c r="K26619">
        <v>1.22986</v>
      </c>
      <c r="L26619">
        <v>341065</v>
      </c>
      <c r="M26619">
        <v>341087</v>
      </c>
      <c r="N26619">
        <v>22.5</v>
      </c>
      <c r="P26619">
        <v>85</v>
      </c>
      <c r="Q26619">
        <v>241</v>
      </c>
      <c r="R26619">
        <v>2.7873000000000001</v>
      </c>
      <c r="S26619">
        <v>341372</v>
      </c>
      <c r="T26619">
        <v>341411</v>
      </c>
      <c r="U26619">
        <v>38.9375</v>
      </c>
      <c r="W26619">
        <v>90</v>
      </c>
      <c r="X26619">
        <v>245</v>
      </c>
      <c r="Y26619">
        <v>0.88263000000000003</v>
      </c>
      <c r="Z26619">
        <v>341251</v>
      </c>
      <c r="AA26619">
        <v>341276</v>
      </c>
      <c r="AB26619">
        <v>25.968800000000002</v>
      </c>
      <c r="AG26619" s="89"/>
      <c r="AH26619" s="89"/>
      <c r="AI26619" s="88"/>
    </row>
    <row r="26620" spans="2:35" x14ac:dyDescent="0.2">
      <c r="B26620">
        <v>87</v>
      </c>
      <c r="C26620">
        <v>241</v>
      </c>
      <c r="D26620">
        <v>2.7873000000000001</v>
      </c>
      <c r="E26620">
        <v>341167</v>
      </c>
      <c r="F26620">
        <v>341229</v>
      </c>
      <c r="G26620">
        <v>61.625</v>
      </c>
      <c r="I26620">
        <v>54</v>
      </c>
      <c r="J26620">
        <v>244</v>
      </c>
      <c r="K26620">
        <v>0.21829399999999999</v>
      </c>
      <c r="L26620">
        <v>341065</v>
      </c>
      <c r="M26620">
        <v>341096</v>
      </c>
      <c r="N26620">
        <v>30.781300000000002</v>
      </c>
      <c r="P26620">
        <v>21</v>
      </c>
      <c r="Q26620">
        <v>242</v>
      </c>
      <c r="R26620">
        <v>2.7873000000000001</v>
      </c>
      <c r="S26620">
        <v>341403</v>
      </c>
      <c r="T26620">
        <v>341437</v>
      </c>
      <c r="U26620">
        <v>34.406300000000002</v>
      </c>
      <c r="W26620">
        <v>100</v>
      </c>
      <c r="X26620">
        <v>240</v>
      </c>
      <c r="Y26620">
        <v>1.22986</v>
      </c>
      <c r="Z26620">
        <v>341360</v>
      </c>
      <c r="AA26620">
        <v>341381</v>
      </c>
      <c r="AB26620">
        <v>21.468800000000002</v>
      </c>
      <c r="AG26620" s="89"/>
      <c r="AH26620" s="89"/>
      <c r="AI26620" s="88"/>
    </row>
    <row r="26621" spans="2:35" x14ac:dyDescent="0.2">
      <c r="B26621">
        <v>106</v>
      </c>
      <c r="C26621">
        <v>241</v>
      </c>
      <c r="D26621">
        <v>1.22986</v>
      </c>
      <c r="E26621">
        <v>341167</v>
      </c>
      <c r="F26621">
        <v>341198</v>
      </c>
      <c r="G26621">
        <v>31.125</v>
      </c>
      <c r="I26621">
        <v>50</v>
      </c>
      <c r="J26621">
        <v>242</v>
      </c>
      <c r="K26621">
        <v>0.489232</v>
      </c>
      <c r="L26621">
        <v>341080</v>
      </c>
      <c r="M26621">
        <v>341105</v>
      </c>
      <c r="N26621">
        <v>24.406300000000002</v>
      </c>
      <c r="P26621">
        <v>35</v>
      </c>
      <c r="Q26621">
        <v>240</v>
      </c>
      <c r="R26621">
        <v>1.22986</v>
      </c>
      <c r="S26621">
        <v>341418</v>
      </c>
      <c r="T26621">
        <v>341452</v>
      </c>
      <c r="U26621">
        <v>33.5625</v>
      </c>
      <c r="W26621">
        <v>3</v>
      </c>
      <c r="X26621">
        <v>242</v>
      </c>
      <c r="Y26621">
        <v>2.82605</v>
      </c>
      <c r="Z26621">
        <v>341376</v>
      </c>
      <c r="AA26621">
        <v>341396</v>
      </c>
      <c r="AB26621">
        <v>20.718800000000002</v>
      </c>
      <c r="AG26621" s="89"/>
      <c r="AH26621" s="89"/>
      <c r="AI26621" s="88"/>
    </row>
    <row r="26622" spans="2:35" x14ac:dyDescent="0.2">
      <c r="B26622">
        <v>91</v>
      </c>
      <c r="C26622">
        <v>240</v>
      </c>
      <c r="D26622">
        <v>1.22986</v>
      </c>
      <c r="E26622">
        <v>341183</v>
      </c>
      <c r="F26622">
        <v>341234</v>
      </c>
      <c r="G26622">
        <v>51.1875</v>
      </c>
      <c r="I26622">
        <v>55</v>
      </c>
      <c r="J26622">
        <v>241</v>
      </c>
      <c r="K26622">
        <v>1.22986</v>
      </c>
      <c r="L26622">
        <v>341080</v>
      </c>
      <c r="M26622">
        <v>341133</v>
      </c>
      <c r="N26622">
        <v>52.281300000000002</v>
      </c>
      <c r="P26622">
        <v>77</v>
      </c>
      <c r="Q26622">
        <v>241</v>
      </c>
      <c r="R26622">
        <v>2.7873000000000001</v>
      </c>
      <c r="S26622">
        <v>341434</v>
      </c>
      <c r="T26622">
        <v>341461</v>
      </c>
      <c r="U26622">
        <v>27.343800000000002</v>
      </c>
      <c r="W26622">
        <v>8</v>
      </c>
      <c r="X26622">
        <v>241</v>
      </c>
      <c r="Y26622">
        <v>1.22986</v>
      </c>
      <c r="Z26622">
        <v>341407</v>
      </c>
      <c r="AA26622">
        <v>341424</v>
      </c>
      <c r="AB26622">
        <v>17.125</v>
      </c>
      <c r="AG26622" s="89"/>
      <c r="AH26622" s="89"/>
      <c r="AI26622" s="88"/>
    </row>
    <row r="26623" spans="2:35" x14ac:dyDescent="0.2">
      <c r="B26623">
        <v>81</v>
      </c>
      <c r="C26623">
        <v>241</v>
      </c>
      <c r="D26623">
        <v>2.7873000000000001</v>
      </c>
      <c r="E26623">
        <v>341198</v>
      </c>
      <c r="F26623">
        <v>341241</v>
      </c>
      <c r="G26623">
        <v>42.906300000000002</v>
      </c>
      <c r="I26623">
        <v>70</v>
      </c>
      <c r="J26623">
        <v>242</v>
      </c>
      <c r="K26623">
        <v>2.82605</v>
      </c>
      <c r="L26623">
        <v>341080</v>
      </c>
      <c r="M26623">
        <v>341128</v>
      </c>
      <c r="N26623">
        <v>47.843800000000002</v>
      </c>
      <c r="P26623">
        <v>23</v>
      </c>
      <c r="Q26623">
        <v>242</v>
      </c>
      <c r="R26623">
        <v>0.489232</v>
      </c>
      <c r="S26623">
        <v>341512</v>
      </c>
      <c r="T26623">
        <v>341538</v>
      </c>
      <c r="U26623">
        <v>26.0625</v>
      </c>
      <c r="W26623">
        <v>16</v>
      </c>
      <c r="X26623">
        <v>240</v>
      </c>
      <c r="Y26623">
        <v>1.22986</v>
      </c>
      <c r="Z26623">
        <v>341422</v>
      </c>
      <c r="AA26623">
        <v>341454</v>
      </c>
      <c r="AB26623">
        <v>31.531300000000002</v>
      </c>
      <c r="AF26623" s="87"/>
      <c r="AG26623" s="89"/>
      <c r="AH26623" s="89"/>
      <c r="AI26623" s="88"/>
    </row>
    <row r="26624" spans="2:35" x14ac:dyDescent="0.2">
      <c r="B26624">
        <v>92</v>
      </c>
      <c r="C26624">
        <v>241</v>
      </c>
      <c r="D26624">
        <v>2.7873000000000001</v>
      </c>
      <c r="E26624">
        <v>341198</v>
      </c>
      <c r="F26624">
        <v>341231</v>
      </c>
      <c r="G26624">
        <v>32.75</v>
      </c>
      <c r="I26624">
        <v>23</v>
      </c>
      <c r="J26624">
        <v>241</v>
      </c>
      <c r="K26624">
        <v>2.7873000000000001</v>
      </c>
      <c r="L26624">
        <v>341096</v>
      </c>
      <c r="M26624">
        <v>341128</v>
      </c>
      <c r="N26624">
        <v>31.875</v>
      </c>
      <c r="P26624">
        <v>107</v>
      </c>
      <c r="Q26624">
        <v>242</v>
      </c>
      <c r="R26624">
        <v>2.82605</v>
      </c>
      <c r="S26624">
        <v>341512</v>
      </c>
      <c r="T26624">
        <v>341552</v>
      </c>
      <c r="U26624">
        <v>39.9375</v>
      </c>
      <c r="W26624">
        <v>2</v>
      </c>
      <c r="X26624">
        <v>240</v>
      </c>
      <c r="Y26624">
        <v>1.22986</v>
      </c>
      <c r="Z26624">
        <v>341454</v>
      </c>
      <c r="AA26624">
        <v>341479</v>
      </c>
      <c r="AB26624">
        <v>25.093800000000002</v>
      </c>
      <c r="AF26624" s="87"/>
      <c r="AG26624" s="89"/>
      <c r="AH26624" s="89"/>
      <c r="AI26624" s="88"/>
    </row>
    <row r="26625" spans="2:35" x14ac:dyDescent="0.2">
      <c r="B26625">
        <v>96</v>
      </c>
      <c r="C26625">
        <v>245</v>
      </c>
      <c r="D26625">
        <v>0.88263000000000003</v>
      </c>
      <c r="E26625">
        <v>341198</v>
      </c>
      <c r="F26625">
        <v>341251</v>
      </c>
      <c r="G26625">
        <v>52.4375</v>
      </c>
      <c r="I26625">
        <v>49</v>
      </c>
      <c r="J26625">
        <v>241</v>
      </c>
      <c r="K26625">
        <v>1.22986</v>
      </c>
      <c r="L26625">
        <v>341096</v>
      </c>
      <c r="M26625">
        <v>341135</v>
      </c>
      <c r="N26625">
        <v>39.125</v>
      </c>
      <c r="P26625">
        <v>56</v>
      </c>
      <c r="Q26625">
        <v>241</v>
      </c>
      <c r="R26625">
        <v>2.7873000000000001</v>
      </c>
      <c r="S26625">
        <v>341528</v>
      </c>
      <c r="T26625">
        <v>341557</v>
      </c>
      <c r="U26625">
        <v>29.468800000000002</v>
      </c>
      <c r="W26625">
        <v>40</v>
      </c>
      <c r="X26625">
        <v>242</v>
      </c>
      <c r="Y26625">
        <v>2.82605</v>
      </c>
      <c r="Z26625">
        <v>341454</v>
      </c>
      <c r="AA26625">
        <v>341490</v>
      </c>
      <c r="AB26625">
        <v>36.156300000000002</v>
      </c>
      <c r="AG26625" s="89"/>
      <c r="AH26625" s="89"/>
      <c r="AI26625" s="88"/>
    </row>
    <row r="26626" spans="2:35" x14ac:dyDescent="0.2">
      <c r="B26626">
        <v>1</v>
      </c>
      <c r="C26626">
        <v>245</v>
      </c>
      <c r="D26626">
        <v>0.88263000000000003</v>
      </c>
      <c r="E26626">
        <v>341245</v>
      </c>
      <c r="F26626">
        <v>341262</v>
      </c>
      <c r="G26626">
        <v>17.1875</v>
      </c>
      <c r="I26626">
        <v>52</v>
      </c>
      <c r="J26626">
        <v>245</v>
      </c>
      <c r="K26626">
        <v>0.66748300000000005</v>
      </c>
      <c r="L26626">
        <v>341159</v>
      </c>
      <c r="M26626">
        <v>341191</v>
      </c>
      <c r="N26626">
        <v>32.75</v>
      </c>
      <c r="P26626">
        <v>76</v>
      </c>
      <c r="Q26626">
        <v>241</v>
      </c>
      <c r="R26626">
        <v>2.7873000000000001</v>
      </c>
      <c r="S26626">
        <v>341543</v>
      </c>
      <c r="T26626">
        <v>341575</v>
      </c>
      <c r="U26626">
        <v>32</v>
      </c>
      <c r="W26626">
        <v>98</v>
      </c>
      <c r="X26626">
        <v>241</v>
      </c>
      <c r="Y26626">
        <v>1.22986</v>
      </c>
      <c r="Z26626">
        <v>341454</v>
      </c>
      <c r="AA26626">
        <v>341487</v>
      </c>
      <c r="AB26626">
        <v>32.9375</v>
      </c>
      <c r="AG26626" s="89"/>
      <c r="AH26626" s="89"/>
      <c r="AI26626" s="88"/>
    </row>
    <row r="26627" spans="2:35" x14ac:dyDescent="0.2">
      <c r="B26627">
        <v>69</v>
      </c>
      <c r="C26627">
        <v>241</v>
      </c>
      <c r="D26627">
        <v>1.22986</v>
      </c>
      <c r="E26627">
        <v>341292</v>
      </c>
      <c r="F26627">
        <v>341311</v>
      </c>
      <c r="G26627">
        <v>19.3125</v>
      </c>
      <c r="I26627">
        <v>0</v>
      </c>
      <c r="J26627">
        <v>245</v>
      </c>
      <c r="K26627">
        <v>0.88263000000000003</v>
      </c>
      <c r="L26627">
        <v>341174</v>
      </c>
      <c r="M26627">
        <v>341196</v>
      </c>
      <c r="N26627">
        <v>22.031300000000002</v>
      </c>
      <c r="P26627">
        <v>32</v>
      </c>
      <c r="Q26627">
        <v>241</v>
      </c>
      <c r="R26627">
        <v>2.7873000000000001</v>
      </c>
      <c r="S26627">
        <v>341544</v>
      </c>
      <c r="T26627">
        <v>341580</v>
      </c>
      <c r="U26627">
        <v>36.9375</v>
      </c>
      <c r="W26627">
        <v>7</v>
      </c>
      <c r="X26627">
        <v>242</v>
      </c>
      <c r="Y26627">
        <v>2.82605</v>
      </c>
      <c r="Z26627">
        <v>341469</v>
      </c>
      <c r="AA26627">
        <v>341507</v>
      </c>
      <c r="AB26627">
        <v>37.406300000000002</v>
      </c>
      <c r="AF26627" s="87"/>
      <c r="AG26627" s="89"/>
      <c r="AH26627" s="89"/>
      <c r="AI26627" s="88"/>
    </row>
    <row r="26628" spans="2:35" x14ac:dyDescent="0.2">
      <c r="B26628">
        <v>63</v>
      </c>
      <c r="C26628">
        <v>241</v>
      </c>
      <c r="D26628">
        <v>2.7873000000000001</v>
      </c>
      <c r="E26628">
        <v>341323</v>
      </c>
      <c r="F26628">
        <v>341346</v>
      </c>
      <c r="G26628">
        <v>22.9375</v>
      </c>
      <c r="I26628">
        <v>13</v>
      </c>
      <c r="J26628">
        <v>241</v>
      </c>
      <c r="K26628">
        <v>1.22986</v>
      </c>
      <c r="L26628">
        <v>341190</v>
      </c>
      <c r="M26628">
        <v>341224</v>
      </c>
      <c r="N26628">
        <v>34.5625</v>
      </c>
      <c r="P26628">
        <v>68</v>
      </c>
      <c r="Q26628">
        <v>241</v>
      </c>
      <c r="R26628">
        <v>2.7873000000000001</v>
      </c>
      <c r="S26628">
        <v>341559</v>
      </c>
      <c r="T26628">
        <v>341580</v>
      </c>
      <c r="U26628">
        <v>21.3125</v>
      </c>
      <c r="W26628">
        <v>58</v>
      </c>
      <c r="X26628">
        <v>243</v>
      </c>
      <c r="Y26628">
        <v>0.489232</v>
      </c>
      <c r="Z26628">
        <v>341469</v>
      </c>
      <c r="AA26628">
        <v>341513</v>
      </c>
      <c r="AB26628">
        <v>43.875</v>
      </c>
      <c r="AG26628" s="89"/>
      <c r="AH26628" s="89"/>
      <c r="AI26628" s="88"/>
    </row>
    <row r="26629" spans="2:35" x14ac:dyDescent="0.2">
      <c r="B26629">
        <v>66</v>
      </c>
      <c r="C26629">
        <v>244</v>
      </c>
      <c r="D26629">
        <v>0.66748300000000005</v>
      </c>
      <c r="E26629">
        <v>341370</v>
      </c>
      <c r="F26629">
        <v>341394</v>
      </c>
      <c r="G26629">
        <v>24.0625</v>
      </c>
      <c r="I26629">
        <v>98</v>
      </c>
      <c r="J26629">
        <v>241</v>
      </c>
      <c r="K26629">
        <v>2.7873000000000001</v>
      </c>
      <c r="L26629">
        <v>341190</v>
      </c>
      <c r="M26629">
        <v>341224</v>
      </c>
      <c r="N26629">
        <v>34.468800000000002</v>
      </c>
      <c r="P26629">
        <v>17</v>
      </c>
      <c r="Q26629">
        <v>243</v>
      </c>
      <c r="R26629">
        <v>0.21829399999999999</v>
      </c>
      <c r="S26629">
        <v>341606</v>
      </c>
      <c r="T26629">
        <v>341631</v>
      </c>
      <c r="U26629">
        <v>24.625</v>
      </c>
      <c r="W26629">
        <v>95</v>
      </c>
      <c r="X26629">
        <v>241</v>
      </c>
      <c r="Y26629">
        <v>2.7873000000000001</v>
      </c>
      <c r="Z26629">
        <v>341485</v>
      </c>
      <c r="AA26629">
        <v>341512</v>
      </c>
      <c r="AB26629">
        <v>27.375</v>
      </c>
      <c r="AG26629" s="89"/>
      <c r="AH26629" s="89"/>
      <c r="AI26629" s="88"/>
    </row>
    <row r="26630" spans="2:35" x14ac:dyDescent="0.2">
      <c r="B26630">
        <v>97</v>
      </c>
      <c r="C26630">
        <v>244</v>
      </c>
      <c r="D26630">
        <v>0.66748300000000005</v>
      </c>
      <c r="E26630">
        <v>341464</v>
      </c>
      <c r="F26630">
        <v>341490</v>
      </c>
      <c r="G26630">
        <v>26.125</v>
      </c>
      <c r="I26630">
        <v>3</v>
      </c>
      <c r="J26630">
        <v>241</v>
      </c>
      <c r="K26630">
        <v>2.7873000000000001</v>
      </c>
      <c r="L26630">
        <v>341205</v>
      </c>
      <c r="M26630">
        <v>341230</v>
      </c>
      <c r="N26630">
        <v>25.0625</v>
      </c>
      <c r="P26630">
        <v>15</v>
      </c>
      <c r="Q26630">
        <v>243</v>
      </c>
      <c r="R26630">
        <v>0.21829399999999999</v>
      </c>
      <c r="S26630">
        <v>341622</v>
      </c>
      <c r="T26630">
        <v>341644</v>
      </c>
      <c r="U26630">
        <v>22.406300000000002</v>
      </c>
      <c r="W26630">
        <v>63</v>
      </c>
      <c r="X26630">
        <v>243</v>
      </c>
      <c r="Y26630">
        <v>0.489232</v>
      </c>
      <c r="Z26630">
        <v>341501</v>
      </c>
      <c r="AA26630">
        <v>341527</v>
      </c>
      <c r="AB26630">
        <v>26.8125</v>
      </c>
      <c r="AF26630" s="87"/>
      <c r="AG26630" s="89"/>
      <c r="AH26630" s="89"/>
      <c r="AI26630" s="88"/>
    </row>
    <row r="26631" spans="2:35" x14ac:dyDescent="0.2">
      <c r="B26631">
        <v>5</v>
      </c>
      <c r="C26631">
        <v>241</v>
      </c>
      <c r="D26631">
        <v>1.22986</v>
      </c>
      <c r="E26631">
        <v>341480</v>
      </c>
      <c r="F26631">
        <v>341497</v>
      </c>
      <c r="G26631">
        <v>17</v>
      </c>
      <c r="I26631">
        <v>5</v>
      </c>
      <c r="J26631">
        <v>241</v>
      </c>
      <c r="K26631">
        <v>2.7873000000000001</v>
      </c>
      <c r="L26631">
        <v>341269</v>
      </c>
      <c r="M26631">
        <v>341298</v>
      </c>
      <c r="N26631">
        <v>28.531300000000002</v>
      </c>
      <c r="P26631">
        <v>25</v>
      </c>
      <c r="Q26631">
        <v>240</v>
      </c>
      <c r="R26631">
        <v>1.22986</v>
      </c>
      <c r="S26631">
        <v>341622</v>
      </c>
      <c r="T26631">
        <v>341643</v>
      </c>
      <c r="U26631">
        <v>21.093800000000002</v>
      </c>
      <c r="W26631">
        <v>42</v>
      </c>
      <c r="X26631">
        <v>242</v>
      </c>
      <c r="Y26631">
        <v>2.82605</v>
      </c>
      <c r="Z26631">
        <v>341516</v>
      </c>
      <c r="AA26631">
        <v>341544</v>
      </c>
      <c r="AB26631">
        <v>27.656300000000002</v>
      </c>
      <c r="AG26631" s="89"/>
      <c r="AH26631" s="89"/>
      <c r="AI26631" s="88"/>
    </row>
    <row r="26632" spans="2:35" x14ac:dyDescent="0.2">
      <c r="B26632">
        <v>21</v>
      </c>
      <c r="C26632">
        <v>241</v>
      </c>
      <c r="D26632">
        <v>1.22986</v>
      </c>
      <c r="E26632">
        <v>341495</v>
      </c>
      <c r="F26632">
        <v>341517</v>
      </c>
      <c r="G26632">
        <v>21.5625</v>
      </c>
      <c r="I26632">
        <v>8</v>
      </c>
      <c r="J26632">
        <v>242</v>
      </c>
      <c r="K26632">
        <v>2.82605</v>
      </c>
      <c r="L26632">
        <v>341269</v>
      </c>
      <c r="M26632">
        <v>341289</v>
      </c>
      <c r="N26632">
        <v>19.4375</v>
      </c>
      <c r="P26632">
        <v>0</v>
      </c>
      <c r="Q26632">
        <v>245</v>
      </c>
      <c r="R26632">
        <v>0.88263000000000003</v>
      </c>
      <c r="S26632">
        <v>341669</v>
      </c>
      <c r="T26632">
        <v>341693</v>
      </c>
      <c r="U26632">
        <v>24.968800000000002</v>
      </c>
      <c r="W26632">
        <v>66</v>
      </c>
      <c r="X26632">
        <v>242</v>
      </c>
      <c r="Y26632">
        <v>2.82605</v>
      </c>
      <c r="Z26632">
        <v>341516</v>
      </c>
      <c r="AA26632">
        <v>341541</v>
      </c>
      <c r="AB26632">
        <v>24.4375</v>
      </c>
      <c r="AF26632" s="87"/>
      <c r="AG26632" s="89"/>
      <c r="AH26632" s="89"/>
      <c r="AI26632" s="88"/>
    </row>
    <row r="26633" spans="2:35" x14ac:dyDescent="0.2">
      <c r="B26633">
        <v>98</v>
      </c>
      <c r="C26633">
        <v>241</v>
      </c>
      <c r="D26633">
        <v>1.22986</v>
      </c>
      <c r="E26633">
        <v>341511</v>
      </c>
      <c r="F26633">
        <v>341539</v>
      </c>
      <c r="G26633">
        <v>27.6875</v>
      </c>
      <c r="I26633">
        <v>104</v>
      </c>
      <c r="J26633">
        <v>241</v>
      </c>
      <c r="K26633">
        <v>2.7873000000000001</v>
      </c>
      <c r="L26633">
        <v>341301</v>
      </c>
      <c r="M26633">
        <v>341335</v>
      </c>
      <c r="N26633">
        <v>34.625</v>
      </c>
      <c r="P26633">
        <v>27</v>
      </c>
      <c r="Q26633">
        <v>241</v>
      </c>
      <c r="R26633">
        <v>2.7873000000000001</v>
      </c>
      <c r="S26633">
        <v>341715</v>
      </c>
      <c r="T26633">
        <v>341732</v>
      </c>
      <c r="U26633">
        <v>16.25</v>
      </c>
      <c r="W26633">
        <v>85</v>
      </c>
      <c r="X26633">
        <v>240</v>
      </c>
      <c r="Y26633">
        <v>1.22986</v>
      </c>
      <c r="Z26633">
        <v>341516</v>
      </c>
      <c r="AA26633">
        <v>341548</v>
      </c>
      <c r="AB26633">
        <v>32.0625</v>
      </c>
      <c r="AG26633" s="89"/>
      <c r="AH26633" s="89"/>
      <c r="AI26633" s="88"/>
    </row>
    <row r="26634" spans="2:35" x14ac:dyDescent="0.2">
      <c r="B26634">
        <v>19</v>
      </c>
      <c r="C26634">
        <v>240</v>
      </c>
      <c r="D26634">
        <v>1.22986</v>
      </c>
      <c r="E26634">
        <v>341558</v>
      </c>
      <c r="F26634">
        <v>341581</v>
      </c>
      <c r="G26634">
        <v>23.6875</v>
      </c>
      <c r="I26634">
        <v>54</v>
      </c>
      <c r="J26634">
        <v>245</v>
      </c>
      <c r="K26634">
        <v>0.66748300000000005</v>
      </c>
      <c r="L26634">
        <v>341316</v>
      </c>
      <c r="M26634">
        <v>341335</v>
      </c>
      <c r="N26634">
        <v>19</v>
      </c>
      <c r="P26634">
        <v>92</v>
      </c>
      <c r="Q26634">
        <v>241</v>
      </c>
      <c r="R26634">
        <v>1.22986</v>
      </c>
      <c r="S26634">
        <v>341762</v>
      </c>
      <c r="T26634">
        <v>341782</v>
      </c>
      <c r="U26634">
        <v>19.906300000000002</v>
      </c>
      <c r="W26634">
        <v>19</v>
      </c>
      <c r="X26634">
        <v>241</v>
      </c>
      <c r="Y26634">
        <v>2.7873000000000001</v>
      </c>
      <c r="Z26634">
        <v>341579</v>
      </c>
      <c r="AA26634">
        <v>341599</v>
      </c>
      <c r="AB26634">
        <v>20.5</v>
      </c>
      <c r="AG26634" s="89"/>
      <c r="AH26634" s="89"/>
      <c r="AI26634" s="88"/>
    </row>
    <row r="26635" spans="2:35" x14ac:dyDescent="0.2">
      <c r="B26635">
        <v>68</v>
      </c>
      <c r="C26635">
        <v>242</v>
      </c>
      <c r="D26635">
        <v>2.82605</v>
      </c>
      <c r="E26635">
        <v>341573</v>
      </c>
      <c r="F26635">
        <v>341600</v>
      </c>
      <c r="G26635">
        <v>26.9375</v>
      </c>
      <c r="I26635">
        <v>9</v>
      </c>
      <c r="J26635">
        <v>245</v>
      </c>
      <c r="K26635">
        <v>0.88263000000000003</v>
      </c>
      <c r="L26635">
        <v>341332</v>
      </c>
      <c r="M26635">
        <v>341364</v>
      </c>
      <c r="N26635">
        <v>31.718800000000002</v>
      </c>
      <c r="P26635">
        <v>91</v>
      </c>
      <c r="Q26635">
        <v>242</v>
      </c>
      <c r="R26635">
        <v>2.82605</v>
      </c>
      <c r="S26635">
        <v>341778</v>
      </c>
      <c r="T26635">
        <v>341812</v>
      </c>
      <c r="U26635">
        <v>34.406300000000002</v>
      </c>
      <c r="W26635">
        <v>99</v>
      </c>
      <c r="X26635">
        <v>241</v>
      </c>
      <c r="Y26635">
        <v>2.7873000000000001</v>
      </c>
      <c r="Z26635">
        <v>341579</v>
      </c>
      <c r="AA26635">
        <v>341597</v>
      </c>
      <c r="AB26635">
        <v>18.093800000000002</v>
      </c>
      <c r="AF26635" s="87"/>
      <c r="AG26635" s="89"/>
      <c r="AH26635" s="89"/>
      <c r="AI26635" s="88"/>
    </row>
    <row r="26636" spans="2:35" x14ac:dyDescent="0.2">
      <c r="B26636">
        <v>41</v>
      </c>
      <c r="C26636">
        <v>242</v>
      </c>
      <c r="D26636">
        <v>2.82605</v>
      </c>
      <c r="E26636">
        <v>341620</v>
      </c>
      <c r="F26636">
        <v>341640</v>
      </c>
      <c r="G26636">
        <v>19.343800000000002</v>
      </c>
      <c r="I26636">
        <v>60</v>
      </c>
      <c r="J26636">
        <v>246</v>
      </c>
      <c r="K26636">
        <v>0.88263000000000003</v>
      </c>
      <c r="L26636">
        <v>341332</v>
      </c>
      <c r="M26636">
        <v>341372</v>
      </c>
      <c r="N26636">
        <v>40.5</v>
      </c>
      <c r="P26636">
        <v>97</v>
      </c>
      <c r="Q26636">
        <v>242</v>
      </c>
      <c r="R26636">
        <v>2.82605</v>
      </c>
      <c r="S26636">
        <v>341778</v>
      </c>
      <c r="T26636">
        <v>341823</v>
      </c>
      <c r="U26636">
        <v>45.0625</v>
      </c>
      <c r="W26636">
        <v>11</v>
      </c>
      <c r="X26636">
        <v>243</v>
      </c>
      <c r="Y26636">
        <v>0.489232</v>
      </c>
      <c r="Z26636">
        <v>341594</v>
      </c>
      <c r="AA26636">
        <v>341616</v>
      </c>
      <c r="AB26636">
        <v>21.718800000000002</v>
      </c>
      <c r="AG26636" s="89"/>
      <c r="AH26636" s="89"/>
      <c r="AI26636" s="88"/>
    </row>
    <row r="26637" spans="2:35" x14ac:dyDescent="0.2">
      <c r="B26637">
        <v>56</v>
      </c>
      <c r="C26637">
        <v>242</v>
      </c>
      <c r="D26637">
        <v>2.82605</v>
      </c>
      <c r="E26637">
        <v>341620</v>
      </c>
      <c r="F26637">
        <v>341644</v>
      </c>
      <c r="G26637">
        <v>23.593800000000002</v>
      </c>
      <c r="I26637">
        <v>2</v>
      </c>
      <c r="J26637">
        <v>242</v>
      </c>
      <c r="K26637">
        <v>2.82605</v>
      </c>
      <c r="L26637">
        <v>341348</v>
      </c>
      <c r="M26637">
        <v>341383</v>
      </c>
      <c r="N26637">
        <v>35.156300000000002</v>
      </c>
      <c r="P26637">
        <v>100</v>
      </c>
      <c r="Q26637">
        <v>243</v>
      </c>
      <c r="R26637">
        <v>0.21829399999999999</v>
      </c>
      <c r="S26637">
        <v>341778</v>
      </c>
      <c r="T26637">
        <v>341797</v>
      </c>
      <c r="U26637">
        <v>18.6875</v>
      </c>
      <c r="W26637">
        <v>53</v>
      </c>
      <c r="X26637">
        <v>244</v>
      </c>
      <c r="Y26637">
        <v>0.21829399999999999</v>
      </c>
      <c r="Z26637">
        <v>341594</v>
      </c>
      <c r="AA26637">
        <v>341611</v>
      </c>
      <c r="AB26637">
        <v>16.5625</v>
      </c>
      <c r="AF26637" s="87"/>
      <c r="AG26637" s="89"/>
      <c r="AH26637" s="89"/>
      <c r="AI26637" s="88"/>
    </row>
    <row r="26638" spans="2:35" x14ac:dyDescent="0.2">
      <c r="B26638">
        <v>4</v>
      </c>
      <c r="C26638">
        <v>242</v>
      </c>
      <c r="D26638">
        <v>2.7873000000000001</v>
      </c>
      <c r="E26638">
        <v>341636</v>
      </c>
      <c r="F26638">
        <v>341660</v>
      </c>
      <c r="G26638">
        <v>24.125</v>
      </c>
      <c r="I26638">
        <v>58</v>
      </c>
      <c r="J26638">
        <v>241</v>
      </c>
      <c r="K26638">
        <v>2.7873000000000001</v>
      </c>
      <c r="L26638">
        <v>341348</v>
      </c>
      <c r="M26638">
        <v>341378</v>
      </c>
      <c r="N26638">
        <v>30.0625</v>
      </c>
      <c r="P26638">
        <v>48</v>
      </c>
      <c r="Q26638">
        <v>240</v>
      </c>
      <c r="R26638">
        <v>1.22986</v>
      </c>
      <c r="S26638">
        <v>341793</v>
      </c>
      <c r="T26638">
        <v>341830</v>
      </c>
      <c r="U26638">
        <v>36.75</v>
      </c>
      <c r="W26638">
        <v>62</v>
      </c>
      <c r="X26638">
        <v>243</v>
      </c>
      <c r="Y26638">
        <v>0.21829399999999999</v>
      </c>
      <c r="Z26638">
        <v>341626</v>
      </c>
      <c r="AA26638">
        <v>341643</v>
      </c>
      <c r="AB26638">
        <v>17.656300000000002</v>
      </c>
      <c r="AG26638" s="89"/>
      <c r="AH26638" s="89"/>
      <c r="AI26638" s="88"/>
    </row>
    <row r="26639" spans="2:35" x14ac:dyDescent="0.2">
      <c r="B26639">
        <v>79</v>
      </c>
      <c r="C26639">
        <v>241</v>
      </c>
      <c r="D26639">
        <v>2.7873000000000001</v>
      </c>
      <c r="E26639">
        <v>341636</v>
      </c>
      <c r="F26639">
        <v>341655</v>
      </c>
      <c r="G26639">
        <v>19.343800000000002</v>
      </c>
      <c r="I26639">
        <v>69</v>
      </c>
      <c r="J26639">
        <v>241</v>
      </c>
      <c r="K26639">
        <v>1.22986</v>
      </c>
      <c r="L26639">
        <v>341441</v>
      </c>
      <c r="M26639">
        <v>341466</v>
      </c>
      <c r="N26639">
        <v>25.031300000000002</v>
      </c>
      <c r="P26639">
        <v>74</v>
      </c>
      <c r="Q26639">
        <v>242</v>
      </c>
      <c r="R26639">
        <v>2.82605</v>
      </c>
      <c r="S26639">
        <v>341809</v>
      </c>
      <c r="T26639">
        <v>341840</v>
      </c>
      <c r="U26639">
        <v>31.031300000000002</v>
      </c>
      <c r="W26639">
        <v>24</v>
      </c>
      <c r="X26639">
        <v>243</v>
      </c>
      <c r="Y26639">
        <v>0.21829399999999999</v>
      </c>
      <c r="Z26639">
        <v>341641</v>
      </c>
      <c r="AA26639">
        <v>341669</v>
      </c>
      <c r="AB26639">
        <v>28.218800000000002</v>
      </c>
      <c r="AG26639" s="89"/>
      <c r="AH26639" s="89"/>
      <c r="AI26639" s="88"/>
    </row>
    <row r="26640" spans="2:35" x14ac:dyDescent="0.2">
      <c r="B26640">
        <v>102</v>
      </c>
      <c r="C26640">
        <v>242</v>
      </c>
      <c r="D26640">
        <v>2.7873000000000001</v>
      </c>
      <c r="E26640">
        <v>341667</v>
      </c>
      <c r="F26640">
        <v>341687</v>
      </c>
      <c r="G26640">
        <v>20.093800000000002</v>
      </c>
      <c r="I26640">
        <v>74</v>
      </c>
      <c r="J26640">
        <v>241</v>
      </c>
      <c r="K26640">
        <v>2.7873000000000001</v>
      </c>
      <c r="L26640">
        <v>341457</v>
      </c>
      <c r="M26640">
        <v>341494</v>
      </c>
      <c r="N26640">
        <v>37.5</v>
      </c>
      <c r="P26640">
        <v>79</v>
      </c>
      <c r="Q26640">
        <v>242</v>
      </c>
      <c r="R26640">
        <v>2.82605</v>
      </c>
      <c r="S26640">
        <v>341840</v>
      </c>
      <c r="T26640">
        <v>341928</v>
      </c>
      <c r="U26640">
        <v>88.125</v>
      </c>
      <c r="W26640">
        <v>74</v>
      </c>
      <c r="X26640">
        <v>243</v>
      </c>
      <c r="Y26640">
        <v>0.489232</v>
      </c>
      <c r="Z26640">
        <v>341641</v>
      </c>
      <c r="AA26640">
        <v>341664</v>
      </c>
      <c r="AB26640">
        <v>22.5625</v>
      </c>
      <c r="AF26640" s="87"/>
      <c r="AG26640" s="89"/>
      <c r="AH26640" s="89"/>
      <c r="AI26640" s="88"/>
    </row>
    <row r="26641" spans="2:35" x14ac:dyDescent="0.2">
      <c r="B26641">
        <v>105</v>
      </c>
      <c r="C26641">
        <v>245</v>
      </c>
      <c r="D26641">
        <v>0.88263000000000003</v>
      </c>
      <c r="E26641">
        <v>341699</v>
      </c>
      <c r="F26641">
        <v>341729</v>
      </c>
      <c r="G26641">
        <v>30.281300000000002</v>
      </c>
      <c r="I26641">
        <v>78</v>
      </c>
      <c r="J26641">
        <v>242</v>
      </c>
      <c r="K26641">
        <v>2.82605</v>
      </c>
      <c r="L26641">
        <v>341457</v>
      </c>
      <c r="M26641">
        <v>341483</v>
      </c>
      <c r="N26641">
        <v>25.9375</v>
      </c>
      <c r="P26641">
        <v>10</v>
      </c>
      <c r="Q26641">
        <v>240</v>
      </c>
      <c r="R26641">
        <v>1.22986</v>
      </c>
      <c r="S26641">
        <v>341856</v>
      </c>
      <c r="T26641">
        <v>342023</v>
      </c>
      <c r="U26641">
        <v>167.34399999999999</v>
      </c>
      <c r="W26641">
        <v>0</v>
      </c>
      <c r="X26641">
        <v>246</v>
      </c>
      <c r="Y26641">
        <v>0.98350199999999999</v>
      </c>
      <c r="Z26641">
        <v>341672</v>
      </c>
      <c r="AA26641">
        <v>341701</v>
      </c>
      <c r="AB26641">
        <v>28.406300000000002</v>
      </c>
      <c r="AG26641" s="89"/>
      <c r="AH26641" s="89"/>
      <c r="AI26641" s="88"/>
    </row>
    <row r="26642" spans="2:35" x14ac:dyDescent="0.2">
      <c r="B26642">
        <v>10</v>
      </c>
      <c r="C26642">
        <v>242</v>
      </c>
      <c r="D26642">
        <v>2.7873000000000001</v>
      </c>
      <c r="E26642">
        <v>341714</v>
      </c>
      <c r="F26642">
        <v>341759</v>
      </c>
      <c r="G26642">
        <v>45.1875</v>
      </c>
      <c r="I26642">
        <v>106</v>
      </c>
      <c r="J26642">
        <v>241</v>
      </c>
      <c r="K26642">
        <v>2.7873000000000001</v>
      </c>
      <c r="L26642">
        <v>341457</v>
      </c>
      <c r="M26642">
        <v>341478</v>
      </c>
      <c r="N26642">
        <v>21.468800000000002</v>
      </c>
      <c r="P26642">
        <v>11</v>
      </c>
      <c r="Q26642">
        <v>244</v>
      </c>
      <c r="R26642">
        <v>0.21829399999999999</v>
      </c>
      <c r="S26642">
        <v>341856</v>
      </c>
      <c r="T26642">
        <v>342043</v>
      </c>
      <c r="U26642">
        <v>187.375</v>
      </c>
      <c r="W26642">
        <v>103</v>
      </c>
      <c r="X26642">
        <v>242</v>
      </c>
      <c r="Y26642">
        <v>2.82605</v>
      </c>
      <c r="Z26642">
        <v>341672</v>
      </c>
      <c r="AA26642">
        <v>341699</v>
      </c>
      <c r="AB26642">
        <v>26.25</v>
      </c>
      <c r="AG26642" s="89"/>
      <c r="AH26642" s="89"/>
      <c r="AI26642" s="88"/>
    </row>
    <row r="26643" spans="2:35" x14ac:dyDescent="0.2">
      <c r="B26643">
        <v>84</v>
      </c>
      <c r="C26643">
        <v>242</v>
      </c>
      <c r="D26643">
        <v>2.7873000000000001</v>
      </c>
      <c r="E26643">
        <v>341714</v>
      </c>
      <c r="F26643">
        <v>341757</v>
      </c>
      <c r="G26643">
        <v>42.593800000000002</v>
      </c>
      <c r="I26643">
        <v>1</v>
      </c>
      <c r="J26643">
        <v>241</v>
      </c>
      <c r="K26643">
        <v>1.22986</v>
      </c>
      <c r="L26643">
        <v>341504</v>
      </c>
      <c r="M26643">
        <v>341759</v>
      </c>
      <c r="N26643">
        <v>255.46899999999999</v>
      </c>
      <c r="P26643">
        <v>17</v>
      </c>
      <c r="Q26643">
        <v>244</v>
      </c>
      <c r="R26643">
        <v>0.66748300000000005</v>
      </c>
      <c r="S26643">
        <v>341856</v>
      </c>
      <c r="T26643">
        <v>342074</v>
      </c>
      <c r="U26643">
        <v>218.40600000000001</v>
      </c>
      <c r="W26643">
        <v>27</v>
      </c>
      <c r="X26643">
        <v>245</v>
      </c>
      <c r="Y26643">
        <v>0.88263000000000003</v>
      </c>
      <c r="Z26643">
        <v>341688</v>
      </c>
      <c r="AA26643">
        <v>341711</v>
      </c>
      <c r="AB26643">
        <v>22.593800000000002</v>
      </c>
      <c r="AG26643" s="89"/>
      <c r="AH26643" s="89"/>
      <c r="AI26643" s="88"/>
    </row>
    <row r="26644" spans="2:35" x14ac:dyDescent="0.2">
      <c r="B26644">
        <v>101</v>
      </c>
      <c r="C26644">
        <v>242</v>
      </c>
      <c r="D26644">
        <v>0.489232</v>
      </c>
      <c r="E26644">
        <v>341714</v>
      </c>
      <c r="F26644">
        <v>341741</v>
      </c>
      <c r="G26644">
        <v>26.593800000000002</v>
      </c>
      <c r="I26644">
        <v>65</v>
      </c>
      <c r="J26644">
        <v>246</v>
      </c>
      <c r="K26644">
        <v>0.88263000000000003</v>
      </c>
      <c r="L26644">
        <v>341551</v>
      </c>
      <c r="M26644">
        <v>341787</v>
      </c>
      <c r="N26644">
        <v>236.06299999999999</v>
      </c>
      <c r="P26644">
        <v>15</v>
      </c>
      <c r="Q26644">
        <v>244</v>
      </c>
      <c r="R26644">
        <v>0.66748300000000005</v>
      </c>
      <c r="S26644">
        <v>341872</v>
      </c>
      <c r="T26644">
        <v>342023</v>
      </c>
      <c r="U26644">
        <v>151.43799999999999</v>
      </c>
      <c r="W26644">
        <v>43</v>
      </c>
      <c r="X26644">
        <v>242</v>
      </c>
      <c r="Y26644">
        <v>2.82605</v>
      </c>
      <c r="Z26644">
        <v>341688</v>
      </c>
      <c r="AA26644">
        <v>341711</v>
      </c>
      <c r="AB26644">
        <v>22.468800000000002</v>
      </c>
      <c r="AF26644" s="87"/>
      <c r="AG26644" s="89"/>
      <c r="AH26644" s="89"/>
      <c r="AI26644" s="88"/>
    </row>
    <row r="26645" spans="2:35" x14ac:dyDescent="0.2">
      <c r="B26645">
        <v>83</v>
      </c>
      <c r="C26645">
        <v>241</v>
      </c>
      <c r="D26645">
        <v>2.7873000000000001</v>
      </c>
      <c r="E26645">
        <v>341730</v>
      </c>
      <c r="F26645">
        <v>341761</v>
      </c>
      <c r="G26645">
        <v>31.281300000000002</v>
      </c>
      <c r="I26645">
        <v>43</v>
      </c>
      <c r="J26645">
        <v>243</v>
      </c>
      <c r="K26645">
        <v>0.489232</v>
      </c>
      <c r="L26645">
        <v>341566</v>
      </c>
      <c r="M26645">
        <v>341767</v>
      </c>
      <c r="N26645">
        <v>200.875</v>
      </c>
      <c r="P26645">
        <v>7</v>
      </c>
      <c r="Q26645">
        <v>244</v>
      </c>
      <c r="R26645">
        <v>0.21829399999999999</v>
      </c>
      <c r="S26645">
        <v>341903</v>
      </c>
      <c r="T26645">
        <v>342043</v>
      </c>
      <c r="U26645">
        <v>140.125</v>
      </c>
      <c r="W26645">
        <v>67</v>
      </c>
      <c r="X26645">
        <v>240</v>
      </c>
      <c r="Y26645">
        <v>1.22986</v>
      </c>
      <c r="Z26645">
        <v>341719</v>
      </c>
      <c r="AA26645">
        <v>341739</v>
      </c>
      <c r="AB26645">
        <v>19.875</v>
      </c>
      <c r="AF26645" s="87"/>
      <c r="AG26645" s="89"/>
      <c r="AH26645" s="89"/>
      <c r="AI26645" s="88"/>
    </row>
    <row r="26646" spans="2:35" x14ac:dyDescent="0.2">
      <c r="B26646">
        <v>0</v>
      </c>
      <c r="C26646">
        <v>241</v>
      </c>
      <c r="D26646">
        <v>1.22986</v>
      </c>
      <c r="E26646">
        <v>341761</v>
      </c>
      <c r="F26646">
        <v>341792</v>
      </c>
      <c r="G26646">
        <v>30.406300000000002</v>
      </c>
      <c r="I26646">
        <v>81</v>
      </c>
      <c r="J26646">
        <v>241</v>
      </c>
      <c r="K26646">
        <v>2.7873000000000001</v>
      </c>
      <c r="L26646">
        <v>341566</v>
      </c>
      <c r="M26646">
        <v>341733</v>
      </c>
      <c r="N26646">
        <v>167</v>
      </c>
      <c r="P26646">
        <v>87</v>
      </c>
      <c r="Q26646">
        <v>242</v>
      </c>
      <c r="R26646">
        <v>2.82605</v>
      </c>
      <c r="S26646">
        <v>341903</v>
      </c>
      <c r="T26646">
        <v>342027</v>
      </c>
      <c r="U26646">
        <v>123.625</v>
      </c>
      <c r="W26646">
        <v>55</v>
      </c>
      <c r="X26646">
        <v>240</v>
      </c>
      <c r="Y26646">
        <v>1.22986</v>
      </c>
      <c r="Z26646">
        <v>341766</v>
      </c>
      <c r="AA26646">
        <v>341795</v>
      </c>
      <c r="AB26646">
        <v>29.218800000000002</v>
      </c>
      <c r="AG26646" s="89"/>
      <c r="AH26646" s="89"/>
      <c r="AI26646" s="88"/>
    </row>
    <row r="26647" spans="2:35" x14ac:dyDescent="0.2">
      <c r="B26647">
        <v>28</v>
      </c>
      <c r="C26647">
        <v>240</v>
      </c>
      <c r="D26647">
        <v>1.22986</v>
      </c>
      <c r="E26647">
        <v>341808</v>
      </c>
      <c r="F26647">
        <v>341831</v>
      </c>
      <c r="G26647">
        <v>22.9375</v>
      </c>
      <c r="I26647">
        <v>50</v>
      </c>
      <c r="J26647">
        <v>243</v>
      </c>
      <c r="K26647">
        <v>0.21829399999999999</v>
      </c>
      <c r="L26647">
        <v>341598</v>
      </c>
      <c r="M26647">
        <v>341724</v>
      </c>
      <c r="N26647">
        <v>126.438</v>
      </c>
      <c r="P26647">
        <v>103</v>
      </c>
      <c r="Q26647">
        <v>242</v>
      </c>
      <c r="R26647">
        <v>2.82605</v>
      </c>
      <c r="S26647">
        <v>341950</v>
      </c>
      <c r="T26647">
        <v>342023</v>
      </c>
      <c r="U26647">
        <v>73.5</v>
      </c>
      <c r="W26647">
        <v>69</v>
      </c>
      <c r="X26647">
        <v>242</v>
      </c>
      <c r="Y26647">
        <v>2.82605</v>
      </c>
      <c r="Z26647">
        <v>341797</v>
      </c>
      <c r="AA26647">
        <v>341823</v>
      </c>
      <c r="AB26647">
        <v>25.125</v>
      </c>
      <c r="AG26647" s="89"/>
      <c r="AH26647" s="89"/>
      <c r="AI26647" s="88"/>
    </row>
    <row r="26648" spans="2:35" x14ac:dyDescent="0.2">
      <c r="B26648">
        <v>72</v>
      </c>
      <c r="C26648">
        <v>246</v>
      </c>
      <c r="D26648">
        <v>0.98350199999999999</v>
      </c>
      <c r="E26648">
        <v>341808</v>
      </c>
      <c r="F26648">
        <v>341842</v>
      </c>
      <c r="G26648">
        <v>33.75</v>
      </c>
      <c r="I26648">
        <v>95</v>
      </c>
      <c r="J26648">
        <v>240</v>
      </c>
      <c r="K26648">
        <v>1.22986</v>
      </c>
      <c r="L26648">
        <v>341598</v>
      </c>
      <c r="M26648">
        <v>341747</v>
      </c>
      <c r="N26648">
        <v>149.34399999999999</v>
      </c>
      <c r="P26648">
        <v>88</v>
      </c>
      <c r="Q26648">
        <v>241</v>
      </c>
      <c r="R26648">
        <v>1.22986</v>
      </c>
      <c r="S26648">
        <v>341981</v>
      </c>
      <c r="T26648">
        <v>342043</v>
      </c>
      <c r="U26648">
        <v>62.031300000000002</v>
      </c>
      <c r="W26648">
        <v>57</v>
      </c>
      <c r="X26648">
        <v>241</v>
      </c>
      <c r="Y26648">
        <v>1.22986</v>
      </c>
      <c r="Z26648">
        <v>341798</v>
      </c>
      <c r="AA26648">
        <v>341825</v>
      </c>
      <c r="AB26648">
        <v>27.468800000000002</v>
      </c>
      <c r="AF26648" s="87"/>
      <c r="AG26648" s="89"/>
      <c r="AH26648" s="89"/>
      <c r="AI26648" s="88"/>
    </row>
    <row r="26649" spans="2:35" x14ac:dyDescent="0.2">
      <c r="B26649">
        <v>6</v>
      </c>
      <c r="C26649">
        <v>242</v>
      </c>
      <c r="D26649">
        <v>2.82605</v>
      </c>
      <c r="E26649">
        <v>341839</v>
      </c>
      <c r="F26649">
        <v>341863</v>
      </c>
      <c r="G26649">
        <v>23.5625</v>
      </c>
      <c r="I26649">
        <v>24</v>
      </c>
      <c r="J26649">
        <v>242</v>
      </c>
      <c r="K26649">
        <v>2.82605</v>
      </c>
      <c r="L26649">
        <v>341629</v>
      </c>
      <c r="M26649">
        <v>341747</v>
      </c>
      <c r="N26649">
        <v>117.875</v>
      </c>
      <c r="P26649">
        <v>101</v>
      </c>
      <c r="Q26649">
        <v>242</v>
      </c>
      <c r="R26649">
        <v>2.82605</v>
      </c>
      <c r="S26649">
        <v>341997</v>
      </c>
      <c r="T26649">
        <v>342096</v>
      </c>
      <c r="U26649">
        <v>99.5</v>
      </c>
      <c r="W26649">
        <v>107</v>
      </c>
      <c r="X26649">
        <v>243</v>
      </c>
      <c r="Y26649">
        <v>0.489232</v>
      </c>
      <c r="Z26649">
        <v>341798</v>
      </c>
      <c r="AA26649">
        <v>341825</v>
      </c>
      <c r="AB26649">
        <v>27.6875</v>
      </c>
      <c r="AG26649" s="89"/>
      <c r="AH26649" s="89"/>
      <c r="AI26649" s="88"/>
    </row>
    <row r="26650" spans="2:35" x14ac:dyDescent="0.2">
      <c r="B26650">
        <v>9</v>
      </c>
      <c r="C26650">
        <v>241</v>
      </c>
      <c r="D26650">
        <v>1.22986</v>
      </c>
      <c r="E26650">
        <v>341855</v>
      </c>
      <c r="F26650">
        <v>341885</v>
      </c>
      <c r="G26650">
        <v>30.4375</v>
      </c>
      <c r="I26650">
        <v>36</v>
      </c>
      <c r="J26650">
        <v>242</v>
      </c>
      <c r="K26650">
        <v>2.82605</v>
      </c>
      <c r="L26650">
        <v>341707</v>
      </c>
      <c r="M26650">
        <v>341780</v>
      </c>
      <c r="N26650">
        <v>72.843800000000002</v>
      </c>
      <c r="P26650">
        <v>23</v>
      </c>
      <c r="Q26650">
        <v>243</v>
      </c>
      <c r="R26650">
        <v>0.21829399999999999</v>
      </c>
      <c r="S26650">
        <v>342028</v>
      </c>
      <c r="T26650">
        <v>342069</v>
      </c>
      <c r="U26650">
        <v>41.093800000000002</v>
      </c>
      <c r="W26650">
        <v>80</v>
      </c>
      <c r="X26650">
        <v>241</v>
      </c>
      <c r="Y26650">
        <v>1.22986</v>
      </c>
      <c r="Z26650">
        <v>341813</v>
      </c>
      <c r="AA26650">
        <v>341860</v>
      </c>
      <c r="AB26650">
        <v>46.4375</v>
      </c>
      <c r="AG26650" s="89"/>
      <c r="AH26650" s="89"/>
      <c r="AI26650" s="88"/>
    </row>
    <row r="26651" spans="2:35" x14ac:dyDescent="0.2">
      <c r="B26651">
        <v>108</v>
      </c>
      <c r="C26651">
        <v>241</v>
      </c>
      <c r="D26651">
        <v>1.22986</v>
      </c>
      <c r="E26651">
        <v>341855</v>
      </c>
      <c r="F26651">
        <v>341881</v>
      </c>
      <c r="G26651">
        <v>25.625</v>
      </c>
      <c r="I26651">
        <v>86</v>
      </c>
      <c r="J26651">
        <v>245</v>
      </c>
      <c r="K26651">
        <v>0.88263000000000003</v>
      </c>
      <c r="L26651">
        <v>341707</v>
      </c>
      <c r="M26651">
        <v>341767</v>
      </c>
      <c r="N26651">
        <v>59.593800000000002</v>
      </c>
      <c r="P26651">
        <v>100</v>
      </c>
      <c r="Q26651">
        <v>244</v>
      </c>
      <c r="R26651">
        <v>0.66748300000000005</v>
      </c>
      <c r="S26651">
        <v>342028</v>
      </c>
      <c r="T26651">
        <v>342062</v>
      </c>
      <c r="U26651">
        <v>34.406300000000002</v>
      </c>
      <c r="W26651">
        <v>1</v>
      </c>
      <c r="X26651">
        <v>242</v>
      </c>
      <c r="Y26651">
        <v>2.82605</v>
      </c>
      <c r="Z26651">
        <v>341829</v>
      </c>
      <c r="AA26651">
        <v>341851</v>
      </c>
      <c r="AB26651">
        <v>22.75</v>
      </c>
      <c r="AG26651" s="89"/>
      <c r="AH26651" s="89"/>
      <c r="AI26651" s="88"/>
    </row>
    <row r="26652" spans="2:35" x14ac:dyDescent="0.2">
      <c r="B26652">
        <v>71</v>
      </c>
      <c r="C26652">
        <v>240</v>
      </c>
      <c r="D26652">
        <v>1.22986</v>
      </c>
      <c r="E26652">
        <v>341902</v>
      </c>
      <c r="F26652">
        <v>341933</v>
      </c>
      <c r="G26652">
        <v>31.281300000000002</v>
      </c>
      <c r="I26652">
        <v>45</v>
      </c>
      <c r="J26652">
        <v>242</v>
      </c>
      <c r="K26652">
        <v>2.82605</v>
      </c>
      <c r="L26652">
        <v>341723</v>
      </c>
      <c r="M26652">
        <v>341779</v>
      </c>
      <c r="N26652">
        <v>56.125</v>
      </c>
      <c r="P26652">
        <v>57</v>
      </c>
      <c r="Q26652">
        <v>242</v>
      </c>
      <c r="R26652">
        <v>2.82605</v>
      </c>
      <c r="S26652">
        <v>342043</v>
      </c>
      <c r="T26652">
        <v>342084</v>
      </c>
      <c r="U26652">
        <v>40.718800000000002</v>
      </c>
      <c r="W26652">
        <v>64</v>
      </c>
      <c r="X26652">
        <v>242</v>
      </c>
      <c r="Y26652">
        <v>2.82605</v>
      </c>
      <c r="Z26652">
        <v>341829</v>
      </c>
      <c r="AA26652">
        <v>341863</v>
      </c>
      <c r="AB26652">
        <v>33.875</v>
      </c>
      <c r="AF26652" s="87"/>
      <c r="AG26652" s="89"/>
      <c r="AH26652" s="89"/>
      <c r="AI26652" s="88"/>
    </row>
    <row r="26653" spans="2:35" x14ac:dyDescent="0.2">
      <c r="B26653">
        <v>57</v>
      </c>
      <c r="C26653">
        <v>242</v>
      </c>
      <c r="D26653">
        <v>2.82605</v>
      </c>
      <c r="E26653">
        <v>341917</v>
      </c>
      <c r="F26653">
        <v>341938</v>
      </c>
      <c r="G26653">
        <v>21.031300000000002</v>
      </c>
      <c r="I26653">
        <v>48</v>
      </c>
      <c r="J26653">
        <v>241</v>
      </c>
      <c r="K26653">
        <v>2.7873000000000001</v>
      </c>
      <c r="L26653">
        <v>341723</v>
      </c>
      <c r="M26653">
        <v>341787</v>
      </c>
      <c r="N26653">
        <v>64.156300000000002</v>
      </c>
      <c r="P26653">
        <v>39</v>
      </c>
      <c r="Q26653">
        <v>241</v>
      </c>
      <c r="R26653">
        <v>1.22986</v>
      </c>
      <c r="S26653">
        <v>342059</v>
      </c>
      <c r="T26653">
        <v>342080</v>
      </c>
      <c r="U26653">
        <v>20.531300000000002</v>
      </c>
      <c r="W26653">
        <v>53</v>
      </c>
      <c r="X26653">
        <v>245</v>
      </c>
      <c r="Y26653">
        <v>0.66748300000000005</v>
      </c>
      <c r="Z26653">
        <v>341844</v>
      </c>
      <c r="AA26653">
        <v>341874</v>
      </c>
      <c r="AB26653">
        <v>30</v>
      </c>
      <c r="AG26653" s="89"/>
      <c r="AH26653" s="89"/>
      <c r="AI26653" s="88"/>
    </row>
    <row r="26654" spans="2:35" x14ac:dyDescent="0.2">
      <c r="B26654">
        <v>88</v>
      </c>
      <c r="C26654">
        <v>241</v>
      </c>
      <c r="D26654">
        <v>1.22986</v>
      </c>
      <c r="E26654">
        <v>341917</v>
      </c>
      <c r="F26654">
        <v>341942</v>
      </c>
      <c r="G26654">
        <v>24.093800000000002</v>
      </c>
      <c r="I26654">
        <v>93</v>
      </c>
      <c r="J26654">
        <v>241</v>
      </c>
      <c r="K26654">
        <v>2.7873000000000001</v>
      </c>
      <c r="L26654">
        <v>341738</v>
      </c>
      <c r="M26654">
        <v>341767</v>
      </c>
      <c r="N26654">
        <v>28.3125</v>
      </c>
      <c r="P26654">
        <v>90</v>
      </c>
      <c r="Q26654">
        <v>241</v>
      </c>
      <c r="R26654">
        <v>1.22986</v>
      </c>
      <c r="S26654">
        <v>342059</v>
      </c>
      <c r="T26654">
        <v>342093</v>
      </c>
      <c r="U26654">
        <v>33.531300000000002</v>
      </c>
      <c r="W26654">
        <v>77</v>
      </c>
      <c r="X26654">
        <v>240</v>
      </c>
      <c r="Y26654">
        <v>1.22986</v>
      </c>
      <c r="Z26654">
        <v>341844</v>
      </c>
      <c r="AA26654">
        <v>341869</v>
      </c>
      <c r="AB26654">
        <v>24.75</v>
      </c>
      <c r="AG26654" s="89"/>
      <c r="AH26654" s="89"/>
      <c r="AI26654" s="88"/>
    </row>
    <row r="26655" spans="2:35" x14ac:dyDescent="0.2">
      <c r="B26655">
        <v>24</v>
      </c>
      <c r="C26655">
        <v>241</v>
      </c>
      <c r="D26655">
        <v>1.22986</v>
      </c>
      <c r="E26655">
        <v>341949</v>
      </c>
      <c r="F26655">
        <v>341971</v>
      </c>
      <c r="G26655">
        <v>22.593800000000002</v>
      </c>
      <c r="I26655">
        <v>72</v>
      </c>
      <c r="J26655">
        <v>241</v>
      </c>
      <c r="K26655">
        <v>2.7873000000000001</v>
      </c>
      <c r="L26655">
        <v>341832</v>
      </c>
      <c r="M26655">
        <v>341862</v>
      </c>
      <c r="N26655">
        <v>30.031300000000002</v>
      </c>
      <c r="P26655">
        <v>34</v>
      </c>
      <c r="Q26655">
        <v>242</v>
      </c>
      <c r="R26655">
        <v>2.82605</v>
      </c>
      <c r="S26655">
        <v>342075</v>
      </c>
      <c r="T26655">
        <v>342105</v>
      </c>
      <c r="U26655">
        <v>29.875</v>
      </c>
      <c r="W26655">
        <v>31</v>
      </c>
      <c r="X26655">
        <v>242</v>
      </c>
      <c r="Y26655">
        <v>2.82605</v>
      </c>
      <c r="Z26655">
        <v>341876</v>
      </c>
      <c r="AA26655">
        <v>341910</v>
      </c>
      <c r="AB26655">
        <v>34.5</v>
      </c>
      <c r="AG26655" s="89"/>
      <c r="AH26655" s="89"/>
      <c r="AI26655" s="88"/>
    </row>
    <row r="26656" spans="2:35" x14ac:dyDescent="0.2">
      <c r="B26656">
        <v>60</v>
      </c>
      <c r="C26656">
        <v>241</v>
      </c>
      <c r="D26656">
        <v>2.7873000000000001</v>
      </c>
      <c r="E26656">
        <v>341949</v>
      </c>
      <c r="F26656">
        <v>341975</v>
      </c>
      <c r="G26656">
        <v>26.8125</v>
      </c>
      <c r="I26656">
        <v>84</v>
      </c>
      <c r="J26656">
        <v>242</v>
      </c>
      <c r="K26656">
        <v>0.489232</v>
      </c>
      <c r="L26656">
        <v>341832</v>
      </c>
      <c r="M26656">
        <v>341865</v>
      </c>
      <c r="N26656">
        <v>33.031300000000002</v>
      </c>
      <c r="P26656">
        <v>43</v>
      </c>
      <c r="Q26656">
        <v>247</v>
      </c>
      <c r="R26656">
        <v>1.3289800000000001</v>
      </c>
      <c r="S26656">
        <v>342107</v>
      </c>
      <c r="T26656">
        <v>342130</v>
      </c>
      <c r="U26656">
        <v>22.906300000000002</v>
      </c>
      <c r="W26656">
        <v>62</v>
      </c>
      <c r="X26656">
        <v>244</v>
      </c>
      <c r="Y26656">
        <v>0.66748300000000005</v>
      </c>
      <c r="Z26656">
        <v>341876</v>
      </c>
      <c r="AA26656">
        <v>341911</v>
      </c>
      <c r="AB26656">
        <v>35.406300000000002</v>
      </c>
      <c r="AG26656" s="89"/>
      <c r="AH26656" s="89"/>
      <c r="AI26656" s="88"/>
    </row>
    <row r="26657" spans="2:35" x14ac:dyDescent="0.2">
      <c r="B26657">
        <v>30</v>
      </c>
      <c r="C26657">
        <v>241</v>
      </c>
      <c r="D26657">
        <v>1.22986</v>
      </c>
      <c r="E26657">
        <v>341964</v>
      </c>
      <c r="F26657">
        <v>341987</v>
      </c>
      <c r="G26657">
        <v>22.281300000000002</v>
      </c>
      <c r="I26657">
        <v>52</v>
      </c>
      <c r="J26657">
        <v>246</v>
      </c>
      <c r="K26657">
        <v>0.88263000000000003</v>
      </c>
      <c r="L26657">
        <v>341863</v>
      </c>
      <c r="M26657">
        <v>341885</v>
      </c>
      <c r="N26657">
        <v>21.593800000000002</v>
      </c>
      <c r="P26657">
        <v>46</v>
      </c>
      <c r="Q26657">
        <v>241</v>
      </c>
      <c r="R26657">
        <v>2.7873000000000001</v>
      </c>
      <c r="S26657">
        <v>342107</v>
      </c>
      <c r="T26657">
        <v>342128</v>
      </c>
      <c r="U26657">
        <v>20.718800000000002</v>
      </c>
      <c r="W26657">
        <v>96</v>
      </c>
      <c r="X26657">
        <v>243</v>
      </c>
      <c r="Y26657">
        <v>0.489232</v>
      </c>
      <c r="Z26657">
        <v>341876</v>
      </c>
      <c r="AA26657">
        <v>341910</v>
      </c>
      <c r="AB26657">
        <v>34.625</v>
      </c>
      <c r="AG26657" s="89"/>
      <c r="AH26657" s="89"/>
      <c r="AI26657" s="88"/>
    </row>
    <row r="26658" spans="2:35" x14ac:dyDescent="0.2">
      <c r="B26658">
        <v>33</v>
      </c>
      <c r="C26658">
        <v>241</v>
      </c>
      <c r="D26658">
        <v>2.7873000000000001</v>
      </c>
      <c r="E26658">
        <v>341964</v>
      </c>
      <c r="F26658">
        <v>341995</v>
      </c>
      <c r="G26658">
        <v>30.843800000000002</v>
      </c>
      <c r="I26658">
        <v>34</v>
      </c>
      <c r="J26658">
        <v>242</v>
      </c>
      <c r="K26658">
        <v>2.82605</v>
      </c>
      <c r="L26658">
        <v>341879</v>
      </c>
      <c r="M26658">
        <v>341901</v>
      </c>
      <c r="N26658">
        <v>22.406300000000002</v>
      </c>
      <c r="P26658">
        <v>12</v>
      </c>
      <c r="Q26658">
        <v>242</v>
      </c>
      <c r="R26658">
        <v>2.7873000000000001</v>
      </c>
      <c r="S26658">
        <v>342139</v>
      </c>
      <c r="T26658">
        <v>342188</v>
      </c>
      <c r="U26658">
        <v>49.5</v>
      </c>
      <c r="W26658">
        <v>24</v>
      </c>
      <c r="X26658">
        <v>244</v>
      </c>
      <c r="Y26658">
        <v>0.66748300000000005</v>
      </c>
      <c r="Z26658">
        <v>341891</v>
      </c>
      <c r="AA26658">
        <v>341918</v>
      </c>
      <c r="AB26658">
        <v>26.343800000000002</v>
      </c>
      <c r="AF26658" s="87"/>
      <c r="AG26658" s="89"/>
      <c r="AH26658" s="89"/>
      <c r="AI26658" s="88"/>
    </row>
    <row r="26659" spans="2:35" x14ac:dyDescent="0.2">
      <c r="B26659">
        <v>52</v>
      </c>
      <c r="C26659">
        <v>241</v>
      </c>
      <c r="D26659">
        <v>2.7873000000000001</v>
      </c>
      <c r="E26659">
        <v>341964</v>
      </c>
      <c r="F26659">
        <v>342003</v>
      </c>
      <c r="G26659">
        <v>38.718800000000002</v>
      </c>
      <c r="I26659">
        <v>102</v>
      </c>
      <c r="J26659">
        <v>243</v>
      </c>
      <c r="K26659">
        <v>0.489232</v>
      </c>
      <c r="L26659">
        <v>341895</v>
      </c>
      <c r="M26659">
        <v>341917</v>
      </c>
      <c r="N26659">
        <v>22.0625</v>
      </c>
      <c r="P26659">
        <v>26</v>
      </c>
      <c r="Q26659">
        <v>241</v>
      </c>
      <c r="R26659">
        <v>1.22986</v>
      </c>
      <c r="S26659">
        <v>342139</v>
      </c>
      <c r="T26659">
        <v>342188</v>
      </c>
      <c r="U26659">
        <v>49.593800000000002</v>
      </c>
      <c r="W26659">
        <v>30</v>
      </c>
      <c r="X26659">
        <v>242</v>
      </c>
      <c r="Y26659">
        <v>2.82605</v>
      </c>
      <c r="Z26659">
        <v>341923</v>
      </c>
      <c r="AA26659">
        <v>341943</v>
      </c>
      <c r="AB26659">
        <v>20.25</v>
      </c>
      <c r="AF26659" s="87"/>
      <c r="AG26659" s="89"/>
      <c r="AH26659" s="89"/>
      <c r="AI26659" s="88"/>
    </row>
    <row r="26660" spans="2:35" x14ac:dyDescent="0.2">
      <c r="B26660">
        <v>29</v>
      </c>
      <c r="C26660">
        <v>241</v>
      </c>
      <c r="D26660">
        <v>2.7873000000000001</v>
      </c>
      <c r="E26660">
        <v>341996</v>
      </c>
      <c r="F26660">
        <v>342027</v>
      </c>
      <c r="G26660">
        <v>31.25</v>
      </c>
      <c r="I26660">
        <v>99</v>
      </c>
      <c r="J26660">
        <v>241</v>
      </c>
      <c r="K26660">
        <v>2.7873000000000001</v>
      </c>
      <c r="L26660">
        <v>341910</v>
      </c>
      <c r="M26660">
        <v>341941</v>
      </c>
      <c r="N26660">
        <v>30.5</v>
      </c>
      <c r="P26660">
        <v>41</v>
      </c>
      <c r="Q26660">
        <v>240</v>
      </c>
      <c r="R26660">
        <v>1.22986</v>
      </c>
      <c r="S26660">
        <v>342139</v>
      </c>
      <c r="T26660">
        <v>342168</v>
      </c>
      <c r="U26660">
        <v>29.343800000000002</v>
      </c>
      <c r="W26660">
        <v>13</v>
      </c>
      <c r="X26660">
        <v>242</v>
      </c>
      <c r="Y26660">
        <v>2.82605</v>
      </c>
      <c r="Z26660">
        <v>341938</v>
      </c>
      <c r="AA26660">
        <v>341962</v>
      </c>
      <c r="AB26660">
        <v>24.343800000000002</v>
      </c>
      <c r="AG26660" s="89"/>
      <c r="AH26660" s="89"/>
      <c r="AI26660" s="88"/>
    </row>
    <row r="26661" spans="2:35" x14ac:dyDescent="0.2">
      <c r="B26661">
        <v>64</v>
      </c>
      <c r="C26661">
        <v>242</v>
      </c>
      <c r="D26661">
        <v>2.82605</v>
      </c>
      <c r="E26661">
        <v>342027</v>
      </c>
      <c r="F26661">
        <v>342050</v>
      </c>
      <c r="G26661">
        <v>22.8125</v>
      </c>
      <c r="I26661">
        <v>101</v>
      </c>
      <c r="J26661">
        <v>241</v>
      </c>
      <c r="K26661">
        <v>1.22986</v>
      </c>
      <c r="L26661">
        <v>341926</v>
      </c>
      <c r="M26661">
        <v>341953</v>
      </c>
      <c r="N26661">
        <v>27.531300000000002</v>
      </c>
      <c r="P26661">
        <v>94</v>
      </c>
      <c r="Q26661">
        <v>241</v>
      </c>
      <c r="R26661">
        <v>1.22986</v>
      </c>
      <c r="S26661">
        <v>342139</v>
      </c>
      <c r="T26661">
        <v>342165</v>
      </c>
      <c r="U26661">
        <v>26.468800000000002</v>
      </c>
      <c r="W26661">
        <v>34</v>
      </c>
      <c r="X26661">
        <v>240</v>
      </c>
      <c r="Y26661">
        <v>1.22986</v>
      </c>
      <c r="Z26661">
        <v>341938</v>
      </c>
      <c r="AA26661">
        <v>341961</v>
      </c>
      <c r="AB26661">
        <v>22.406300000000002</v>
      </c>
      <c r="AF26661" s="87"/>
      <c r="AG26661" s="89"/>
      <c r="AH26661" s="89"/>
      <c r="AI26661" s="88"/>
    </row>
    <row r="26662" spans="2:35" x14ac:dyDescent="0.2">
      <c r="B26662">
        <v>15</v>
      </c>
      <c r="C26662">
        <v>247</v>
      </c>
      <c r="D26662">
        <v>1.3289800000000001</v>
      </c>
      <c r="E26662">
        <v>342030</v>
      </c>
      <c r="F26662">
        <v>342060</v>
      </c>
      <c r="G26662">
        <v>30.656300000000002</v>
      </c>
      <c r="I26662">
        <v>29</v>
      </c>
      <c r="J26662">
        <v>243</v>
      </c>
      <c r="K26662">
        <v>0.489232</v>
      </c>
      <c r="L26662">
        <v>341941</v>
      </c>
      <c r="M26662">
        <v>341971</v>
      </c>
      <c r="N26662">
        <v>29.3125</v>
      </c>
      <c r="P26662">
        <v>28</v>
      </c>
      <c r="Q26662">
        <v>242</v>
      </c>
      <c r="R26662">
        <v>2.7873000000000001</v>
      </c>
      <c r="S26662">
        <v>342154</v>
      </c>
      <c r="T26662">
        <v>342195</v>
      </c>
      <c r="U26662">
        <v>40.781300000000002</v>
      </c>
      <c r="W26662">
        <v>54</v>
      </c>
      <c r="X26662">
        <v>242</v>
      </c>
      <c r="Y26662">
        <v>2.82605</v>
      </c>
      <c r="Z26662">
        <v>341985</v>
      </c>
      <c r="AA26662">
        <v>342116</v>
      </c>
      <c r="AB26662">
        <v>130.78100000000001</v>
      </c>
      <c r="AG26662" s="89"/>
      <c r="AH26662" s="89"/>
      <c r="AI26662" s="88"/>
    </row>
    <row r="26663" spans="2:35" x14ac:dyDescent="0.2">
      <c r="B26663">
        <v>86</v>
      </c>
      <c r="C26663">
        <v>242</v>
      </c>
      <c r="D26663">
        <v>2.7873000000000001</v>
      </c>
      <c r="E26663">
        <v>342045</v>
      </c>
      <c r="F26663">
        <v>342067</v>
      </c>
      <c r="G26663">
        <v>21.3125</v>
      </c>
      <c r="I26663">
        <v>50</v>
      </c>
      <c r="J26663">
        <v>244</v>
      </c>
      <c r="K26663">
        <v>0.66748300000000005</v>
      </c>
      <c r="L26663">
        <v>341957</v>
      </c>
      <c r="M26663">
        <v>341984</v>
      </c>
      <c r="N26663">
        <v>27.125</v>
      </c>
      <c r="P26663">
        <v>72</v>
      </c>
      <c r="Q26663">
        <v>241</v>
      </c>
      <c r="R26663">
        <v>1.22986</v>
      </c>
      <c r="S26663">
        <v>342154</v>
      </c>
      <c r="T26663">
        <v>342195</v>
      </c>
      <c r="U26663">
        <v>40.8125</v>
      </c>
      <c r="W26663">
        <v>109</v>
      </c>
      <c r="X26663">
        <v>241</v>
      </c>
      <c r="Y26663">
        <v>1.22986</v>
      </c>
      <c r="Z26663">
        <v>342001</v>
      </c>
      <c r="AA26663">
        <v>342147</v>
      </c>
      <c r="AB26663">
        <v>146.43799999999999</v>
      </c>
      <c r="AG26663" s="89"/>
      <c r="AH26663" s="89"/>
      <c r="AI26663" s="88"/>
    </row>
    <row r="26664" spans="2:35" x14ac:dyDescent="0.2">
      <c r="B26664">
        <v>59</v>
      </c>
      <c r="C26664">
        <v>242</v>
      </c>
      <c r="D26664">
        <v>2.82605</v>
      </c>
      <c r="E26664">
        <v>342077</v>
      </c>
      <c r="F26664">
        <v>342115</v>
      </c>
      <c r="G26664">
        <v>38.906300000000002</v>
      </c>
      <c r="I26664">
        <v>108</v>
      </c>
      <c r="J26664">
        <v>241</v>
      </c>
      <c r="K26664">
        <v>2.7873000000000001</v>
      </c>
      <c r="L26664">
        <v>341973</v>
      </c>
      <c r="M26664">
        <v>342000</v>
      </c>
      <c r="N26664">
        <v>26.9375</v>
      </c>
      <c r="P26664">
        <v>3</v>
      </c>
      <c r="Q26664">
        <v>242</v>
      </c>
      <c r="R26664">
        <v>2.82605</v>
      </c>
      <c r="S26664">
        <v>342202</v>
      </c>
      <c r="T26664">
        <v>342218</v>
      </c>
      <c r="U26664">
        <v>15.9375</v>
      </c>
      <c r="W26664">
        <v>14</v>
      </c>
      <c r="X26664">
        <v>241</v>
      </c>
      <c r="Y26664">
        <v>1.22986</v>
      </c>
      <c r="Z26664">
        <v>342016</v>
      </c>
      <c r="AA26664">
        <v>342190</v>
      </c>
      <c r="AB26664">
        <v>174.18799999999999</v>
      </c>
      <c r="AG26664" s="89"/>
      <c r="AH26664" s="89"/>
      <c r="AI26664" s="88"/>
    </row>
    <row r="26665" spans="2:35" x14ac:dyDescent="0.2">
      <c r="B26665">
        <v>66</v>
      </c>
      <c r="C26665">
        <v>245</v>
      </c>
      <c r="D26665">
        <v>0.88263000000000003</v>
      </c>
      <c r="E26665">
        <v>342077</v>
      </c>
      <c r="F26665">
        <v>342120</v>
      </c>
      <c r="G26665">
        <v>43.468800000000002</v>
      </c>
      <c r="I26665">
        <v>97</v>
      </c>
      <c r="J26665">
        <v>240</v>
      </c>
      <c r="K26665">
        <v>1.22986</v>
      </c>
      <c r="L26665">
        <v>341989</v>
      </c>
      <c r="M26665">
        <v>342024</v>
      </c>
      <c r="N26665">
        <v>35.6875</v>
      </c>
      <c r="P26665">
        <v>86</v>
      </c>
      <c r="Q26665">
        <v>241</v>
      </c>
      <c r="R26665">
        <v>2.7873000000000001</v>
      </c>
      <c r="S26665">
        <v>342233</v>
      </c>
      <c r="T26665">
        <v>342254</v>
      </c>
      <c r="U26665">
        <v>21.5625</v>
      </c>
      <c r="W26665">
        <v>21</v>
      </c>
      <c r="X26665">
        <v>243</v>
      </c>
      <c r="Y26665">
        <v>0.489232</v>
      </c>
      <c r="Z26665">
        <v>342016</v>
      </c>
      <c r="AA26665">
        <v>342238</v>
      </c>
      <c r="AB26665">
        <v>221.5</v>
      </c>
      <c r="AF26665" s="87"/>
      <c r="AG26665" s="89"/>
      <c r="AH26665" s="89"/>
      <c r="AI26665" s="88"/>
    </row>
    <row r="26666" spans="2:35" x14ac:dyDescent="0.2">
      <c r="B26666">
        <v>47</v>
      </c>
      <c r="C26666">
        <v>242</v>
      </c>
      <c r="D26666">
        <v>2.82605</v>
      </c>
      <c r="E26666">
        <v>342092</v>
      </c>
      <c r="F26666">
        <v>342131</v>
      </c>
      <c r="G26666">
        <v>39.156300000000002</v>
      </c>
      <c r="I26666">
        <v>22</v>
      </c>
      <c r="J26666">
        <v>242</v>
      </c>
      <c r="K26666">
        <v>2.82605</v>
      </c>
      <c r="L26666">
        <v>342004</v>
      </c>
      <c r="M26666">
        <v>342029</v>
      </c>
      <c r="N26666">
        <v>25.0625</v>
      </c>
      <c r="P26666">
        <v>30</v>
      </c>
      <c r="Q26666">
        <v>241</v>
      </c>
      <c r="R26666">
        <v>1.22986</v>
      </c>
      <c r="S26666">
        <v>342249</v>
      </c>
      <c r="T26666">
        <v>342273</v>
      </c>
      <c r="U26666">
        <v>24.031300000000002</v>
      </c>
      <c r="W26666">
        <v>32</v>
      </c>
      <c r="X26666">
        <v>242</v>
      </c>
      <c r="Y26666">
        <v>2.82605</v>
      </c>
      <c r="Z26666">
        <v>342016</v>
      </c>
      <c r="AA26666">
        <v>342205</v>
      </c>
      <c r="AB26666">
        <v>188.625</v>
      </c>
      <c r="AG26666" s="89"/>
      <c r="AH26666" s="89"/>
      <c r="AI26666" s="88"/>
    </row>
    <row r="26667" spans="2:35" x14ac:dyDescent="0.2">
      <c r="B26667">
        <v>50</v>
      </c>
      <c r="C26667">
        <v>242</v>
      </c>
      <c r="D26667">
        <v>2.82605</v>
      </c>
      <c r="E26667">
        <v>342092</v>
      </c>
      <c r="F26667">
        <v>342123</v>
      </c>
      <c r="G26667">
        <v>31.218800000000002</v>
      </c>
      <c r="I26667">
        <v>54</v>
      </c>
      <c r="J26667">
        <v>246</v>
      </c>
      <c r="K26667">
        <v>0.88263000000000003</v>
      </c>
      <c r="L26667">
        <v>342004</v>
      </c>
      <c r="M26667">
        <v>342033</v>
      </c>
      <c r="N26667">
        <v>28.4375</v>
      </c>
      <c r="P26667">
        <v>7</v>
      </c>
      <c r="Q26667">
        <v>245</v>
      </c>
      <c r="R26667">
        <v>0.66748300000000005</v>
      </c>
      <c r="S26667">
        <v>342264</v>
      </c>
      <c r="T26667">
        <v>342313</v>
      </c>
      <c r="U26667">
        <v>48.875</v>
      </c>
      <c r="W26667">
        <v>50</v>
      </c>
      <c r="X26667">
        <v>243</v>
      </c>
      <c r="Y26667">
        <v>0.489232</v>
      </c>
      <c r="Z26667">
        <v>342016</v>
      </c>
      <c r="AA26667">
        <v>342157</v>
      </c>
      <c r="AB26667">
        <v>140.34399999999999</v>
      </c>
      <c r="AG26667" s="89"/>
      <c r="AH26667" s="89"/>
      <c r="AI26667" s="88"/>
    </row>
    <row r="26668" spans="2:35" x14ac:dyDescent="0.2">
      <c r="B26668">
        <v>96</v>
      </c>
      <c r="C26668">
        <v>246</v>
      </c>
      <c r="D26668">
        <v>0.98350199999999999</v>
      </c>
      <c r="E26668">
        <v>342139</v>
      </c>
      <c r="F26668">
        <v>342200</v>
      </c>
      <c r="G26668">
        <v>60.718800000000002</v>
      </c>
      <c r="I26668">
        <v>68</v>
      </c>
      <c r="J26668">
        <v>242</v>
      </c>
      <c r="K26668">
        <v>2.82605</v>
      </c>
      <c r="L26668">
        <v>342051</v>
      </c>
      <c r="M26668">
        <v>342079</v>
      </c>
      <c r="N26668">
        <v>27.718800000000002</v>
      </c>
      <c r="P26668">
        <v>11</v>
      </c>
      <c r="Q26668">
        <v>245</v>
      </c>
      <c r="R26668">
        <v>0.66748300000000005</v>
      </c>
      <c r="S26668">
        <v>342264</v>
      </c>
      <c r="T26668">
        <v>342301</v>
      </c>
      <c r="U26668">
        <v>37.281300000000002</v>
      </c>
      <c r="W26668">
        <v>58</v>
      </c>
      <c r="X26668">
        <v>244</v>
      </c>
      <c r="Y26668">
        <v>0.21829399999999999</v>
      </c>
      <c r="Z26668">
        <v>342016</v>
      </c>
      <c r="AA26668">
        <v>342237</v>
      </c>
      <c r="AB26668">
        <v>221.06299999999999</v>
      </c>
      <c r="AG26668" s="89"/>
      <c r="AH26668" s="89"/>
      <c r="AI26668" s="88"/>
    </row>
    <row r="26669" spans="2:35" x14ac:dyDescent="0.2">
      <c r="B26669">
        <v>99</v>
      </c>
      <c r="C26669">
        <v>243</v>
      </c>
      <c r="D26669">
        <v>0.489232</v>
      </c>
      <c r="E26669">
        <v>342139</v>
      </c>
      <c r="F26669">
        <v>342187</v>
      </c>
      <c r="G26669">
        <v>48.125</v>
      </c>
      <c r="I26669">
        <v>0</v>
      </c>
      <c r="J26669">
        <v>246</v>
      </c>
      <c r="K26669">
        <v>0.98350199999999999</v>
      </c>
      <c r="L26669">
        <v>342082</v>
      </c>
      <c r="M26669">
        <v>342103</v>
      </c>
      <c r="N26669">
        <v>20.531300000000002</v>
      </c>
      <c r="P26669">
        <v>18</v>
      </c>
      <c r="Q26669">
        <v>240</v>
      </c>
      <c r="R26669">
        <v>1.22986</v>
      </c>
      <c r="S26669">
        <v>342264</v>
      </c>
      <c r="T26669">
        <v>342297</v>
      </c>
      <c r="U26669">
        <v>32.375</v>
      </c>
      <c r="W26669">
        <v>61</v>
      </c>
      <c r="X26669">
        <v>242</v>
      </c>
      <c r="Y26669">
        <v>2.82605</v>
      </c>
      <c r="Z26669">
        <v>342016</v>
      </c>
      <c r="AA26669">
        <v>342205</v>
      </c>
      <c r="AB26669">
        <v>188.81299999999999</v>
      </c>
      <c r="AF26669" s="87"/>
      <c r="AG26669" s="89"/>
      <c r="AH26669" s="89"/>
      <c r="AI26669" s="88"/>
    </row>
    <row r="26670" spans="2:35" x14ac:dyDescent="0.2">
      <c r="B26670">
        <v>1</v>
      </c>
      <c r="C26670">
        <v>246</v>
      </c>
      <c r="D26670">
        <v>0.98350199999999999</v>
      </c>
      <c r="E26670">
        <v>342155</v>
      </c>
      <c r="F26670">
        <v>342217</v>
      </c>
      <c r="G26670">
        <v>62.656300000000002</v>
      </c>
      <c r="I26670">
        <v>21</v>
      </c>
      <c r="J26670">
        <v>241</v>
      </c>
      <c r="K26670">
        <v>1.22986</v>
      </c>
      <c r="L26670">
        <v>342145</v>
      </c>
      <c r="M26670">
        <v>342166</v>
      </c>
      <c r="N26670">
        <v>21.093800000000002</v>
      </c>
      <c r="P26670">
        <v>24</v>
      </c>
      <c r="Q26670">
        <v>241</v>
      </c>
      <c r="R26670">
        <v>1.22986</v>
      </c>
      <c r="S26670">
        <v>342280</v>
      </c>
      <c r="T26670">
        <v>342320</v>
      </c>
      <c r="U26670">
        <v>40.531300000000002</v>
      </c>
      <c r="W26670">
        <v>88</v>
      </c>
      <c r="X26670">
        <v>243</v>
      </c>
      <c r="Y26670">
        <v>0.489232</v>
      </c>
      <c r="Z26670">
        <v>342016</v>
      </c>
      <c r="AA26670">
        <v>342246</v>
      </c>
      <c r="AB26670">
        <v>229.59399999999999</v>
      </c>
      <c r="AG26670" s="89"/>
      <c r="AH26670" s="89"/>
      <c r="AI26670" s="88"/>
    </row>
    <row r="26671" spans="2:35" x14ac:dyDescent="0.2">
      <c r="B26671">
        <v>14</v>
      </c>
      <c r="C26671">
        <v>247</v>
      </c>
      <c r="D26671">
        <v>1.3289800000000001</v>
      </c>
      <c r="E26671">
        <v>342155</v>
      </c>
      <c r="F26671">
        <v>342187</v>
      </c>
      <c r="G26671">
        <v>32.468800000000002</v>
      </c>
      <c r="I26671">
        <v>53</v>
      </c>
      <c r="J26671">
        <v>241</v>
      </c>
      <c r="K26671">
        <v>1.22986</v>
      </c>
      <c r="L26671">
        <v>342145</v>
      </c>
      <c r="M26671">
        <v>342173</v>
      </c>
      <c r="N26671">
        <v>28.281300000000002</v>
      </c>
      <c r="P26671">
        <v>96</v>
      </c>
      <c r="Q26671">
        <v>240</v>
      </c>
      <c r="R26671">
        <v>1.22986</v>
      </c>
      <c r="S26671">
        <v>342280</v>
      </c>
      <c r="T26671">
        <v>342325</v>
      </c>
      <c r="U26671">
        <v>44.843800000000002</v>
      </c>
      <c r="W26671">
        <v>56</v>
      </c>
      <c r="X26671">
        <v>242</v>
      </c>
      <c r="Y26671">
        <v>2.82605</v>
      </c>
      <c r="Z26671">
        <v>342032</v>
      </c>
      <c r="AA26671">
        <v>342143</v>
      </c>
      <c r="AB26671">
        <v>111.063</v>
      </c>
      <c r="AF26671" s="87"/>
      <c r="AG26671" s="89"/>
      <c r="AH26671" s="89"/>
      <c r="AI26671" s="88"/>
    </row>
    <row r="26672" spans="2:35" x14ac:dyDescent="0.2">
      <c r="B26672">
        <v>36</v>
      </c>
      <c r="C26672">
        <v>241</v>
      </c>
      <c r="D26672">
        <v>1.22986</v>
      </c>
      <c r="E26672">
        <v>342155</v>
      </c>
      <c r="F26672">
        <v>342193</v>
      </c>
      <c r="G26672">
        <v>37.843800000000002</v>
      </c>
      <c r="I26672">
        <v>39</v>
      </c>
      <c r="J26672">
        <v>242</v>
      </c>
      <c r="K26672">
        <v>2.7873000000000001</v>
      </c>
      <c r="L26672">
        <v>342161</v>
      </c>
      <c r="M26672">
        <v>342187</v>
      </c>
      <c r="N26672">
        <v>26.593800000000002</v>
      </c>
      <c r="P26672">
        <v>23</v>
      </c>
      <c r="Q26672">
        <v>244</v>
      </c>
      <c r="R26672">
        <v>0.66748300000000005</v>
      </c>
      <c r="S26672">
        <v>342295</v>
      </c>
      <c r="T26672">
        <v>342326</v>
      </c>
      <c r="U26672">
        <v>30.156300000000002</v>
      </c>
      <c r="W26672">
        <v>63</v>
      </c>
      <c r="X26672">
        <v>244</v>
      </c>
      <c r="Y26672">
        <v>0.21829399999999999</v>
      </c>
      <c r="Z26672">
        <v>342032</v>
      </c>
      <c r="AA26672">
        <v>342205</v>
      </c>
      <c r="AB26672">
        <v>173.25</v>
      </c>
      <c r="AG26672" s="89"/>
      <c r="AH26672" s="89"/>
      <c r="AI26672" s="88"/>
    </row>
    <row r="26673" spans="2:35" x14ac:dyDescent="0.2">
      <c r="B26673">
        <v>94</v>
      </c>
      <c r="C26673">
        <v>241</v>
      </c>
      <c r="D26673">
        <v>1.22986</v>
      </c>
      <c r="E26673">
        <v>342155</v>
      </c>
      <c r="F26673">
        <v>342178</v>
      </c>
      <c r="G26673">
        <v>23.281300000000002</v>
      </c>
      <c r="I26673">
        <v>40</v>
      </c>
      <c r="J26673">
        <v>241</v>
      </c>
      <c r="K26673">
        <v>2.7873000000000001</v>
      </c>
      <c r="L26673">
        <v>342176</v>
      </c>
      <c r="M26673">
        <v>342219</v>
      </c>
      <c r="N26673">
        <v>42.281300000000002</v>
      </c>
      <c r="P26673">
        <v>62</v>
      </c>
      <c r="Q26673">
        <v>241</v>
      </c>
      <c r="R26673">
        <v>2.7873000000000001</v>
      </c>
      <c r="S26673">
        <v>342327</v>
      </c>
      <c r="T26673">
        <v>342344</v>
      </c>
      <c r="U26673">
        <v>17.156300000000002</v>
      </c>
      <c r="W26673">
        <v>76</v>
      </c>
      <c r="X26673">
        <v>242</v>
      </c>
      <c r="Y26673">
        <v>2.82605</v>
      </c>
      <c r="Z26673">
        <v>342032</v>
      </c>
      <c r="AA26673">
        <v>342125</v>
      </c>
      <c r="AB26673">
        <v>93.093800000000002</v>
      </c>
      <c r="AF26673" s="87"/>
      <c r="AG26673" s="89"/>
      <c r="AH26673" s="89"/>
      <c r="AI26673" s="88"/>
    </row>
    <row r="26674" spans="2:35" x14ac:dyDescent="0.2">
      <c r="B26674">
        <v>18</v>
      </c>
      <c r="C26674">
        <v>241</v>
      </c>
      <c r="D26674">
        <v>1.22986</v>
      </c>
      <c r="E26674">
        <v>342170</v>
      </c>
      <c r="F26674">
        <v>342207</v>
      </c>
      <c r="G26674">
        <v>37.156300000000002</v>
      </c>
      <c r="I26674">
        <v>83</v>
      </c>
      <c r="J26674">
        <v>240</v>
      </c>
      <c r="K26674">
        <v>1.22986</v>
      </c>
      <c r="L26674">
        <v>342176</v>
      </c>
      <c r="M26674">
        <v>342205</v>
      </c>
      <c r="N26674">
        <v>28.718800000000002</v>
      </c>
      <c r="P26674">
        <v>108</v>
      </c>
      <c r="Q26674">
        <v>242</v>
      </c>
      <c r="R26674">
        <v>2.82605</v>
      </c>
      <c r="S26674">
        <v>342327</v>
      </c>
      <c r="T26674">
        <v>342358</v>
      </c>
      <c r="U26674">
        <v>31.718800000000002</v>
      </c>
      <c r="W26674">
        <v>36</v>
      </c>
      <c r="X26674">
        <v>246</v>
      </c>
      <c r="Y26674">
        <v>0.98350199999999999</v>
      </c>
      <c r="Z26674">
        <v>342079</v>
      </c>
      <c r="AA26674">
        <v>342179</v>
      </c>
      <c r="AB26674">
        <v>99.9375</v>
      </c>
      <c r="AG26674" s="89"/>
      <c r="AH26674" s="89"/>
      <c r="AI26674" s="88"/>
    </row>
    <row r="26675" spans="2:35" x14ac:dyDescent="0.2">
      <c r="B26675">
        <v>97</v>
      </c>
      <c r="C26675">
        <v>245</v>
      </c>
      <c r="D26675">
        <v>0.88263000000000003</v>
      </c>
      <c r="E26675">
        <v>342170</v>
      </c>
      <c r="F26675">
        <v>342211</v>
      </c>
      <c r="G26675">
        <v>40.8125</v>
      </c>
      <c r="I26675">
        <v>109</v>
      </c>
      <c r="J26675">
        <v>241</v>
      </c>
      <c r="K26675">
        <v>1.22986</v>
      </c>
      <c r="L26675">
        <v>342176</v>
      </c>
      <c r="M26675">
        <v>342215</v>
      </c>
      <c r="N26675">
        <v>39.156300000000002</v>
      </c>
      <c r="P26675">
        <v>78</v>
      </c>
      <c r="Q26675">
        <v>241</v>
      </c>
      <c r="R26675">
        <v>2.7873000000000001</v>
      </c>
      <c r="S26675">
        <v>342343</v>
      </c>
      <c r="T26675">
        <v>342371</v>
      </c>
      <c r="U26675">
        <v>28.343800000000002</v>
      </c>
      <c r="W26675">
        <v>11</v>
      </c>
      <c r="X26675">
        <v>244</v>
      </c>
      <c r="Y26675">
        <v>0.21829399999999999</v>
      </c>
      <c r="Z26675">
        <v>342110</v>
      </c>
      <c r="AA26675">
        <v>342239</v>
      </c>
      <c r="AB26675">
        <v>129.43799999999999</v>
      </c>
      <c r="AF26675" s="87"/>
      <c r="AG26675" s="89"/>
      <c r="AH26675" s="89"/>
      <c r="AI26675" s="88"/>
    </row>
    <row r="26676" spans="2:35" x14ac:dyDescent="0.2">
      <c r="B26676">
        <v>7</v>
      </c>
      <c r="C26676">
        <v>243</v>
      </c>
      <c r="D26676">
        <v>0.489232</v>
      </c>
      <c r="E26676">
        <v>342202</v>
      </c>
      <c r="F26676">
        <v>342225</v>
      </c>
      <c r="G26676">
        <v>23.343800000000002</v>
      </c>
      <c r="I26676">
        <v>19</v>
      </c>
      <c r="J26676">
        <v>241</v>
      </c>
      <c r="K26676">
        <v>2.7873000000000001</v>
      </c>
      <c r="L26676">
        <v>342207</v>
      </c>
      <c r="M26676">
        <v>342243</v>
      </c>
      <c r="N26676">
        <v>35.4375</v>
      </c>
      <c r="P26676">
        <v>4</v>
      </c>
      <c r="Q26676">
        <v>246</v>
      </c>
      <c r="R26676">
        <v>1.3289800000000001</v>
      </c>
      <c r="S26676">
        <v>342358</v>
      </c>
      <c r="T26676">
        <v>342398</v>
      </c>
      <c r="U26676">
        <v>39.8125</v>
      </c>
      <c r="W26676">
        <v>47</v>
      </c>
      <c r="X26676">
        <v>243</v>
      </c>
      <c r="Y26676">
        <v>0.489232</v>
      </c>
      <c r="Z26676">
        <v>342110</v>
      </c>
      <c r="AA26676">
        <v>342179</v>
      </c>
      <c r="AB26676">
        <v>68.656300000000002</v>
      </c>
      <c r="AG26676" s="89"/>
      <c r="AH26676" s="89"/>
      <c r="AI26676" s="88"/>
    </row>
    <row r="26677" spans="2:35" x14ac:dyDescent="0.2">
      <c r="B26677">
        <v>101</v>
      </c>
      <c r="C26677">
        <v>243</v>
      </c>
      <c r="D26677">
        <v>0.21829399999999999</v>
      </c>
      <c r="E26677">
        <v>342233</v>
      </c>
      <c r="F26677">
        <v>342258</v>
      </c>
      <c r="G26677">
        <v>24.8125</v>
      </c>
      <c r="I26677">
        <v>89</v>
      </c>
      <c r="J26677">
        <v>242</v>
      </c>
      <c r="K26677">
        <v>2.7873000000000001</v>
      </c>
      <c r="L26677">
        <v>342207</v>
      </c>
      <c r="M26677">
        <v>342248</v>
      </c>
      <c r="N26677">
        <v>40.75</v>
      </c>
      <c r="P26677">
        <v>93</v>
      </c>
      <c r="Q26677">
        <v>242</v>
      </c>
      <c r="R26677">
        <v>2.82605</v>
      </c>
      <c r="S26677">
        <v>342358</v>
      </c>
      <c r="T26677">
        <v>342394</v>
      </c>
      <c r="U26677">
        <v>35.906300000000002</v>
      </c>
      <c r="W26677">
        <v>51</v>
      </c>
      <c r="X26677">
        <v>240</v>
      </c>
      <c r="Y26677">
        <v>1.22986</v>
      </c>
      <c r="Z26677">
        <v>342126</v>
      </c>
      <c r="AA26677">
        <v>342246</v>
      </c>
      <c r="AB26677">
        <v>120.59399999999999</v>
      </c>
      <c r="AF26677" s="87"/>
      <c r="AG26677" s="89"/>
      <c r="AH26677" s="89"/>
      <c r="AI26677" s="88"/>
    </row>
    <row r="26678" spans="2:35" x14ac:dyDescent="0.2">
      <c r="B26678">
        <v>54</v>
      </c>
      <c r="C26678">
        <v>242</v>
      </c>
      <c r="D26678">
        <v>2.82605</v>
      </c>
      <c r="E26678">
        <v>342295</v>
      </c>
      <c r="F26678">
        <v>342319</v>
      </c>
      <c r="G26678">
        <v>23.625</v>
      </c>
      <c r="I26678">
        <v>64</v>
      </c>
      <c r="J26678">
        <v>243</v>
      </c>
      <c r="K26678">
        <v>0.489232</v>
      </c>
      <c r="L26678">
        <v>342223</v>
      </c>
      <c r="M26678">
        <v>342250</v>
      </c>
      <c r="N26678">
        <v>26.468800000000002</v>
      </c>
      <c r="P26678">
        <v>50</v>
      </c>
      <c r="Q26678">
        <v>242</v>
      </c>
      <c r="R26678">
        <v>2.82605</v>
      </c>
      <c r="S26678">
        <v>342374</v>
      </c>
      <c r="T26678">
        <v>342400</v>
      </c>
      <c r="U26678">
        <v>26.218800000000002</v>
      </c>
      <c r="W26678">
        <v>104</v>
      </c>
      <c r="X26678">
        <v>242</v>
      </c>
      <c r="Y26678">
        <v>2.82605</v>
      </c>
      <c r="Z26678">
        <v>342126</v>
      </c>
      <c r="AA26678">
        <v>342239</v>
      </c>
      <c r="AB26678">
        <v>113.71899999999999</v>
      </c>
      <c r="AG26678" s="89"/>
      <c r="AH26678" s="89"/>
      <c r="AI26678" s="88"/>
    </row>
    <row r="26679" spans="2:35" x14ac:dyDescent="0.2">
      <c r="B26679">
        <v>65</v>
      </c>
      <c r="C26679">
        <v>241</v>
      </c>
      <c r="D26679">
        <v>2.7873000000000001</v>
      </c>
      <c r="E26679">
        <v>342295</v>
      </c>
      <c r="F26679">
        <v>342327</v>
      </c>
      <c r="G26679">
        <v>31.625</v>
      </c>
      <c r="I26679">
        <v>67</v>
      </c>
      <c r="J26679">
        <v>241</v>
      </c>
      <c r="K26679">
        <v>1.22986</v>
      </c>
      <c r="L26679">
        <v>342239</v>
      </c>
      <c r="M26679">
        <v>342293</v>
      </c>
      <c r="N26679">
        <v>54.531300000000002</v>
      </c>
      <c r="P26679">
        <v>98</v>
      </c>
      <c r="Q26679">
        <v>242</v>
      </c>
      <c r="R26679">
        <v>0.489232</v>
      </c>
      <c r="S26679">
        <v>342405</v>
      </c>
      <c r="T26679">
        <v>342424</v>
      </c>
      <c r="U26679">
        <v>19.0625</v>
      </c>
      <c r="W26679">
        <v>93</v>
      </c>
      <c r="X26679">
        <v>241</v>
      </c>
      <c r="Y26679">
        <v>2.7873000000000001</v>
      </c>
      <c r="Z26679">
        <v>342142</v>
      </c>
      <c r="AA26679">
        <v>342255</v>
      </c>
      <c r="AB26679">
        <v>113.03100000000001</v>
      </c>
      <c r="AG26679" s="89"/>
      <c r="AH26679" s="89"/>
      <c r="AI26679" s="88"/>
    </row>
    <row r="26680" spans="2:35" x14ac:dyDescent="0.2">
      <c r="B26680">
        <v>80</v>
      </c>
      <c r="C26680">
        <v>242</v>
      </c>
      <c r="D26680">
        <v>2.7873000000000001</v>
      </c>
      <c r="E26680">
        <v>342327</v>
      </c>
      <c r="F26680">
        <v>342353</v>
      </c>
      <c r="G26680">
        <v>26.375</v>
      </c>
      <c r="I26680">
        <v>85</v>
      </c>
      <c r="J26680">
        <v>241</v>
      </c>
      <c r="K26680">
        <v>2.7873000000000001</v>
      </c>
      <c r="L26680">
        <v>342239</v>
      </c>
      <c r="M26680">
        <v>342271</v>
      </c>
      <c r="N26680">
        <v>32.656300000000002</v>
      </c>
      <c r="P26680">
        <v>31</v>
      </c>
      <c r="Q26680">
        <v>241</v>
      </c>
      <c r="R26680">
        <v>1.22986</v>
      </c>
      <c r="S26680">
        <v>342438</v>
      </c>
      <c r="T26680">
        <v>342473</v>
      </c>
      <c r="U26680">
        <v>35.0625</v>
      </c>
      <c r="W26680">
        <v>12</v>
      </c>
      <c r="X26680">
        <v>242</v>
      </c>
      <c r="Y26680">
        <v>2.82605</v>
      </c>
      <c r="Z26680">
        <v>342158</v>
      </c>
      <c r="AA26680">
        <v>342331</v>
      </c>
      <c r="AB26680">
        <v>173.65600000000001</v>
      </c>
      <c r="AF26680" s="87"/>
      <c r="AG26680" s="89"/>
      <c r="AH26680" s="89"/>
      <c r="AI26680" s="88"/>
    </row>
    <row r="26681" spans="2:35" x14ac:dyDescent="0.2">
      <c r="B26681">
        <v>11</v>
      </c>
      <c r="C26681">
        <v>242</v>
      </c>
      <c r="D26681">
        <v>2.7873000000000001</v>
      </c>
      <c r="E26681">
        <v>342374</v>
      </c>
      <c r="F26681">
        <v>342400</v>
      </c>
      <c r="G26681">
        <v>26.218800000000002</v>
      </c>
      <c r="I26681">
        <v>9</v>
      </c>
      <c r="J26681">
        <v>246</v>
      </c>
      <c r="K26681">
        <v>0.98350199999999999</v>
      </c>
      <c r="L26681">
        <v>342254</v>
      </c>
      <c r="M26681">
        <v>342292</v>
      </c>
      <c r="N26681">
        <v>37.718800000000002</v>
      </c>
      <c r="P26681">
        <v>64</v>
      </c>
      <c r="Q26681">
        <v>241</v>
      </c>
      <c r="R26681">
        <v>1.22986</v>
      </c>
      <c r="S26681">
        <v>342438</v>
      </c>
      <c r="T26681">
        <v>342472</v>
      </c>
      <c r="U26681">
        <v>34.0625</v>
      </c>
      <c r="W26681">
        <v>26</v>
      </c>
      <c r="X26681">
        <v>242</v>
      </c>
      <c r="Y26681">
        <v>2.7873000000000001</v>
      </c>
      <c r="Z26681">
        <v>342158</v>
      </c>
      <c r="AA26681">
        <v>342294</v>
      </c>
      <c r="AB26681">
        <v>136.43799999999999</v>
      </c>
      <c r="AG26681" s="89"/>
      <c r="AH26681" s="89"/>
      <c r="AI26681" s="88"/>
    </row>
    <row r="26682" spans="2:35" x14ac:dyDescent="0.2">
      <c r="B26682">
        <v>22</v>
      </c>
      <c r="C26682">
        <v>241</v>
      </c>
      <c r="D26682">
        <v>1.22986</v>
      </c>
      <c r="E26682">
        <v>342374</v>
      </c>
      <c r="F26682">
        <v>342406</v>
      </c>
      <c r="G26682">
        <v>32</v>
      </c>
      <c r="I26682">
        <v>26</v>
      </c>
      <c r="J26682">
        <v>243</v>
      </c>
      <c r="K26682">
        <v>0.489232</v>
      </c>
      <c r="L26682">
        <v>342254</v>
      </c>
      <c r="M26682">
        <v>342292</v>
      </c>
      <c r="N26682">
        <v>37.75</v>
      </c>
      <c r="P26682">
        <v>47</v>
      </c>
      <c r="Q26682">
        <v>241</v>
      </c>
      <c r="R26682">
        <v>2.7873000000000001</v>
      </c>
      <c r="S26682">
        <v>342453</v>
      </c>
      <c r="T26682">
        <v>342476</v>
      </c>
      <c r="U26682">
        <v>22.625</v>
      </c>
      <c r="W26682">
        <v>74</v>
      </c>
      <c r="X26682">
        <v>244</v>
      </c>
      <c r="Y26682">
        <v>0.21829399999999999</v>
      </c>
      <c r="Z26682">
        <v>342158</v>
      </c>
      <c r="AA26682">
        <v>342287</v>
      </c>
      <c r="AB26682">
        <v>129.78100000000001</v>
      </c>
      <c r="AG26682" s="89"/>
      <c r="AH26682" s="89"/>
      <c r="AI26682" s="88"/>
    </row>
    <row r="26683" spans="2:35" x14ac:dyDescent="0.2">
      <c r="B26683">
        <v>23</v>
      </c>
      <c r="C26683">
        <v>241</v>
      </c>
      <c r="D26683">
        <v>2.7873000000000001</v>
      </c>
      <c r="E26683">
        <v>342405</v>
      </c>
      <c r="F26683">
        <v>342430</v>
      </c>
      <c r="G26683">
        <v>25.406300000000002</v>
      </c>
      <c r="I26683">
        <v>15</v>
      </c>
      <c r="J26683">
        <v>241</v>
      </c>
      <c r="K26683">
        <v>2.7873000000000001</v>
      </c>
      <c r="L26683">
        <v>342270</v>
      </c>
      <c r="M26683">
        <v>342314</v>
      </c>
      <c r="N26683">
        <v>44.4375</v>
      </c>
      <c r="P26683">
        <v>0</v>
      </c>
      <c r="Q26683">
        <v>246</v>
      </c>
      <c r="R26683">
        <v>0.98350199999999999</v>
      </c>
      <c r="S26683">
        <v>342579</v>
      </c>
      <c r="T26683">
        <v>342610</v>
      </c>
      <c r="U26683">
        <v>31.25</v>
      </c>
      <c r="W26683">
        <v>87</v>
      </c>
      <c r="X26683">
        <v>242</v>
      </c>
      <c r="Y26683">
        <v>2.82605</v>
      </c>
      <c r="Z26683">
        <v>342173</v>
      </c>
      <c r="AA26683">
        <v>342294</v>
      </c>
      <c r="AB26683">
        <v>120.563</v>
      </c>
      <c r="AF26683" s="87"/>
      <c r="AG26683" s="89"/>
      <c r="AH26683" s="89"/>
      <c r="AI26683" s="88"/>
    </row>
    <row r="26684" spans="2:35" x14ac:dyDescent="0.2">
      <c r="B26684">
        <v>75</v>
      </c>
      <c r="C26684">
        <v>241</v>
      </c>
      <c r="D26684">
        <v>2.7873000000000001</v>
      </c>
      <c r="E26684">
        <v>342405</v>
      </c>
      <c r="F26684">
        <v>342433</v>
      </c>
      <c r="G26684">
        <v>27.9375</v>
      </c>
      <c r="I26684">
        <v>43</v>
      </c>
      <c r="J26684">
        <v>244</v>
      </c>
      <c r="K26684">
        <v>0.21829399999999999</v>
      </c>
      <c r="L26684">
        <v>342270</v>
      </c>
      <c r="M26684">
        <v>342328</v>
      </c>
      <c r="N26684">
        <v>57.906300000000002</v>
      </c>
      <c r="P26684">
        <v>58</v>
      </c>
      <c r="Q26684">
        <v>241</v>
      </c>
      <c r="R26684">
        <v>2.7873000000000001</v>
      </c>
      <c r="S26684">
        <v>342594</v>
      </c>
      <c r="T26684">
        <v>342623</v>
      </c>
      <c r="U26684">
        <v>28.125</v>
      </c>
      <c r="W26684">
        <v>90</v>
      </c>
      <c r="X26684">
        <v>246</v>
      </c>
      <c r="Y26684">
        <v>0.98350199999999999</v>
      </c>
      <c r="Z26684">
        <v>342173</v>
      </c>
      <c r="AA26684">
        <v>342288</v>
      </c>
      <c r="AB26684">
        <v>114.34399999999999</v>
      </c>
      <c r="AG26684" s="89"/>
      <c r="AH26684" s="89"/>
      <c r="AI26684" s="88"/>
    </row>
    <row r="26685" spans="2:35" x14ac:dyDescent="0.2">
      <c r="B26685">
        <v>31</v>
      </c>
      <c r="C26685">
        <v>241</v>
      </c>
      <c r="D26685">
        <v>2.7873000000000001</v>
      </c>
      <c r="E26685">
        <v>342421</v>
      </c>
      <c r="F26685">
        <v>342457</v>
      </c>
      <c r="G26685">
        <v>36.343800000000002</v>
      </c>
      <c r="I26685">
        <v>51</v>
      </c>
      <c r="J26685">
        <v>241</v>
      </c>
      <c r="K26685">
        <v>2.7873000000000001</v>
      </c>
      <c r="L26685">
        <v>342270</v>
      </c>
      <c r="M26685">
        <v>342317</v>
      </c>
      <c r="N26685">
        <v>47.093800000000002</v>
      </c>
      <c r="P26685">
        <v>80</v>
      </c>
      <c r="Q26685">
        <v>241</v>
      </c>
      <c r="R26685">
        <v>1.22986</v>
      </c>
      <c r="S26685">
        <v>342610</v>
      </c>
      <c r="T26685">
        <v>342634</v>
      </c>
      <c r="U26685">
        <v>24.156300000000002</v>
      </c>
      <c r="W26685">
        <v>60</v>
      </c>
      <c r="X26685">
        <v>242</v>
      </c>
      <c r="Y26685">
        <v>2.7873000000000001</v>
      </c>
      <c r="Z26685">
        <v>342205</v>
      </c>
      <c r="AA26685">
        <v>342287</v>
      </c>
      <c r="AB26685">
        <v>82.906300000000002</v>
      </c>
      <c r="AG26685" s="89"/>
      <c r="AH26685" s="89"/>
      <c r="AI26685" s="88"/>
    </row>
    <row r="26686" spans="2:35" x14ac:dyDescent="0.2">
      <c r="B26686">
        <v>78</v>
      </c>
      <c r="C26686">
        <v>241</v>
      </c>
      <c r="D26686">
        <v>1.22986</v>
      </c>
      <c r="E26686">
        <v>342421</v>
      </c>
      <c r="F26686">
        <v>342464</v>
      </c>
      <c r="G26686">
        <v>43.75</v>
      </c>
      <c r="I26686">
        <v>60</v>
      </c>
      <c r="J26686">
        <v>247</v>
      </c>
      <c r="K26686">
        <v>0.98350199999999999</v>
      </c>
      <c r="L26686">
        <v>342270</v>
      </c>
      <c r="M26686">
        <v>342307</v>
      </c>
      <c r="N26686">
        <v>36.968800000000002</v>
      </c>
      <c r="P26686">
        <v>40</v>
      </c>
      <c r="Q26686">
        <v>242</v>
      </c>
      <c r="R26686">
        <v>2.82605</v>
      </c>
      <c r="S26686">
        <v>342626</v>
      </c>
      <c r="T26686">
        <v>342651</v>
      </c>
      <c r="U26686">
        <v>25.5</v>
      </c>
      <c r="W26686">
        <v>97</v>
      </c>
      <c r="X26686">
        <v>241</v>
      </c>
      <c r="Y26686">
        <v>2.7873000000000001</v>
      </c>
      <c r="Z26686">
        <v>342220</v>
      </c>
      <c r="AA26686">
        <v>342345</v>
      </c>
      <c r="AB26686">
        <v>124.59399999999999</v>
      </c>
      <c r="AF26686" s="87"/>
      <c r="AG26686" s="89"/>
      <c r="AH26686" s="89"/>
      <c r="AI26686" s="88"/>
    </row>
    <row r="26687" spans="2:35" x14ac:dyDescent="0.2">
      <c r="B26687">
        <v>2</v>
      </c>
      <c r="C26687">
        <v>241</v>
      </c>
      <c r="D26687">
        <v>1.22986</v>
      </c>
      <c r="E26687">
        <v>342436</v>
      </c>
      <c r="F26687">
        <v>342472</v>
      </c>
      <c r="G26687">
        <v>35.593800000000002</v>
      </c>
      <c r="I26687">
        <v>28</v>
      </c>
      <c r="J26687">
        <v>243</v>
      </c>
      <c r="K26687">
        <v>0.489232</v>
      </c>
      <c r="L26687">
        <v>342317</v>
      </c>
      <c r="M26687">
        <v>342364</v>
      </c>
      <c r="N26687">
        <v>47.375</v>
      </c>
      <c r="P26687">
        <v>65</v>
      </c>
      <c r="Q26687">
        <v>242</v>
      </c>
      <c r="R26687">
        <v>2.82605</v>
      </c>
      <c r="S26687">
        <v>342626</v>
      </c>
      <c r="T26687">
        <v>342655</v>
      </c>
      <c r="U26687">
        <v>29.593800000000002</v>
      </c>
      <c r="W26687">
        <v>68</v>
      </c>
      <c r="X26687">
        <v>241</v>
      </c>
      <c r="Y26687">
        <v>1.22986</v>
      </c>
      <c r="Z26687">
        <v>342236</v>
      </c>
      <c r="AA26687">
        <v>342314</v>
      </c>
      <c r="AB26687">
        <v>78.375</v>
      </c>
      <c r="AG26687" s="89"/>
      <c r="AH26687" s="89"/>
      <c r="AI26687" s="88"/>
    </row>
    <row r="26688" spans="2:35" x14ac:dyDescent="0.2">
      <c r="B26688">
        <v>20</v>
      </c>
      <c r="C26688">
        <v>241</v>
      </c>
      <c r="D26688">
        <v>1.22986</v>
      </c>
      <c r="E26688">
        <v>342436</v>
      </c>
      <c r="F26688">
        <v>342477</v>
      </c>
      <c r="G26688">
        <v>41.0625</v>
      </c>
      <c r="I26688">
        <v>44</v>
      </c>
      <c r="J26688">
        <v>241</v>
      </c>
      <c r="K26688">
        <v>2.7873000000000001</v>
      </c>
      <c r="L26688">
        <v>342317</v>
      </c>
      <c r="M26688">
        <v>342364</v>
      </c>
      <c r="N26688">
        <v>47.593800000000002</v>
      </c>
      <c r="P26688">
        <v>22</v>
      </c>
      <c r="Q26688">
        <v>241</v>
      </c>
      <c r="R26688">
        <v>1.22986</v>
      </c>
      <c r="S26688">
        <v>342641</v>
      </c>
      <c r="T26688">
        <v>342677</v>
      </c>
      <c r="U26688">
        <v>35.718800000000002</v>
      </c>
      <c r="W26688">
        <v>72</v>
      </c>
      <c r="X26688">
        <v>240</v>
      </c>
      <c r="Y26688">
        <v>1.22986</v>
      </c>
      <c r="Z26688">
        <v>342236</v>
      </c>
      <c r="AA26688">
        <v>342315</v>
      </c>
      <c r="AB26688">
        <v>79.375</v>
      </c>
      <c r="AG26688" s="89"/>
      <c r="AH26688" s="89"/>
      <c r="AI26688" s="88"/>
    </row>
    <row r="26689" spans="2:35" x14ac:dyDescent="0.2">
      <c r="B26689">
        <v>43</v>
      </c>
      <c r="C26689">
        <v>241</v>
      </c>
      <c r="D26689">
        <v>2.7873000000000001</v>
      </c>
      <c r="E26689">
        <v>342436</v>
      </c>
      <c r="F26689">
        <v>342467</v>
      </c>
      <c r="G26689">
        <v>30.625</v>
      </c>
      <c r="I26689">
        <v>76</v>
      </c>
      <c r="J26689">
        <v>242</v>
      </c>
      <c r="K26689">
        <v>2.82605</v>
      </c>
      <c r="L26689">
        <v>342317</v>
      </c>
      <c r="M26689">
        <v>342348</v>
      </c>
      <c r="N26689">
        <v>31.1875</v>
      </c>
      <c r="P26689">
        <v>13</v>
      </c>
      <c r="Q26689">
        <v>243</v>
      </c>
      <c r="R26689">
        <v>0.489232</v>
      </c>
      <c r="S26689">
        <v>342673</v>
      </c>
      <c r="T26689">
        <v>342695</v>
      </c>
      <c r="U26689">
        <v>22.093800000000002</v>
      </c>
      <c r="W26689">
        <v>75</v>
      </c>
      <c r="X26689">
        <v>240</v>
      </c>
      <c r="Y26689">
        <v>1.22986</v>
      </c>
      <c r="Z26689">
        <v>342236</v>
      </c>
      <c r="AA26689">
        <v>342315</v>
      </c>
      <c r="AB26689">
        <v>79.375</v>
      </c>
      <c r="AF26689" s="87"/>
      <c r="AG26689" s="89"/>
      <c r="AH26689" s="89"/>
      <c r="AI26689" s="88"/>
    </row>
    <row r="26690" spans="2:35" x14ac:dyDescent="0.2">
      <c r="B26690">
        <v>106</v>
      </c>
      <c r="C26690">
        <v>242</v>
      </c>
      <c r="D26690">
        <v>2.7873000000000001</v>
      </c>
      <c r="E26690">
        <v>342436</v>
      </c>
      <c r="F26690">
        <v>342485</v>
      </c>
      <c r="G26690">
        <v>49.0625</v>
      </c>
      <c r="I26690">
        <v>18</v>
      </c>
      <c r="J26690">
        <v>243</v>
      </c>
      <c r="K26690">
        <v>0.489232</v>
      </c>
      <c r="L26690">
        <v>342332</v>
      </c>
      <c r="M26690">
        <v>342396</v>
      </c>
      <c r="N26690">
        <v>64</v>
      </c>
      <c r="P26690">
        <v>35</v>
      </c>
      <c r="Q26690">
        <v>241</v>
      </c>
      <c r="R26690">
        <v>2.7873000000000001</v>
      </c>
      <c r="S26690">
        <v>342688</v>
      </c>
      <c r="T26690">
        <v>342720</v>
      </c>
      <c r="U26690">
        <v>31.843800000000002</v>
      </c>
      <c r="W26690">
        <v>49</v>
      </c>
      <c r="X26690">
        <v>241</v>
      </c>
      <c r="Y26690">
        <v>1.22986</v>
      </c>
      <c r="Z26690">
        <v>342251</v>
      </c>
      <c r="AA26690">
        <v>342345</v>
      </c>
      <c r="AB26690">
        <v>93.5</v>
      </c>
      <c r="AG26690" s="89"/>
      <c r="AH26690" s="89"/>
      <c r="AI26690" s="88"/>
    </row>
    <row r="26691" spans="2:35" x14ac:dyDescent="0.2">
      <c r="B26691">
        <v>91</v>
      </c>
      <c r="C26691">
        <v>241</v>
      </c>
      <c r="D26691">
        <v>2.7873000000000001</v>
      </c>
      <c r="E26691">
        <v>342467</v>
      </c>
      <c r="F26691">
        <v>342489</v>
      </c>
      <c r="G26691">
        <v>21.875</v>
      </c>
      <c r="I26691">
        <v>35</v>
      </c>
      <c r="J26691">
        <v>243</v>
      </c>
      <c r="K26691">
        <v>0.489232</v>
      </c>
      <c r="L26691">
        <v>342333</v>
      </c>
      <c r="M26691">
        <v>342367</v>
      </c>
      <c r="N26691">
        <v>34.468800000000002</v>
      </c>
      <c r="P26691">
        <v>106</v>
      </c>
      <c r="Q26691">
        <v>243</v>
      </c>
      <c r="R26691">
        <v>0.489232</v>
      </c>
      <c r="S26691">
        <v>342688</v>
      </c>
      <c r="T26691">
        <v>342714</v>
      </c>
      <c r="U26691">
        <v>26.031300000000002</v>
      </c>
      <c r="W26691">
        <v>84</v>
      </c>
      <c r="X26691">
        <v>243</v>
      </c>
      <c r="Y26691">
        <v>0.489232</v>
      </c>
      <c r="Z26691">
        <v>342251</v>
      </c>
      <c r="AA26691">
        <v>342342</v>
      </c>
      <c r="AB26691">
        <v>90.343800000000002</v>
      </c>
      <c r="AF26691" s="87"/>
      <c r="AG26691" s="89"/>
      <c r="AH26691" s="89"/>
      <c r="AI26691" s="88"/>
    </row>
    <row r="26692" spans="2:35" x14ac:dyDescent="0.2">
      <c r="B26692">
        <v>53</v>
      </c>
      <c r="C26692">
        <v>242</v>
      </c>
      <c r="D26692">
        <v>2.82605</v>
      </c>
      <c r="E26692">
        <v>342483</v>
      </c>
      <c r="F26692">
        <v>342522</v>
      </c>
      <c r="G26692">
        <v>38.593800000000002</v>
      </c>
      <c r="I26692">
        <v>73</v>
      </c>
      <c r="J26692">
        <v>242</v>
      </c>
      <c r="K26692">
        <v>2.82605</v>
      </c>
      <c r="L26692">
        <v>342348</v>
      </c>
      <c r="M26692">
        <v>342411</v>
      </c>
      <c r="N26692">
        <v>63.281300000000002</v>
      </c>
      <c r="P26692">
        <v>15</v>
      </c>
      <c r="Q26692">
        <v>245</v>
      </c>
      <c r="R26692">
        <v>0.88263000000000003</v>
      </c>
      <c r="S26692">
        <v>342704</v>
      </c>
      <c r="T26692">
        <v>342722</v>
      </c>
      <c r="U26692">
        <v>18.5</v>
      </c>
      <c r="W26692">
        <v>89</v>
      </c>
      <c r="X26692">
        <v>242</v>
      </c>
      <c r="Y26692">
        <v>2.82605</v>
      </c>
      <c r="Z26692">
        <v>342251</v>
      </c>
      <c r="AA26692">
        <v>342345</v>
      </c>
      <c r="AB26692">
        <v>93.5625</v>
      </c>
      <c r="AG26692" s="89"/>
      <c r="AH26692" s="89"/>
      <c r="AI26692" s="88"/>
    </row>
    <row r="26693" spans="2:35" x14ac:dyDescent="0.2">
      <c r="B26693">
        <v>101</v>
      </c>
      <c r="C26693">
        <v>244</v>
      </c>
      <c r="D26693">
        <v>0.66748300000000005</v>
      </c>
      <c r="E26693">
        <v>342483</v>
      </c>
      <c r="F26693">
        <v>342522</v>
      </c>
      <c r="G26693">
        <v>38.875</v>
      </c>
      <c r="I26693">
        <v>6</v>
      </c>
      <c r="J26693">
        <v>242</v>
      </c>
      <c r="K26693">
        <v>2.82605</v>
      </c>
      <c r="L26693">
        <v>342364</v>
      </c>
      <c r="M26693">
        <v>342411</v>
      </c>
      <c r="N26693">
        <v>47.625</v>
      </c>
      <c r="P26693">
        <v>69</v>
      </c>
      <c r="Q26693">
        <v>242</v>
      </c>
      <c r="R26693">
        <v>2.82605</v>
      </c>
      <c r="S26693">
        <v>342719</v>
      </c>
      <c r="T26693">
        <v>342746</v>
      </c>
      <c r="U26693">
        <v>27.0625</v>
      </c>
      <c r="W26693">
        <v>44</v>
      </c>
      <c r="X26693">
        <v>242</v>
      </c>
      <c r="Y26693">
        <v>2.82605</v>
      </c>
      <c r="Z26693">
        <v>342283</v>
      </c>
      <c r="AA26693">
        <v>342362</v>
      </c>
      <c r="AB26693">
        <v>79.375</v>
      </c>
      <c r="AG26693" s="89"/>
      <c r="AH26693" s="89"/>
      <c r="AI26693" s="88"/>
    </row>
    <row r="26694" spans="2:35" x14ac:dyDescent="0.2">
      <c r="B26694">
        <v>27</v>
      </c>
      <c r="C26694">
        <v>242</v>
      </c>
      <c r="D26694">
        <v>2.82605</v>
      </c>
      <c r="E26694">
        <v>342499</v>
      </c>
      <c r="F26694">
        <v>342559</v>
      </c>
      <c r="G26694">
        <v>60</v>
      </c>
      <c r="I26694">
        <v>55</v>
      </c>
      <c r="J26694">
        <v>242</v>
      </c>
      <c r="K26694">
        <v>2.7873000000000001</v>
      </c>
      <c r="L26694">
        <v>342364</v>
      </c>
      <c r="M26694">
        <v>342391</v>
      </c>
      <c r="N26694">
        <v>27.281300000000002</v>
      </c>
      <c r="P26694">
        <v>100</v>
      </c>
      <c r="Q26694">
        <v>245</v>
      </c>
      <c r="R26694">
        <v>0.88263000000000003</v>
      </c>
      <c r="S26694">
        <v>342735</v>
      </c>
      <c r="T26694">
        <v>342753</v>
      </c>
      <c r="U26694">
        <v>17.4375</v>
      </c>
      <c r="W26694">
        <v>45</v>
      </c>
      <c r="X26694">
        <v>242</v>
      </c>
      <c r="Y26694">
        <v>2.82605</v>
      </c>
      <c r="Z26694">
        <v>342330</v>
      </c>
      <c r="AA26694">
        <v>342369</v>
      </c>
      <c r="AB26694">
        <v>39.875</v>
      </c>
      <c r="AG26694" s="89"/>
      <c r="AH26694" s="89"/>
      <c r="AI26694" s="88"/>
    </row>
    <row r="26695" spans="2:35" x14ac:dyDescent="0.2">
      <c r="B26695">
        <v>35</v>
      </c>
      <c r="C26695">
        <v>242</v>
      </c>
      <c r="D26695">
        <v>2.82605</v>
      </c>
      <c r="E26695">
        <v>342499</v>
      </c>
      <c r="F26695">
        <v>342563</v>
      </c>
      <c r="G26695">
        <v>64</v>
      </c>
      <c r="I26695">
        <v>84</v>
      </c>
      <c r="J26695">
        <v>243</v>
      </c>
      <c r="K26695">
        <v>0.21829399999999999</v>
      </c>
      <c r="L26695">
        <v>342364</v>
      </c>
      <c r="M26695">
        <v>342391</v>
      </c>
      <c r="N26695">
        <v>27.25</v>
      </c>
      <c r="P26695">
        <v>17</v>
      </c>
      <c r="Q26695">
        <v>245</v>
      </c>
      <c r="R26695">
        <v>0.88263000000000003</v>
      </c>
      <c r="S26695">
        <v>342751</v>
      </c>
      <c r="T26695">
        <v>342778</v>
      </c>
      <c r="U26695">
        <v>27.25</v>
      </c>
      <c r="W26695">
        <v>107</v>
      </c>
      <c r="X26695">
        <v>244</v>
      </c>
      <c r="Y26695">
        <v>0.21829399999999999</v>
      </c>
      <c r="Z26695">
        <v>342330</v>
      </c>
      <c r="AA26695">
        <v>342357</v>
      </c>
      <c r="AB26695">
        <v>27.656300000000002</v>
      </c>
      <c r="AF26695" s="87"/>
      <c r="AG26695" s="89"/>
      <c r="AH26695" s="89"/>
      <c r="AI26695" s="88"/>
    </row>
    <row r="26696" spans="2:35" x14ac:dyDescent="0.2">
      <c r="B26696">
        <v>100</v>
      </c>
      <c r="C26696">
        <v>242</v>
      </c>
      <c r="D26696">
        <v>2.82605</v>
      </c>
      <c r="E26696">
        <v>342499</v>
      </c>
      <c r="F26696">
        <v>342533</v>
      </c>
      <c r="G26696">
        <v>34.531300000000002</v>
      </c>
      <c r="I26696">
        <v>105</v>
      </c>
      <c r="J26696">
        <v>242</v>
      </c>
      <c r="K26696">
        <v>2.82605</v>
      </c>
      <c r="L26696">
        <v>342364</v>
      </c>
      <c r="M26696">
        <v>342419</v>
      </c>
      <c r="N26696">
        <v>54.843800000000002</v>
      </c>
      <c r="P26696">
        <v>36</v>
      </c>
      <c r="Q26696">
        <v>242</v>
      </c>
      <c r="R26696">
        <v>2.82605</v>
      </c>
      <c r="S26696">
        <v>342751</v>
      </c>
      <c r="T26696">
        <v>342774</v>
      </c>
      <c r="U26696">
        <v>22.968800000000002</v>
      </c>
      <c r="W26696">
        <v>48</v>
      </c>
      <c r="X26696">
        <v>242</v>
      </c>
      <c r="Y26696">
        <v>2.7873000000000001</v>
      </c>
      <c r="Z26696">
        <v>342408</v>
      </c>
      <c r="AA26696">
        <v>342431</v>
      </c>
      <c r="AB26696">
        <v>23.093800000000002</v>
      </c>
      <c r="AG26696" s="89"/>
      <c r="AH26696" s="89"/>
      <c r="AI26696" s="88"/>
    </row>
    <row r="26697" spans="2:35" x14ac:dyDescent="0.2">
      <c r="B26697">
        <v>69</v>
      </c>
      <c r="C26697">
        <v>242</v>
      </c>
      <c r="D26697">
        <v>2.7873000000000001</v>
      </c>
      <c r="E26697">
        <v>342546</v>
      </c>
      <c r="F26697">
        <v>342579</v>
      </c>
      <c r="G26697">
        <v>33.125</v>
      </c>
      <c r="I26697">
        <v>49</v>
      </c>
      <c r="J26697">
        <v>242</v>
      </c>
      <c r="K26697">
        <v>2.7873000000000001</v>
      </c>
      <c r="L26697">
        <v>342379</v>
      </c>
      <c r="M26697">
        <v>342435</v>
      </c>
      <c r="N26697">
        <v>55.531300000000002</v>
      </c>
      <c r="P26697">
        <v>81</v>
      </c>
      <c r="Q26697">
        <v>242</v>
      </c>
      <c r="R26697">
        <v>2.82605</v>
      </c>
      <c r="S26697">
        <v>342751</v>
      </c>
      <c r="T26697">
        <v>342787</v>
      </c>
      <c r="U26697">
        <v>35.5</v>
      </c>
      <c r="W26697">
        <v>96</v>
      </c>
      <c r="X26697">
        <v>244</v>
      </c>
      <c r="Y26697">
        <v>0.21829399999999999</v>
      </c>
      <c r="Z26697">
        <v>342408</v>
      </c>
      <c r="AA26697">
        <v>342446</v>
      </c>
      <c r="AB26697">
        <v>38.3125</v>
      </c>
      <c r="AF26697" s="87"/>
      <c r="AG26697" s="89"/>
      <c r="AH26697" s="89"/>
      <c r="AI26697" s="88"/>
    </row>
    <row r="26698" spans="2:35" x14ac:dyDescent="0.2">
      <c r="B26698">
        <v>104</v>
      </c>
      <c r="C26698">
        <v>241</v>
      </c>
      <c r="D26698">
        <v>1.22986</v>
      </c>
      <c r="E26698">
        <v>342624</v>
      </c>
      <c r="F26698">
        <v>342645</v>
      </c>
      <c r="G26698">
        <v>21.281300000000002</v>
      </c>
      <c r="I26698">
        <v>16</v>
      </c>
      <c r="J26698">
        <v>242</v>
      </c>
      <c r="K26698">
        <v>2.82605</v>
      </c>
      <c r="L26698">
        <v>342395</v>
      </c>
      <c r="M26698">
        <v>342443</v>
      </c>
      <c r="N26698">
        <v>47.75</v>
      </c>
      <c r="P26698">
        <v>75</v>
      </c>
      <c r="Q26698">
        <v>242</v>
      </c>
      <c r="R26698">
        <v>2.82605</v>
      </c>
      <c r="S26698">
        <v>342829</v>
      </c>
      <c r="T26698">
        <v>342852</v>
      </c>
      <c r="U26698">
        <v>22.968800000000002</v>
      </c>
      <c r="W26698">
        <v>63</v>
      </c>
      <c r="X26698">
        <v>245</v>
      </c>
      <c r="Y26698">
        <v>0.66748300000000005</v>
      </c>
      <c r="Z26698">
        <v>342423</v>
      </c>
      <c r="AA26698">
        <v>342442</v>
      </c>
      <c r="AB26698">
        <v>18.843800000000002</v>
      </c>
      <c r="AF26698" s="87"/>
      <c r="AG26698" s="89"/>
      <c r="AH26698" s="89"/>
      <c r="AI26698" s="88"/>
    </row>
    <row r="26699" spans="2:35" x14ac:dyDescent="0.2">
      <c r="B26699">
        <v>105</v>
      </c>
      <c r="C26699">
        <v>246</v>
      </c>
      <c r="D26699">
        <v>0.98350199999999999</v>
      </c>
      <c r="E26699">
        <v>342624</v>
      </c>
      <c r="F26699">
        <v>342659</v>
      </c>
      <c r="G26699">
        <v>35.281300000000002</v>
      </c>
      <c r="I26699">
        <v>41</v>
      </c>
      <c r="J26699">
        <v>242</v>
      </c>
      <c r="K26699">
        <v>2.82605</v>
      </c>
      <c r="L26699">
        <v>342395</v>
      </c>
      <c r="M26699">
        <v>342429</v>
      </c>
      <c r="N26699">
        <v>34.1875</v>
      </c>
      <c r="P26699">
        <v>25</v>
      </c>
      <c r="Q26699">
        <v>241</v>
      </c>
      <c r="R26699">
        <v>2.7873000000000001</v>
      </c>
      <c r="S26699">
        <v>342876</v>
      </c>
      <c r="T26699">
        <v>342897</v>
      </c>
      <c r="U26699">
        <v>20.5</v>
      </c>
      <c r="W26699">
        <v>11</v>
      </c>
      <c r="X26699">
        <v>245</v>
      </c>
      <c r="Y26699">
        <v>0.66748300000000005</v>
      </c>
      <c r="Z26699">
        <v>342470</v>
      </c>
      <c r="AA26699">
        <v>342508</v>
      </c>
      <c r="AB26699">
        <v>38.281300000000002</v>
      </c>
      <c r="AG26699" s="89"/>
      <c r="AH26699" s="89"/>
      <c r="AI26699" s="88"/>
    </row>
    <row r="26700" spans="2:35" x14ac:dyDescent="0.2">
      <c r="B26700">
        <v>26</v>
      </c>
      <c r="C26700">
        <v>241</v>
      </c>
      <c r="D26700">
        <v>1.22986</v>
      </c>
      <c r="E26700">
        <v>342655</v>
      </c>
      <c r="F26700">
        <v>342686</v>
      </c>
      <c r="G26700">
        <v>31.3125</v>
      </c>
      <c r="I26700">
        <v>102</v>
      </c>
      <c r="J26700">
        <v>244</v>
      </c>
      <c r="K26700">
        <v>0.21829399999999999</v>
      </c>
      <c r="L26700">
        <v>342411</v>
      </c>
      <c r="M26700">
        <v>342442</v>
      </c>
      <c r="N26700">
        <v>31.593800000000002</v>
      </c>
      <c r="P26700">
        <v>19</v>
      </c>
      <c r="Q26700">
        <v>243</v>
      </c>
      <c r="R26700">
        <v>0.489232</v>
      </c>
      <c r="S26700">
        <v>342907</v>
      </c>
      <c r="T26700">
        <v>342929</v>
      </c>
      <c r="U26700">
        <v>21.468800000000002</v>
      </c>
      <c r="W26700">
        <v>58</v>
      </c>
      <c r="X26700">
        <v>245</v>
      </c>
      <c r="Y26700">
        <v>0.66748300000000005</v>
      </c>
      <c r="Z26700">
        <v>342470</v>
      </c>
      <c r="AA26700">
        <v>342508</v>
      </c>
      <c r="AB26700">
        <v>38.1875</v>
      </c>
      <c r="AF26700" s="87"/>
      <c r="AG26700" s="89"/>
      <c r="AH26700" s="89"/>
      <c r="AI26700" s="88"/>
    </row>
    <row r="26701" spans="2:35" x14ac:dyDescent="0.2">
      <c r="B26701">
        <v>95</v>
      </c>
      <c r="C26701">
        <v>243</v>
      </c>
      <c r="D26701">
        <v>0.489232</v>
      </c>
      <c r="E26701">
        <v>342671</v>
      </c>
      <c r="F26701">
        <v>342694</v>
      </c>
      <c r="G26701">
        <v>22.968800000000002</v>
      </c>
      <c r="I26701">
        <v>103</v>
      </c>
      <c r="J26701">
        <v>241</v>
      </c>
      <c r="K26701">
        <v>1.22986</v>
      </c>
      <c r="L26701">
        <v>342434</v>
      </c>
      <c r="M26701">
        <v>342456</v>
      </c>
      <c r="N26701">
        <v>21.593800000000002</v>
      </c>
      <c r="P26701">
        <v>98</v>
      </c>
      <c r="Q26701">
        <v>243</v>
      </c>
      <c r="R26701">
        <v>0.21829399999999999</v>
      </c>
      <c r="S26701">
        <v>342923</v>
      </c>
      <c r="T26701">
        <v>342948</v>
      </c>
      <c r="U26701">
        <v>24.625</v>
      </c>
      <c r="W26701">
        <v>94</v>
      </c>
      <c r="X26701">
        <v>241</v>
      </c>
      <c r="Y26701">
        <v>1.22986</v>
      </c>
      <c r="Z26701">
        <v>342470</v>
      </c>
      <c r="AA26701">
        <v>342498</v>
      </c>
      <c r="AB26701">
        <v>27.9375</v>
      </c>
      <c r="AG26701" s="89"/>
      <c r="AH26701" s="89"/>
      <c r="AI26701" s="88"/>
    </row>
    <row r="26702" spans="2:35" x14ac:dyDescent="0.2">
      <c r="B26702">
        <v>99</v>
      </c>
      <c r="C26702">
        <v>244</v>
      </c>
      <c r="D26702">
        <v>0.21829399999999999</v>
      </c>
      <c r="E26702">
        <v>342686</v>
      </c>
      <c r="F26702">
        <v>342709</v>
      </c>
      <c r="G26702">
        <v>23.156300000000002</v>
      </c>
      <c r="I26702">
        <v>14</v>
      </c>
      <c r="J26702">
        <v>243</v>
      </c>
      <c r="K26702">
        <v>0.489232</v>
      </c>
      <c r="L26702">
        <v>342450</v>
      </c>
      <c r="M26702">
        <v>342485</v>
      </c>
      <c r="N26702">
        <v>34.875</v>
      </c>
      <c r="P26702">
        <v>29</v>
      </c>
      <c r="Q26702">
        <v>242</v>
      </c>
      <c r="R26702">
        <v>2.82605</v>
      </c>
      <c r="S26702">
        <v>342939</v>
      </c>
      <c r="T26702">
        <v>342969</v>
      </c>
      <c r="U26702">
        <v>30</v>
      </c>
      <c r="W26702">
        <v>59</v>
      </c>
      <c r="X26702">
        <v>241</v>
      </c>
      <c r="Y26702">
        <v>1.22986</v>
      </c>
      <c r="Z26702">
        <v>342517</v>
      </c>
      <c r="AA26702">
        <v>342536</v>
      </c>
      <c r="AB26702">
        <v>18.625</v>
      </c>
      <c r="AF26702" s="87"/>
      <c r="AG26702" s="89"/>
      <c r="AH26702" s="89"/>
      <c r="AI26702" s="88"/>
    </row>
    <row r="26703" spans="2:35" x14ac:dyDescent="0.2">
      <c r="B26703">
        <v>7</v>
      </c>
      <c r="C26703">
        <v>244</v>
      </c>
      <c r="D26703">
        <v>0.21829399999999999</v>
      </c>
      <c r="E26703">
        <v>342717</v>
      </c>
      <c r="F26703">
        <v>342757</v>
      </c>
      <c r="G26703">
        <v>39.218800000000002</v>
      </c>
      <c r="I26703">
        <v>13</v>
      </c>
      <c r="J26703">
        <v>242</v>
      </c>
      <c r="K26703">
        <v>2.7873000000000001</v>
      </c>
      <c r="L26703">
        <v>342466</v>
      </c>
      <c r="M26703">
        <v>342520</v>
      </c>
      <c r="N26703">
        <v>54.406300000000002</v>
      </c>
      <c r="P26703">
        <v>11</v>
      </c>
      <c r="Q26703">
        <v>246</v>
      </c>
      <c r="R26703">
        <v>0.88263000000000003</v>
      </c>
      <c r="S26703">
        <v>342969</v>
      </c>
      <c r="T26703">
        <v>343004</v>
      </c>
      <c r="U26703">
        <v>35.4375</v>
      </c>
      <c r="W26703">
        <v>74</v>
      </c>
      <c r="X26703">
        <v>245</v>
      </c>
      <c r="Y26703">
        <v>0.66748300000000005</v>
      </c>
      <c r="Z26703">
        <v>342517</v>
      </c>
      <c r="AA26703">
        <v>342538</v>
      </c>
      <c r="AB26703">
        <v>20.656300000000002</v>
      </c>
      <c r="AF26703" s="87"/>
      <c r="AG26703" s="89"/>
      <c r="AH26703" s="89"/>
      <c r="AI26703" s="88"/>
    </row>
    <row r="26704" spans="2:35" x14ac:dyDescent="0.2">
      <c r="B26704">
        <v>82</v>
      </c>
      <c r="C26704">
        <v>242</v>
      </c>
      <c r="D26704">
        <v>2.82605</v>
      </c>
      <c r="E26704">
        <v>342718</v>
      </c>
      <c r="F26704">
        <v>342751</v>
      </c>
      <c r="G26704">
        <v>33.281300000000002</v>
      </c>
      <c r="I26704">
        <v>29</v>
      </c>
      <c r="J26704">
        <v>244</v>
      </c>
      <c r="K26704">
        <v>0.21829399999999999</v>
      </c>
      <c r="L26704">
        <v>342466</v>
      </c>
      <c r="M26704">
        <v>342496</v>
      </c>
      <c r="N26704">
        <v>30.656300000000002</v>
      </c>
      <c r="P26704">
        <v>109</v>
      </c>
      <c r="Q26704">
        <v>243</v>
      </c>
      <c r="R26704">
        <v>0.489232</v>
      </c>
      <c r="S26704">
        <v>342972</v>
      </c>
      <c r="T26704">
        <v>343004</v>
      </c>
      <c r="U26704">
        <v>31.781300000000002</v>
      </c>
      <c r="W26704">
        <v>29</v>
      </c>
      <c r="X26704">
        <v>242</v>
      </c>
      <c r="Y26704">
        <v>2.82605</v>
      </c>
      <c r="Z26704">
        <v>342548</v>
      </c>
      <c r="AA26704">
        <v>342578</v>
      </c>
      <c r="AB26704">
        <v>30</v>
      </c>
      <c r="AF26704" s="87"/>
      <c r="AG26704" s="89"/>
      <c r="AH26704" s="89"/>
      <c r="AI26704" s="88"/>
    </row>
    <row r="26705" spans="2:35" x14ac:dyDescent="0.2">
      <c r="B26705">
        <v>5</v>
      </c>
      <c r="C26705">
        <v>242</v>
      </c>
      <c r="D26705">
        <v>2.7873000000000001</v>
      </c>
      <c r="E26705">
        <v>342733</v>
      </c>
      <c r="F26705">
        <v>342793</v>
      </c>
      <c r="G26705">
        <v>60.218800000000002</v>
      </c>
      <c r="I26705">
        <v>100</v>
      </c>
      <c r="J26705">
        <v>243</v>
      </c>
      <c r="K26705">
        <v>0.489232</v>
      </c>
      <c r="L26705">
        <v>342466</v>
      </c>
      <c r="M26705">
        <v>342501</v>
      </c>
      <c r="N26705">
        <v>35.093800000000002</v>
      </c>
      <c r="P26705">
        <v>7</v>
      </c>
      <c r="Q26705">
        <v>246</v>
      </c>
      <c r="R26705">
        <v>0.88263000000000003</v>
      </c>
      <c r="S26705">
        <v>342988</v>
      </c>
      <c r="T26705">
        <v>343017</v>
      </c>
      <c r="U26705">
        <v>28.531300000000002</v>
      </c>
      <c r="W26705">
        <v>53</v>
      </c>
      <c r="X26705">
        <v>246</v>
      </c>
      <c r="Y26705">
        <v>0.88263000000000003</v>
      </c>
      <c r="Z26705">
        <v>342548</v>
      </c>
      <c r="AA26705">
        <v>342587</v>
      </c>
      <c r="AB26705">
        <v>38.281300000000002</v>
      </c>
      <c r="AG26705" s="89"/>
      <c r="AH26705" s="89"/>
      <c r="AI26705" s="88"/>
    </row>
    <row r="26706" spans="2:35" x14ac:dyDescent="0.2">
      <c r="B26706">
        <v>32</v>
      </c>
      <c r="C26706">
        <v>241</v>
      </c>
      <c r="D26706">
        <v>1.22986</v>
      </c>
      <c r="E26706">
        <v>342733</v>
      </c>
      <c r="F26706">
        <v>342762</v>
      </c>
      <c r="G26706">
        <v>28.593800000000002</v>
      </c>
      <c r="I26706">
        <v>33</v>
      </c>
      <c r="J26706">
        <v>243</v>
      </c>
      <c r="K26706">
        <v>0.489232</v>
      </c>
      <c r="L26706">
        <v>342497</v>
      </c>
      <c r="M26706">
        <v>342525</v>
      </c>
      <c r="N26706">
        <v>27.875</v>
      </c>
      <c r="P26706">
        <v>89</v>
      </c>
      <c r="Q26706">
        <v>243</v>
      </c>
      <c r="R26706">
        <v>0.489232</v>
      </c>
      <c r="S26706">
        <v>342988</v>
      </c>
      <c r="T26706">
        <v>343020</v>
      </c>
      <c r="U26706">
        <v>32.343800000000002</v>
      </c>
      <c r="W26706">
        <v>62</v>
      </c>
      <c r="X26706">
        <v>245</v>
      </c>
      <c r="Y26706">
        <v>0.88263000000000003</v>
      </c>
      <c r="Z26706">
        <v>342580</v>
      </c>
      <c r="AA26706">
        <v>342611</v>
      </c>
      <c r="AB26706">
        <v>31.406300000000002</v>
      </c>
      <c r="AG26706" s="89"/>
      <c r="AH26706" s="89"/>
      <c r="AI26706" s="88"/>
    </row>
    <row r="26707" spans="2:35" x14ac:dyDescent="0.2">
      <c r="B26707">
        <v>21</v>
      </c>
      <c r="C26707">
        <v>242</v>
      </c>
      <c r="D26707">
        <v>2.7873000000000001</v>
      </c>
      <c r="E26707">
        <v>342749</v>
      </c>
      <c r="F26707">
        <v>342805</v>
      </c>
      <c r="G26707">
        <v>56.718800000000002</v>
      </c>
      <c r="I26707">
        <v>63</v>
      </c>
      <c r="J26707">
        <v>242</v>
      </c>
      <c r="K26707">
        <v>2.82605</v>
      </c>
      <c r="L26707">
        <v>342497</v>
      </c>
      <c r="M26707">
        <v>342520</v>
      </c>
      <c r="N26707">
        <v>23.468800000000002</v>
      </c>
      <c r="P26707">
        <v>23</v>
      </c>
      <c r="Q26707">
        <v>245</v>
      </c>
      <c r="R26707">
        <v>0.88263000000000003</v>
      </c>
      <c r="S26707">
        <v>343004</v>
      </c>
      <c r="T26707">
        <v>343047</v>
      </c>
      <c r="U26707">
        <v>42.968800000000002</v>
      </c>
      <c r="W26707">
        <v>107</v>
      </c>
      <c r="X26707">
        <v>245</v>
      </c>
      <c r="Y26707">
        <v>0.66748300000000005</v>
      </c>
      <c r="Z26707">
        <v>342580</v>
      </c>
      <c r="AA26707">
        <v>342607</v>
      </c>
      <c r="AB26707">
        <v>27.531300000000002</v>
      </c>
      <c r="AG26707" s="89"/>
      <c r="AH26707" s="89"/>
      <c r="AI26707" s="88"/>
    </row>
    <row r="26708" spans="2:35" x14ac:dyDescent="0.2">
      <c r="B26708">
        <v>42</v>
      </c>
      <c r="C26708">
        <v>241</v>
      </c>
      <c r="D26708">
        <v>1.22986</v>
      </c>
      <c r="E26708">
        <v>342749</v>
      </c>
      <c r="F26708">
        <v>342793</v>
      </c>
      <c r="G26708">
        <v>44.656300000000002</v>
      </c>
      <c r="I26708">
        <v>92</v>
      </c>
      <c r="J26708">
        <v>242</v>
      </c>
      <c r="K26708">
        <v>2.82605</v>
      </c>
      <c r="L26708">
        <v>342497</v>
      </c>
      <c r="M26708">
        <v>342539</v>
      </c>
      <c r="N26708">
        <v>42.343800000000002</v>
      </c>
      <c r="P26708">
        <v>92</v>
      </c>
      <c r="Q26708">
        <v>242</v>
      </c>
      <c r="R26708">
        <v>2.7873000000000001</v>
      </c>
      <c r="S26708">
        <v>343019</v>
      </c>
      <c r="T26708">
        <v>343052</v>
      </c>
      <c r="U26708">
        <v>32.281300000000002</v>
      </c>
      <c r="W26708">
        <v>24</v>
      </c>
      <c r="X26708">
        <v>245</v>
      </c>
      <c r="Y26708">
        <v>0.88263000000000003</v>
      </c>
      <c r="Z26708">
        <v>342595</v>
      </c>
      <c r="AA26708">
        <v>342636</v>
      </c>
      <c r="AB26708">
        <v>40.468800000000002</v>
      </c>
      <c r="AG26708" s="89"/>
      <c r="AH26708" s="89"/>
      <c r="AI26708" s="88"/>
    </row>
    <row r="26709" spans="2:35" x14ac:dyDescent="0.2">
      <c r="B26709">
        <v>58</v>
      </c>
      <c r="C26709">
        <v>241</v>
      </c>
      <c r="D26709">
        <v>1.22986</v>
      </c>
      <c r="E26709">
        <v>342764</v>
      </c>
      <c r="F26709">
        <v>342799</v>
      </c>
      <c r="G26709">
        <v>35.0625</v>
      </c>
      <c r="I26709">
        <v>94</v>
      </c>
      <c r="J26709">
        <v>242</v>
      </c>
      <c r="K26709">
        <v>2.82605</v>
      </c>
      <c r="L26709">
        <v>342497</v>
      </c>
      <c r="M26709">
        <v>342520</v>
      </c>
      <c r="N26709">
        <v>23.3125</v>
      </c>
      <c r="P26709">
        <v>102</v>
      </c>
      <c r="Q26709">
        <v>243</v>
      </c>
      <c r="R26709">
        <v>0.489232</v>
      </c>
      <c r="S26709">
        <v>343019</v>
      </c>
      <c r="T26709">
        <v>343052</v>
      </c>
      <c r="U26709">
        <v>32.875</v>
      </c>
      <c r="W26709">
        <v>27</v>
      </c>
      <c r="X26709">
        <v>246</v>
      </c>
      <c r="Y26709">
        <v>0.98350199999999999</v>
      </c>
      <c r="Z26709">
        <v>342595</v>
      </c>
      <c r="AA26709">
        <v>342633</v>
      </c>
      <c r="AB26709">
        <v>38.031300000000002</v>
      </c>
      <c r="AG26709" s="89"/>
      <c r="AH26709" s="89"/>
      <c r="AI26709" s="88"/>
    </row>
    <row r="26710" spans="2:35" x14ac:dyDescent="0.2">
      <c r="B26710">
        <v>73</v>
      </c>
      <c r="C26710">
        <v>242</v>
      </c>
      <c r="D26710">
        <v>2.82605</v>
      </c>
      <c r="E26710">
        <v>342764</v>
      </c>
      <c r="F26710">
        <v>342786</v>
      </c>
      <c r="G26710">
        <v>21.156300000000002</v>
      </c>
      <c r="I26710">
        <v>80</v>
      </c>
      <c r="J26710">
        <v>242</v>
      </c>
      <c r="K26710">
        <v>2.82605</v>
      </c>
      <c r="L26710">
        <v>342512</v>
      </c>
      <c r="M26710">
        <v>342535</v>
      </c>
      <c r="N26710">
        <v>22.875</v>
      </c>
      <c r="P26710">
        <v>5</v>
      </c>
      <c r="Q26710">
        <v>243</v>
      </c>
      <c r="R26710">
        <v>0.489232</v>
      </c>
      <c r="S26710">
        <v>343035</v>
      </c>
      <c r="T26710">
        <v>343064</v>
      </c>
      <c r="U26710">
        <v>29.0625</v>
      </c>
      <c r="W26710">
        <v>100</v>
      </c>
      <c r="X26710">
        <v>241</v>
      </c>
      <c r="Y26710">
        <v>2.7873000000000001</v>
      </c>
      <c r="Z26710">
        <v>342611</v>
      </c>
      <c r="AA26710">
        <v>342645</v>
      </c>
      <c r="AB26710">
        <v>34.0625</v>
      </c>
      <c r="AF26710" s="87"/>
      <c r="AG26710" s="89"/>
      <c r="AH26710" s="89"/>
      <c r="AI26710" s="88"/>
    </row>
    <row r="26711" spans="2:35" x14ac:dyDescent="0.2">
      <c r="B26711">
        <v>98</v>
      </c>
      <c r="C26711">
        <v>242</v>
      </c>
      <c r="D26711">
        <v>2.7873000000000001</v>
      </c>
      <c r="E26711">
        <v>342780</v>
      </c>
      <c r="F26711">
        <v>342799</v>
      </c>
      <c r="G26711">
        <v>18.968800000000002</v>
      </c>
      <c r="I26711">
        <v>61</v>
      </c>
      <c r="J26711">
        <v>242</v>
      </c>
      <c r="K26711">
        <v>2.82605</v>
      </c>
      <c r="L26711">
        <v>342528</v>
      </c>
      <c r="M26711">
        <v>342554</v>
      </c>
      <c r="N26711">
        <v>25.8125</v>
      </c>
      <c r="P26711">
        <v>83</v>
      </c>
      <c r="Q26711">
        <v>242</v>
      </c>
      <c r="R26711">
        <v>2.82605</v>
      </c>
      <c r="S26711">
        <v>343035</v>
      </c>
      <c r="T26711">
        <v>343067</v>
      </c>
      <c r="U26711">
        <v>32.375</v>
      </c>
      <c r="W26711">
        <v>81</v>
      </c>
      <c r="X26711">
        <v>243</v>
      </c>
      <c r="Y26711">
        <v>0.489232</v>
      </c>
      <c r="Z26711">
        <v>342642</v>
      </c>
      <c r="AA26711">
        <v>342662</v>
      </c>
      <c r="AB26711">
        <v>19.968800000000002</v>
      </c>
      <c r="AF26711" s="87"/>
      <c r="AG26711" s="89"/>
      <c r="AH26711" s="89"/>
      <c r="AI26711" s="88"/>
    </row>
    <row r="26712" spans="2:35" x14ac:dyDescent="0.2">
      <c r="B26712">
        <v>19</v>
      </c>
      <c r="C26712">
        <v>241</v>
      </c>
      <c r="D26712">
        <v>2.7873000000000001</v>
      </c>
      <c r="E26712">
        <v>342811</v>
      </c>
      <c r="F26712">
        <v>342861</v>
      </c>
      <c r="G26712">
        <v>49.656300000000002</v>
      </c>
      <c r="I26712">
        <v>17</v>
      </c>
      <c r="J26712">
        <v>243</v>
      </c>
      <c r="K26712">
        <v>0.489232</v>
      </c>
      <c r="L26712">
        <v>342544</v>
      </c>
      <c r="M26712">
        <v>342566</v>
      </c>
      <c r="N26712">
        <v>22.343800000000002</v>
      </c>
      <c r="P26712">
        <v>48</v>
      </c>
      <c r="Q26712">
        <v>241</v>
      </c>
      <c r="R26712">
        <v>2.7873000000000001</v>
      </c>
      <c r="S26712">
        <v>343066</v>
      </c>
      <c r="T26712">
        <v>343090</v>
      </c>
      <c r="U26712">
        <v>24.1875</v>
      </c>
      <c r="W26712">
        <v>8</v>
      </c>
      <c r="X26712">
        <v>242</v>
      </c>
      <c r="Y26712">
        <v>2.7873000000000001</v>
      </c>
      <c r="Z26712">
        <v>342658</v>
      </c>
      <c r="AA26712">
        <v>342724</v>
      </c>
      <c r="AB26712">
        <v>66.3125</v>
      </c>
      <c r="AF26712" s="87"/>
      <c r="AG26712" s="89"/>
      <c r="AH26712" s="89"/>
      <c r="AI26712" s="88"/>
    </row>
    <row r="26713" spans="2:35" x14ac:dyDescent="0.2">
      <c r="B26713">
        <v>62</v>
      </c>
      <c r="C26713">
        <v>242</v>
      </c>
      <c r="D26713">
        <v>2.82605</v>
      </c>
      <c r="E26713">
        <v>342811</v>
      </c>
      <c r="F26713">
        <v>342861</v>
      </c>
      <c r="G26713">
        <v>49.6875</v>
      </c>
      <c r="I26713">
        <v>43</v>
      </c>
      <c r="J26713">
        <v>245</v>
      </c>
      <c r="K26713">
        <v>0.66748300000000005</v>
      </c>
      <c r="L26713">
        <v>342559</v>
      </c>
      <c r="M26713">
        <v>342575</v>
      </c>
      <c r="N26713">
        <v>15.5625</v>
      </c>
      <c r="P26713">
        <v>98</v>
      </c>
      <c r="Q26713">
        <v>244</v>
      </c>
      <c r="R26713">
        <v>0.66748300000000005</v>
      </c>
      <c r="S26713">
        <v>343176</v>
      </c>
      <c r="T26713">
        <v>343206</v>
      </c>
      <c r="U26713">
        <v>30.75</v>
      </c>
      <c r="W26713">
        <v>41</v>
      </c>
      <c r="X26713">
        <v>241</v>
      </c>
      <c r="Y26713">
        <v>1.22986</v>
      </c>
      <c r="Z26713">
        <v>342658</v>
      </c>
      <c r="AA26713">
        <v>342684</v>
      </c>
      <c r="AB26713">
        <v>26.656300000000002</v>
      </c>
      <c r="AF26713" s="87"/>
      <c r="AG26713" s="89"/>
      <c r="AH26713" s="89"/>
      <c r="AI26713" s="88"/>
    </row>
    <row r="26714" spans="2:35" x14ac:dyDescent="0.2">
      <c r="B26714">
        <v>34</v>
      </c>
      <c r="C26714">
        <v>242</v>
      </c>
      <c r="D26714">
        <v>2.82605</v>
      </c>
      <c r="E26714">
        <v>342827</v>
      </c>
      <c r="F26714">
        <v>342861</v>
      </c>
      <c r="G26714">
        <v>34</v>
      </c>
      <c r="I26714">
        <v>71</v>
      </c>
      <c r="J26714">
        <v>242</v>
      </c>
      <c r="K26714">
        <v>2.82605</v>
      </c>
      <c r="L26714">
        <v>342575</v>
      </c>
      <c r="M26714">
        <v>342600</v>
      </c>
      <c r="N26714">
        <v>25.468800000000002</v>
      </c>
      <c r="P26714">
        <v>13</v>
      </c>
      <c r="Q26714">
        <v>244</v>
      </c>
      <c r="R26714">
        <v>0.21829399999999999</v>
      </c>
      <c r="S26714">
        <v>343191</v>
      </c>
      <c r="T26714">
        <v>343214</v>
      </c>
      <c r="U26714">
        <v>22.468800000000002</v>
      </c>
      <c r="W26714">
        <v>50</v>
      </c>
      <c r="X26714">
        <v>244</v>
      </c>
      <c r="Y26714">
        <v>0.21829399999999999</v>
      </c>
      <c r="Z26714">
        <v>342658</v>
      </c>
      <c r="AA26714">
        <v>342687</v>
      </c>
      <c r="AB26714">
        <v>29.6875</v>
      </c>
      <c r="AG26714" s="89"/>
      <c r="AH26714" s="89"/>
      <c r="AI26714" s="88"/>
    </row>
    <row r="26715" spans="2:35" x14ac:dyDescent="0.2">
      <c r="B26715">
        <v>49</v>
      </c>
      <c r="C26715">
        <v>242</v>
      </c>
      <c r="D26715">
        <v>2.82605</v>
      </c>
      <c r="E26715">
        <v>342827</v>
      </c>
      <c r="F26715">
        <v>342862</v>
      </c>
      <c r="G26715">
        <v>34.781300000000002</v>
      </c>
      <c r="I26715">
        <v>30</v>
      </c>
      <c r="J26715">
        <v>243</v>
      </c>
      <c r="K26715">
        <v>0.489232</v>
      </c>
      <c r="L26715">
        <v>342591</v>
      </c>
      <c r="M26715">
        <v>342608</v>
      </c>
      <c r="N26715">
        <v>17.031300000000002</v>
      </c>
      <c r="P26715">
        <v>106</v>
      </c>
      <c r="Q26715">
        <v>244</v>
      </c>
      <c r="R26715">
        <v>0.21829399999999999</v>
      </c>
      <c r="S26715">
        <v>343207</v>
      </c>
      <c r="T26715">
        <v>343229</v>
      </c>
      <c r="U26715">
        <v>22.406300000000002</v>
      </c>
      <c r="W26715">
        <v>102</v>
      </c>
      <c r="X26715">
        <v>241</v>
      </c>
      <c r="Y26715">
        <v>1.22986</v>
      </c>
      <c r="Z26715">
        <v>342658</v>
      </c>
      <c r="AA26715">
        <v>342722</v>
      </c>
      <c r="AB26715">
        <v>64.031300000000002</v>
      </c>
      <c r="AG26715" s="89"/>
      <c r="AH26715" s="89"/>
      <c r="AI26715" s="88"/>
    </row>
    <row r="26716" spans="2:35" x14ac:dyDescent="0.2">
      <c r="B26716">
        <v>72</v>
      </c>
      <c r="C26716">
        <v>247</v>
      </c>
      <c r="D26716">
        <v>1.3289800000000001</v>
      </c>
      <c r="E26716">
        <v>342827</v>
      </c>
      <c r="F26716">
        <v>342890</v>
      </c>
      <c r="G26716">
        <v>62.968800000000002</v>
      </c>
      <c r="I26716">
        <v>77</v>
      </c>
      <c r="J26716">
        <v>242</v>
      </c>
      <c r="K26716">
        <v>2.82605</v>
      </c>
      <c r="L26716">
        <v>342591</v>
      </c>
      <c r="M26716">
        <v>342617</v>
      </c>
      <c r="N26716">
        <v>26.75</v>
      </c>
      <c r="P26716">
        <v>10</v>
      </c>
      <c r="Q26716">
        <v>241</v>
      </c>
      <c r="R26716">
        <v>2.7873000000000001</v>
      </c>
      <c r="S26716">
        <v>343254</v>
      </c>
      <c r="T26716">
        <v>343281</v>
      </c>
      <c r="U26716">
        <v>26.8125</v>
      </c>
      <c r="W26716">
        <v>28</v>
      </c>
      <c r="X26716">
        <v>242</v>
      </c>
      <c r="Y26716">
        <v>2.82605</v>
      </c>
      <c r="Z26716">
        <v>342673</v>
      </c>
      <c r="AA26716">
        <v>342731</v>
      </c>
      <c r="AB26716">
        <v>58.093800000000002</v>
      </c>
      <c r="AF26716" s="87"/>
      <c r="AG26716" s="89"/>
      <c r="AH26716" s="89"/>
      <c r="AI26716" s="88"/>
    </row>
    <row r="26717" spans="2:35" x14ac:dyDescent="0.2">
      <c r="B26717">
        <v>12</v>
      </c>
      <c r="C26717">
        <v>243</v>
      </c>
      <c r="D26717">
        <v>0.489232</v>
      </c>
      <c r="E26717">
        <v>342843</v>
      </c>
      <c r="F26717">
        <v>342885</v>
      </c>
      <c r="G26717">
        <v>42.375</v>
      </c>
      <c r="I26717">
        <v>107</v>
      </c>
      <c r="J26717">
        <v>240</v>
      </c>
      <c r="K26717">
        <v>1.22986</v>
      </c>
      <c r="L26717">
        <v>342591</v>
      </c>
      <c r="M26717">
        <v>342618</v>
      </c>
      <c r="N26717">
        <v>27</v>
      </c>
      <c r="P26717">
        <v>88</v>
      </c>
      <c r="Q26717">
        <v>242</v>
      </c>
      <c r="R26717">
        <v>2.7873000000000001</v>
      </c>
      <c r="S26717">
        <v>343285</v>
      </c>
      <c r="T26717">
        <v>343315</v>
      </c>
      <c r="U26717">
        <v>30.343800000000002</v>
      </c>
      <c r="W26717">
        <v>39</v>
      </c>
      <c r="X26717">
        <v>241</v>
      </c>
      <c r="Y26717">
        <v>1.22986</v>
      </c>
      <c r="Z26717">
        <v>342673</v>
      </c>
      <c r="AA26717">
        <v>342746</v>
      </c>
      <c r="AB26717">
        <v>72.781300000000002</v>
      </c>
      <c r="AF26717" s="87"/>
      <c r="AG26717" s="89"/>
      <c r="AH26717" s="89"/>
      <c r="AI26717" s="88"/>
    </row>
    <row r="26718" spans="2:35" x14ac:dyDescent="0.2">
      <c r="B26718">
        <v>67</v>
      </c>
      <c r="C26718">
        <v>242</v>
      </c>
      <c r="D26718">
        <v>2.82605</v>
      </c>
      <c r="E26718">
        <v>342843</v>
      </c>
      <c r="F26718">
        <v>342876</v>
      </c>
      <c r="G26718">
        <v>33.468800000000002</v>
      </c>
      <c r="I26718">
        <v>11</v>
      </c>
      <c r="J26718">
        <v>241</v>
      </c>
      <c r="K26718">
        <v>1.22986</v>
      </c>
      <c r="L26718">
        <v>342606</v>
      </c>
      <c r="M26718">
        <v>342644</v>
      </c>
      <c r="N26718">
        <v>38.25</v>
      </c>
      <c r="P26718">
        <v>39</v>
      </c>
      <c r="Q26718">
        <v>242</v>
      </c>
      <c r="R26718">
        <v>2.7873000000000001</v>
      </c>
      <c r="S26718">
        <v>343316</v>
      </c>
      <c r="T26718">
        <v>343449</v>
      </c>
      <c r="U26718">
        <v>132.84399999999999</v>
      </c>
      <c r="W26718">
        <v>47</v>
      </c>
      <c r="X26718">
        <v>244</v>
      </c>
      <c r="Y26718">
        <v>0.21829399999999999</v>
      </c>
      <c r="Z26718">
        <v>342673</v>
      </c>
      <c r="AA26718">
        <v>342722</v>
      </c>
      <c r="AB26718">
        <v>48.1875</v>
      </c>
      <c r="AG26718" s="89"/>
      <c r="AH26718" s="89"/>
      <c r="AI26718" s="88"/>
    </row>
    <row r="26719" spans="2:35" x14ac:dyDescent="0.2">
      <c r="B26719">
        <v>37</v>
      </c>
      <c r="C26719">
        <v>242</v>
      </c>
      <c r="D26719">
        <v>2.82605</v>
      </c>
      <c r="E26719">
        <v>342858</v>
      </c>
      <c r="F26719">
        <v>342889</v>
      </c>
      <c r="G26719">
        <v>31.0625</v>
      </c>
      <c r="I26719">
        <v>91</v>
      </c>
      <c r="J26719">
        <v>241</v>
      </c>
      <c r="K26719">
        <v>1.22986</v>
      </c>
      <c r="L26719">
        <v>342606</v>
      </c>
      <c r="M26719">
        <v>342642</v>
      </c>
      <c r="N26719">
        <v>36.25</v>
      </c>
      <c r="P26719">
        <v>90</v>
      </c>
      <c r="Q26719">
        <v>242</v>
      </c>
      <c r="R26719">
        <v>2.7873000000000001</v>
      </c>
      <c r="S26719">
        <v>343332</v>
      </c>
      <c r="T26719">
        <v>343436</v>
      </c>
      <c r="U26719">
        <v>104.313</v>
      </c>
      <c r="W26719">
        <v>96</v>
      </c>
      <c r="X26719">
        <v>245</v>
      </c>
      <c r="Y26719">
        <v>0.66748300000000005</v>
      </c>
      <c r="Z26719">
        <v>342673</v>
      </c>
      <c r="AA26719">
        <v>342724</v>
      </c>
      <c r="AB26719">
        <v>50.6875</v>
      </c>
      <c r="AF26719" s="87"/>
      <c r="AG26719" s="89"/>
      <c r="AH26719" s="89"/>
      <c r="AI26719" s="88"/>
    </row>
    <row r="26720" spans="2:35" x14ac:dyDescent="0.2">
      <c r="B26720">
        <v>39</v>
      </c>
      <c r="C26720">
        <v>242</v>
      </c>
      <c r="D26720">
        <v>2.82605</v>
      </c>
      <c r="E26720">
        <v>342889</v>
      </c>
      <c r="F26720">
        <v>342918</v>
      </c>
      <c r="G26720">
        <v>28.218800000000002</v>
      </c>
      <c r="I26720">
        <v>25</v>
      </c>
      <c r="J26720">
        <v>240</v>
      </c>
      <c r="K26720">
        <v>1.22986</v>
      </c>
      <c r="L26720">
        <v>342622</v>
      </c>
      <c r="M26720">
        <v>342662</v>
      </c>
      <c r="N26720">
        <v>40.031300000000002</v>
      </c>
      <c r="P26720">
        <v>1</v>
      </c>
      <c r="Q26720">
        <v>243</v>
      </c>
      <c r="R26720">
        <v>0.489232</v>
      </c>
      <c r="S26720">
        <v>343363</v>
      </c>
      <c r="T26720">
        <v>343449</v>
      </c>
      <c r="U26720">
        <v>85.75</v>
      </c>
      <c r="W26720">
        <v>83</v>
      </c>
      <c r="X26720">
        <v>241</v>
      </c>
      <c r="Y26720">
        <v>1.22986</v>
      </c>
      <c r="Z26720">
        <v>342684</v>
      </c>
      <c r="AA26720">
        <v>342738</v>
      </c>
      <c r="AB26720">
        <v>53.531300000000002</v>
      </c>
      <c r="AF26720" s="87"/>
      <c r="AG26720" s="89"/>
      <c r="AH26720" s="89"/>
      <c r="AI26720" s="88"/>
    </row>
    <row r="26721" spans="2:35" x14ac:dyDescent="0.2">
      <c r="B26721">
        <v>89</v>
      </c>
      <c r="C26721">
        <v>242</v>
      </c>
      <c r="D26721">
        <v>2.82605</v>
      </c>
      <c r="E26721">
        <v>342889</v>
      </c>
      <c r="F26721">
        <v>342912</v>
      </c>
      <c r="G26721">
        <v>22.6875</v>
      </c>
      <c r="I26721">
        <v>84</v>
      </c>
      <c r="J26721">
        <v>244</v>
      </c>
      <c r="K26721">
        <v>0.66748300000000005</v>
      </c>
      <c r="L26721">
        <v>342622</v>
      </c>
      <c r="M26721">
        <v>342650</v>
      </c>
      <c r="N26721">
        <v>28.406300000000002</v>
      </c>
      <c r="P26721">
        <v>94</v>
      </c>
      <c r="Q26721">
        <v>242</v>
      </c>
      <c r="R26721">
        <v>2.7873000000000001</v>
      </c>
      <c r="S26721">
        <v>343394</v>
      </c>
      <c r="T26721">
        <v>343429</v>
      </c>
      <c r="U26721">
        <v>34.4375</v>
      </c>
      <c r="W26721">
        <v>16</v>
      </c>
      <c r="X26721">
        <v>241</v>
      </c>
      <c r="Y26721">
        <v>2.7873000000000001</v>
      </c>
      <c r="Z26721">
        <v>342692</v>
      </c>
      <c r="AA26721">
        <v>342770</v>
      </c>
      <c r="AB26721">
        <v>77.656300000000002</v>
      </c>
      <c r="AG26721" s="89"/>
      <c r="AH26721" s="89"/>
      <c r="AI26721" s="88"/>
    </row>
    <row r="26722" spans="2:35" x14ac:dyDescent="0.2">
      <c r="B26722">
        <v>61</v>
      </c>
      <c r="C26722">
        <v>242</v>
      </c>
      <c r="D26722">
        <v>2.82605</v>
      </c>
      <c r="E26722">
        <v>342905</v>
      </c>
      <c r="F26722">
        <v>342926</v>
      </c>
      <c r="G26722">
        <v>20.843800000000002</v>
      </c>
      <c r="I26722">
        <v>50</v>
      </c>
      <c r="J26722">
        <v>245</v>
      </c>
      <c r="K26722">
        <v>0.88263000000000003</v>
      </c>
      <c r="L26722">
        <v>342653</v>
      </c>
      <c r="M26722">
        <v>342682</v>
      </c>
      <c r="N26722">
        <v>29.1875</v>
      </c>
      <c r="P26722">
        <v>41</v>
      </c>
      <c r="Q26722">
        <v>241</v>
      </c>
      <c r="R26722">
        <v>2.7873000000000001</v>
      </c>
      <c r="S26722">
        <v>343410</v>
      </c>
      <c r="T26722">
        <v>343465</v>
      </c>
      <c r="U26722">
        <v>55.343800000000002</v>
      </c>
      <c r="W26722">
        <v>17</v>
      </c>
      <c r="X26722">
        <v>243</v>
      </c>
      <c r="Y26722">
        <v>0.489232</v>
      </c>
      <c r="Z26722">
        <v>342692</v>
      </c>
      <c r="AA26722">
        <v>342752</v>
      </c>
      <c r="AB26722">
        <v>59.593800000000002</v>
      </c>
      <c r="AG26722" s="89"/>
      <c r="AH26722" s="89"/>
      <c r="AI26722" s="88"/>
    </row>
    <row r="26723" spans="2:35" x14ac:dyDescent="0.2">
      <c r="B26723">
        <v>99</v>
      </c>
      <c r="C26723">
        <v>245</v>
      </c>
      <c r="D26723">
        <v>0.66748300000000005</v>
      </c>
      <c r="E26723">
        <v>342936</v>
      </c>
      <c r="F26723">
        <v>342961</v>
      </c>
      <c r="G26723">
        <v>25.125</v>
      </c>
      <c r="I26723">
        <v>86</v>
      </c>
      <c r="J26723">
        <v>246</v>
      </c>
      <c r="K26723">
        <v>0.98350199999999999</v>
      </c>
      <c r="L26723">
        <v>342653</v>
      </c>
      <c r="M26723">
        <v>342673</v>
      </c>
      <c r="N26723">
        <v>20.125</v>
      </c>
      <c r="P26723">
        <v>19</v>
      </c>
      <c r="Q26723">
        <v>244</v>
      </c>
      <c r="R26723">
        <v>0.21829399999999999</v>
      </c>
      <c r="S26723">
        <v>343426</v>
      </c>
      <c r="T26723">
        <v>343475</v>
      </c>
      <c r="U26723">
        <v>49.468800000000002</v>
      </c>
      <c r="W26723">
        <v>0</v>
      </c>
      <c r="X26723">
        <v>247</v>
      </c>
      <c r="Y26723">
        <v>1.3289800000000001</v>
      </c>
      <c r="Z26723">
        <v>342693</v>
      </c>
      <c r="AA26723">
        <v>342770</v>
      </c>
      <c r="AB26723">
        <v>77.781300000000002</v>
      </c>
      <c r="AG26723" s="89"/>
      <c r="AH26723" s="89"/>
      <c r="AI26723" s="88"/>
    </row>
    <row r="26724" spans="2:35" x14ac:dyDescent="0.2">
      <c r="B26724">
        <v>16</v>
      </c>
      <c r="C26724">
        <v>241</v>
      </c>
      <c r="D26724">
        <v>1.22986</v>
      </c>
      <c r="E26724">
        <v>342968</v>
      </c>
      <c r="F26724">
        <v>342993</v>
      </c>
      <c r="G26724">
        <v>25.3125</v>
      </c>
      <c r="I26724">
        <v>102</v>
      </c>
      <c r="J26724">
        <v>245</v>
      </c>
      <c r="K26724">
        <v>0.66748300000000005</v>
      </c>
      <c r="L26724">
        <v>342669</v>
      </c>
      <c r="M26724">
        <v>342695</v>
      </c>
      <c r="N26724">
        <v>26.531300000000002</v>
      </c>
      <c r="P26724">
        <v>26</v>
      </c>
      <c r="Q26724">
        <v>242</v>
      </c>
      <c r="R26724">
        <v>2.7873000000000001</v>
      </c>
      <c r="S26724">
        <v>343426</v>
      </c>
      <c r="T26724">
        <v>343487</v>
      </c>
      <c r="U26724">
        <v>61.5625</v>
      </c>
      <c r="W26724">
        <v>2</v>
      </c>
      <c r="X26724">
        <v>241</v>
      </c>
      <c r="Y26724">
        <v>2.7873000000000001</v>
      </c>
      <c r="Z26724">
        <v>342708</v>
      </c>
      <c r="AA26724">
        <v>342770</v>
      </c>
      <c r="AB26724">
        <v>62.218800000000002</v>
      </c>
      <c r="AG26724" s="89"/>
      <c r="AH26724" s="89"/>
      <c r="AI26724" s="88"/>
    </row>
    <row r="26725" spans="2:35" x14ac:dyDescent="0.2">
      <c r="B26725">
        <v>44</v>
      </c>
      <c r="C26725">
        <v>241</v>
      </c>
      <c r="D26725">
        <v>1.22986</v>
      </c>
      <c r="E26725">
        <v>342968</v>
      </c>
      <c r="F26725">
        <v>343002</v>
      </c>
      <c r="G26725">
        <v>34.25</v>
      </c>
      <c r="I26725">
        <v>65</v>
      </c>
      <c r="J26725">
        <v>247</v>
      </c>
      <c r="K26725">
        <v>0.98350199999999999</v>
      </c>
      <c r="L26725">
        <v>342684</v>
      </c>
      <c r="M26725">
        <v>342704</v>
      </c>
      <c r="N26725">
        <v>19.9375</v>
      </c>
      <c r="P26725">
        <v>72</v>
      </c>
      <c r="Q26725">
        <v>242</v>
      </c>
      <c r="R26725">
        <v>2.7873000000000001</v>
      </c>
      <c r="S26725">
        <v>343426</v>
      </c>
      <c r="T26725">
        <v>343463</v>
      </c>
      <c r="U26725">
        <v>37.0625</v>
      </c>
      <c r="W26725">
        <v>35</v>
      </c>
      <c r="X26725">
        <v>241</v>
      </c>
      <c r="Y26725">
        <v>1.22986</v>
      </c>
      <c r="Z26725">
        <v>342708</v>
      </c>
      <c r="AA26725">
        <v>342774</v>
      </c>
      <c r="AB26725">
        <v>65.843800000000002</v>
      </c>
      <c r="AF26725" s="87"/>
      <c r="AG26725" s="89"/>
      <c r="AH26725" s="89"/>
      <c r="AI26725" s="88"/>
    </row>
    <row r="26726" spans="2:35" x14ac:dyDescent="0.2">
      <c r="B26726">
        <v>7</v>
      </c>
      <c r="C26726">
        <v>245</v>
      </c>
      <c r="D26726">
        <v>0.66748300000000005</v>
      </c>
      <c r="E26726">
        <v>342983</v>
      </c>
      <c r="F26726">
        <v>343014</v>
      </c>
      <c r="G26726">
        <v>30.843800000000002</v>
      </c>
      <c r="I26726">
        <v>69</v>
      </c>
      <c r="J26726">
        <v>242</v>
      </c>
      <c r="K26726">
        <v>2.7873000000000001</v>
      </c>
      <c r="L26726">
        <v>342700</v>
      </c>
      <c r="M26726">
        <v>342722</v>
      </c>
      <c r="N26726">
        <v>21.8125</v>
      </c>
      <c r="P26726">
        <v>13</v>
      </c>
      <c r="Q26726">
        <v>245</v>
      </c>
      <c r="R26726">
        <v>0.66748300000000005</v>
      </c>
      <c r="S26726">
        <v>343441</v>
      </c>
      <c r="T26726">
        <v>343487</v>
      </c>
      <c r="U26726">
        <v>45.906300000000002</v>
      </c>
      <c r="W26726">
        <v>98</v>
      </c>
      <c r="X26726">
        <v>242</v>
      </c>
      <c r="Y26726">
        <v>2.7873000000000001</v>
      </c>
      <c r="Z26726">
        <v>342724</v>
      </c>
      <c r="AA26726">
        <v>342823</v>
      </c>
      <c r="AB26726">
        <v>99.593800000000002</v>
      </c>
      <c r="AG26726" s="89"/>
      <c r="AH26726" s="89"/>
      <c r="AI26726" s="88"/>
    </row>
    <row r="26727" spans="2:35" x14ac:dyDescent="0.2">
      <c r="B26727">
        <v>66</v>
      </c>
      <c r="C26727">
        <v>246</v>
      </c>
      <c r="D26727">
        <v>0.98350199999999999</v>
      </c>
      <c r="E26727">
        <v>343014</v>
      </c>
      <c r="F26727">
        <v>343048</v>
      </c>
      <c r="G26727">
        <v>33.218800000000002</v>
      </c>
      <c r="I26727">
        <v>29</v>
      </c>
      <c r="J26727">
        <v>245</v>
      </c>
      <c r="K26727">
        <v>0.66748300000000005</v>
      </c>
      <c r="L26727">
        <v>342716</v>
      </c>
      <c r="M26727">
        <v>342735</v>
      </c>
      <c r="N26727">
        <v>19.406300000000002</v>
      </c>
      <c r="P26727">
        <v>106</v>
      </c>
      <c r="Q26727">
        <v>245</v>
      </c>
      <c r="R26727">
        <v>0.66748300000000005</v>
      </c>
      <c r="S26727">
        <v>343457</v>
      </c>
      <c r="T26727">
        <v>343506</v>
      </c>
      <c r="U26727">
        <v>49.625</v>
      </c>
      <c r="W26727">
        <v>21</v>
      </c>
      <c r="X26727">
        <v>244</v>
      </c>
      <c r="Y26727">
        <v>0.21829399999999999</v>
      </c>
      <c r="Z26727">
        <v>342739</v>
      </c>
      <c r="AA26727">
        <v>342782</v>
      </c>
      <c r="AB26727">
        <v>42.968800000000002</v>
      </c>
      <c r="AF26727" s="87"/>
      <c r="AG26727" s="89"/>
      <c r="AH26727" s="89"/>
      <c r="AI26727" s="88"/>
    </row>
    <row r="26728" spans="2:35" x14ac:dyDescent="0.2">
      <c r="B26728">
        <v>0</v>
      </c>
      <c r="C26728">
        <v>242</v>
      </c>
      <c r="D26728">
        <v>2.7873000000000001</v>
      </c>
      <c r="E26728">
        <v>343030</v>
      </c>
      <c r="F26728">
        <v>343099</v>
      </c>
      <c r="G26728">
        <v>68.656300000000002</v>
      </c>
      <c r="I26728">
        <v>64</v>
      </c>
      <c r="J26728">
        <v>244</v>
      </c>
      <c r="K26728">
        <v>0.21829399999999999</v>
      </c>
      <c r="L26728">
        <v>342747</v>
      </c>
      <c r="M26728">
        <v>342778</v>
      </c>
      <c r="N26728">
        <v>30.906300000000002</v>
      </c>
      <c r="P26728">
        <v>53</v>
      </c>
      <c r="Q26728">
        <v>242</v>
      </c>
      <c r="R26728">
        <v>2.82605</v>
      </c>
      <c r="S26728">
        <v>343472</v>
      </c>
      <c r="T26728">
        <v>343507</v>
      </c>
      <c r="U26728">
        <v>34.406300000000002</v>
      </c>
      <c r="W26728">
        <v>78</v>
      </c>
      <c r="X26728">
        <v>243</v>
      </c>
      <c r="Y26728">
        <v>0.489232</v>
      </c>
      <c r="Z26728">
        <v>342739</v>
      </c>
      <c r="AA26728">
        <v>342811</v>
      </c>
      <c r="AB26728">
        <v>71.843800000000002</v>
      </c>
      <c r="AG26728" s="89"/>
      <c r="AH26728" s="89"/>
      <c r="AI26728" s="88"/>
    </row>
    <row r="26729" spans="2:35" x14ac:dyDescent="0.2">
      <c r="B26729">
        <v>13</v>
      </c>
      <c r="C26729">
        <v>243</v>
      </c>
      <c r="D26729">
        <v>0.489232</v>
      </c>
      <c r="E26729">
        <v>343030</v>
      </c>
      <c r="F26729">
        <v>343087</v>
      </c>
      <c r="G26729">
        <v>57.156300000000002</v>
      </c>
      <c r="I26729">
        <v>96</v>
      </c>
      <c r="J26729">
        <v>242</v>
      </c>
      <c r="K26729">
        <v>2.82605</v>
      </c>
      <c r="L26729">
        <v>342747</v>
      </c>
      <c r="M26729">
        <v>342769</v>
      </c>
      <c r="N26729">
        <v>21.906300000000002</v>
      </c>
      <c r="P26729">
        <v>43</v>
      </c>
      <c r="Q26729">
        <v>248</v>
      </c>
      <c r="R26729">
        <v>0.84096599999999999</v>
      </c>
      <c r="S26729">
        <v>343473</v>
      </c>
      <c r="T26729">
        <v>343507</v>
      </c>
      <c r="U26729">
        <v>34.375</v>
      </c>
      <c r="W26729">
        <v>88</v>
      </c>
      <c r="X26729">
        <v>244</v>
      </c>
      <c r="Y26729">
        <v>0.21829399999999999</v>
      </c>
      <c r="Z26729">
        <v>342739</v>
      </c>
      <c r="AA26729">
        <v>342824</v>
      </c>
      <c r="AB26729">
        <v>84.625</v>
      </c>
      <c r="AF26729" s="87"/>
      <c r="AG26729" s="89"/>
      <c r="AH26729" s="89"/>
      <c r="AI26729" s="88"/>
    </row>
    <row r="26730" spans="2:35" x14ac:dyDescent="0.2">
      <c r="B26730">
        <v>28</v>
      </c>
      <c r="C26730">
        <v>241</v>
      </c>
      <c r="D26730">
        <v>2.7873000000000001</v>
      </c>
      <c r="E26730">
        <v>343061</v>
      </c>
      <c r="F26730">
        <v>343106</v>
      </c>
      <c r="G26730">
        <v>44.9375</v>
      </c>
      <c r="I26730">
        <v>52</v>
      </c>
      <c r="J26730">
        <v>247</v>
      </c>
      <c r="K26730">
        <v>0.98350199999999999</v>
      </c>
      <c r="L26730">
        <v>342778</v>
      </c>
      <c r="M26730">
        <v>342800</v>
      </c>
      <c r="N26730">
        <v>22.125</v>
      </c>
      <c r="P26730">
        <v>9</v>
      </c>
      <c r="Q26730">
        <v>243</v>
      </c>
      <c r="R26730">
        <v>0.489232</v>
      </c>
      <c r="S26730">
        <v>343504</v>
      </c>
      <c r="T26730">
        <v>343546</v>
      </c>
      <c r="U26730">
        <v>42.281300000000002</v>
      </c>
      <c r="W26730">
        <v>85</v>
      </c>
      <c r="X26730">
        <v>241</v>
      </c>
      <c r="Y26730">
        <v>2.7873000000000001</v>
      </c>
      <c r="Z26730">
        <v>342786</v>
      </c>
      <c r="AA26730">
        <v>342846</v>
      </c>
      <c r="AB26730">
        <v>59.281300000000002</v>
      </c>
      <c r="AG26730" s="89"/>
      <c r="AH26730" s="89"/>
      <c r="AI26730" s="88"/>
    </row>
    <row r="26731" spans="2:35" x14ac:dyDescent="0.2">
      <c r="B26731">
        <v>97</v>
      </c>
      <c r="C26731">
        <v>246</v>
      </c>
      <c r="D26731">
        <v>0.98350199999999999</v>
      </c>
      <c r="E26731">
        <v>343108</v>
      </c>
      <c r="F26731">
        <v>343140</v>
      </c>
      <c r="G26731">
        <v>32.281300000000002</v>
      </c>
      <c r="I26731">
        <v>26</v>
      </c>
      <c r="J26731">
        <v>244</v>
      </c>
      <c r="K26731">
        <v>0.21829399999999999</v>
      </c>
      <c r="L26731">
        <v>342794</v>
      </c>
      <c r="M26731">
        <v>342821</v>
      </c>
      <c r="N26731">
        <v>27.8125</v>
      </c>
      <c r="P26731">
        <v>30</v>
      </c>
      <c r="Q26731">
        <v>242</v>
      </c>
      <c r="R26731">
        <v>2.7873000000000001</v>
      </c>
      <c r="S26731">
        <v>343504</v>
      </c>
      <c r="T26731">
        <v>343538</v>
      </c>
      <c r="U26731">
        <v>34.031300000000002</v>
      </c>
      <c r="W26731">
        <v>91</v>
      </c>
      <c r="X26731">
        <v>242</v>
      </c>
      <c r="Y26731">
        <v>2.82605</v>
      </c>
      <c r="Z26731">
        <v>342802</v>
      </c>
      <c r="AA26731">
        <v>342864</v>
      </c>
      <c r="AB26731">
        <v>62.406300000000002</v>
      </c>
      <c r="AF26731" s="87"/>
      <c r="AG26731" s="89"/>
      <c r="AH26731" s="89"/>
      <c r="AI26731" s="88"/>
    </row>
    <row r="26732" spans="2:35" x14ac:dyDescent="0.2">
      <c r="B26732">
        <v>9</v>
      </c>
      <c r="C26732">
        <v>242</v>
      </c>
      <c r="D26732">
        <v>2.7873000000000001</v>
      </c>
      <c r="E26732">
        <v>343124</v>
      </c>
      <c r="F26732">
        <v>343148</v>
      </c>
      <c r="G26732">
        <v>24.531300000000002</v>
      </c>
      <c r="I26732">
        <v>28</v>
      </c>
      <c r="J26732">
        <v>244</v>
      </c>
      <c r="K26732">
        <v>0.21829399999999999</v>
      </c>
      <c r="L26732">
        <v>342856</v>
      </c>
      <c r="M26732">
        <v>342885</v>
      </c>
      <c r="N26732">
        <v>29.125</v>
      </c>
      <c r="P26732">
        <v>104</v>
      </c>
      <c r="Q26732">
        <v>243</v>
      </c>
      <c r="R26732">
        <v>0.489232</v>
      </c>
      <c r="S26732">
        <v>343504</v>
      </c>
      <c r="T26732">
        <v>343528</v>
      </c>
      <c r="U26732">
        <v>24.25</v>
      </c>
      <c r="W26732">
        <v>84</v>
      </c>
      <c r="X26732">
        <v>244</v>
      </c>
      <c r="Y26732">
        <v>0.21829399999999999</v>
      </c>
      <c r="Z26732">
        <v>342833</v>
      </c>
      <c r="AA26732">
        <v>342868</v>
      </c>
      <c r="AB26732">
        <v>35.156300000000002</v>
      </c>
      <c r="AG26732" s="89"/>
      <c r="AH26732" s="89"/>
      <c r="AI26732" s="88"/>
    </row>
    <row r="26733" spans="2:35" x14ac:dyDescent="0.2">
      <c r="B26733">
        <v>108</v>
      </c>
      <c r="C26733">
        <v>242</v>
      </c>
      <c r="D26733">
        <v>2.7873000000000001</v>
      </c>
      <c r="E26733">
        <v>343124</v>
      </c>
      <c r="F26733">
        <v>343153</v>
      </c>
      <c r="G26733">
        <v>29.0625</v>
      </c>
      <c r="I26733">
        <v>35</v>
      </c>
      <c r="J26733">
        <v>244</v>
      </c>
      <c r="K26733">
        <v>0.21829399999999999</v>
      </c>
      <c r="L26733">
        <v>342856</v>
      </c>
      <c r="M26733">
        <v>342875</v>
      </c>
      <c r="N26733">
        <v>18.3125</v>
      </c>
      <c r="P26733">
        <v>109</v>
      </c>
      <c r="Q26733">
        <v>244</v>
      </c>
      <c r="R26733">
        <v>0.21829399999999999</v>
      </c>
      <c r="S26733">
        <v>343504</v>
      </c>
      <c r="T26733">
        <v>343560</v>
      </c>
      <c r="U26733">
        <v>56.031300000000002</v>
      </c>
      <c r="W26733">
        <v>4</v>
      </c>
      <c r="X26733">
        <v>242</v>
      </c>
      <c r="Y26733">
        <v>2.82605</v>
      </c>
      <c r="Z26733">
        <v>342864</v>
      </c>
      <c r="AA26733">
        <v>342891</v>
      </c>
      <c r="AB26733">
        <v>26.781300000000002</v>
      </c>
      <c r="AG26733" s="89"/>
      <c r="AH26733" s="89"/>
      <c r="AI26733" s="88"/>
    </row>
    <row r="26734" spans="2:35" x14ac:dyDescent="0.2">
      <c r="B26734">
        <v>71</v>
      </c>
      <c r="C26734">
        <v>241</v>
      </c>
      <c r="D26734">
        <v>2.7873000000000001</v>
      </c>
      <c r="E26734">
        <v>343171</v>
      </c>
      <c r="F26734">
        <v>343196</v>
      </c>
      <c r="G26734">
        <v>24.8125</v>
      </c>
      <c r="I26734">
        <v>59</v>
      </c>
      <c r="J26734">
        <v>242</v>
      </c>
      <c r="K26734">
        <v>2.82605</v>
      </c>
      <c r="L26734">
        <v>342872</v>
      </c>
      <c r="M26734">
        <v>342888</v>
      </c>
      <c r="N26734">
        <v>16.593800000000002</v>
      </c>
      <c r="P26734">
        <v>89</v>
      </c>
      <c r="Q26734">
        <v>244</v>
      </c>
      <c r="R26734">
        <v>0.21829399999999999</v>
      </c>
      <c r="S26734">
        <v>343519</v>
      </c>
      <c r="T26734">
        <v>343551</v>
      </c>
      <c r="U26734">
        <v>32.031300000000002</v>
      </c>
      <c r="W26734">
        <v>33</v>
      </c>
      <c r="X26734">
        <v>243</v>
      </c>
      <c r="Y26734">
        <v>0.489232</v>
      </c>
      <c r="Z26734">
        <v>342880</v>
      </c>
      <c r="AA26734">
        <v>342919</v>
      </c>
      <c r="AB26734">
        <v>39.4375</v>
      </c>
      <c r="AG26734" s="89"/>
      <c r="AH26734" s="89"/>
      <c r="AI26734" s="88"/>
    </row>
    <row r="26735" spans="2:35" x14ac:dyDescent="0.2">
      <c r="B26735">
        <v>88</v>
      </c>
      <c r="C26735">
        <v>242</v>
      </c>
      <c r="D26735">
        <v>2.7873000000000001</v>
      </c>
      <c r="E26735">
        <v>343171</v>
      </c>
      <c r="F26735">
        <v>343215</v>
      </c>
      <c r="G26735">
        <v>44.593800000000002</v>
      </c>
      <c r="I26735">
        <v>18</v>
      </c>
      <c r="J26735">
        <v>244</v>
      </c>
      <c r="K26735">
        <v>0.21829399999999999</v>
      </c>
      <c r="L26735">
        <v>342887</v>
      </c>
      <c r="M26735">
        <v>342908</v>
      </c>
      <c r="N26735">
        <v>20.843800000000002</v>
      </c>
      <c r="P26735">
        <v>18</v>
      </c>
      <c r="Q26735">
        <v>241</v>
      </c>
      <c r="R26735">
        <v>2.7873000000000001</v>
      </c>
      <c r="S26735">
        <v>343535</v>
      </c>
      <c r="T26735">
        <v>343576</v>
      </c>
      <c r="U26735">
        <v>40.6875</v>
      </c>
      <c r="W26735">
        <v>82</v>
      </c>
      <c r="X26735">
        <v>243</v>
      </c>
      <c r="Y26735">
        <v>0.489232</v>
      </c>
      <c r="Z26735">
        <v>342880</v>
      </c>
      <c r="AA26735">
        <v>342919</v>
      </c>
      <c r="AB26735">
        <v>39.4375</v>
      </c>
      <c r="AF26735" s="87"/>
      <c r="AG26735" s="89"/>
      <c r="AH26735" s="89"/>
      <c r="AI26735" s="88"/>
    </row>
    <row r="26736" spans="2:35" x14ac:dyDescent="0.2">
      <c r="B26736">
        <v>95</v>
      </c>
      <c r="C26736">
        <v>244</v>
      </c>
      <c r="D26736">
        <v>0.21829399999999999</v>
      </c>
      <c r="E26736">
        <v>343186</v>
      </c>
      <c r="F26736">
        <v>343215</v>
      </c>
      <c r="G26736">
        <v>28.781300000000002</v>
      </c>
      <c r="I26736">
        <v>54</v>
      </c>
      <c r="J26736">
        <v>247</v>
      </c>
      <c r="K26736">
        <v>0.98350199999999999</v>
      </c>
      <c r="L26736">
        <v>342919</v>
      </c>
      <c r="M26736">
        <v>342946</v>
      </c>
      <c r="N26736">
        <v>27.281300000000002</v>
      </c>
      <c r="P26736">
        <v>24</v>
      </c>
      <c r="Q26736">
        <v>242</v>
      </c>
      <c r="R26736">
        <v>2.7873000000000001</v>
      </c>
      <c r="S26736">
        <v>343551</v>
      </c>
      <c r="T26736">
        <v>343603</v>
      </c>
      <c r="U26736">
        <v>52.625</v>
      </c>
      <c r="W26736">
        <v>25</v>
      </c>
      <c r="X26736">
        <v>243</v>
      </c>
      <c r="Y26736">
        <v>0.489232</v>
      </c>
      <c r="Z26736">
        <v>342911</v>
      </c>
      <c r="AA26736">
        <v>342968</v>
      </c>
      <c r="AB26736">
        <v>56.468800000000002</v>
      </c>
      <c r="AG26736" s="89"/>
      <c r="AH26736" s="89"/>
      <c r="AI26736" s="88"/>
    </row>
    <row r="26737" spans="2:35" x14ac:dyDescent="0.2">
      <c r="B26737">
        <v>96</v>
      </c>
      <c r="C26737">
        <v>247</v>
      </c>
      <c r="D26737">
        <v>1.3289800000000001</v>
      </c>
      <c r="E26737">
        <v>343186</v>
      </c>
      <c r="F26737">
        <v>343215</v>
      </c>
      <c r="G26737">
        <v>28.718800000000002</v>
      </c>
      <c r="I26737">
        <v>7</v>
      </c>
      <c r="J26737">
        <v>242</v>
      </c>
      <c r="K26737">
        <v>2.82605</v>
      </c>
      <c r="L26737">
        <v>342950</v>
      </c>
      <c r="M26737">
        <v>342973</v>
      </c>
      <c r="N26737">
        <v>22.843800000000002</v>
      </c>
      <c r="P26737">
        <v>102</v>
      </c>
      <c r="Q26737">
        <v>244</v>
      </c>
      <c r="R26737">
        <v>0.21829399999999999</v>
      </c>
      <c r="S26737">
        <v>343551</v>
      </c>
      <c r="T26737">
        <v>343598</v>
      </c>
      <c r="U26737">
        <v>47.25</v>
      </c>
      <c r="W26737">
        <v>50</v>
      </c>
      <c r="X26737">
        <v>245</v>
      </c>
      <c r="Y26737">
        <v>0.66748300000000005</v>
      </c>
      <c r="Z26737">
        <v>342911</v>
      </c>
      <c r="AA26737">
        <v>342949</v>
      </c>
      <c r="AB26737">
        <v>37.843800000000002</v>
      </c>
      <c r="AG26737" s="89"/>
      <c r="AH26737" s="89"/>
      <c r="AI26737" s="88"/>
    </row>
    <row r="26738" spans="2:35" x14ac:dyDescent="0.2">
      <c r="B26738">
        <v>1</v>
      </c>
      <c r="C26738">
        <v>247</v>
      </c>
      <c r="D26738">
        <v>1.3289800000000001</v>
      </c>
      <c r="E26738">
        <v>343202</v>
      </c>
      <c r="F26738">
        <v>343248</v>
      </c>
      <c r="G26738">
        <v>45.906300000000002</v>
      </c>
      <c r="I26738">
        <v>46</v>
      </c>
      <c r="J26738">
        <v>242</v>
      </c>
      <c r="K26738">
        <v>2.82605</v>
      </c>
      <c r="L26738">
        <v>342950</v>
      </c>
      <c r="M26738">
        <v>342988</v>
      </c>
      <c r="N26738">
        <v>37.656300000000002</v>
      </c>
      <c r="P26738">
        <v>5</v>
      </c>
      <c r="Q26738">
        <v>244</v>
      </c>
      <c r="R26738">
        <v>0.21829399999999999</v>
      </c>
      <c r="S26738">
        <v>343566</v>
      </c>
      <c r="T26738">
        <v>343602</v>
      </c>
      <c r="U26738">
        <v>36.093800000000002</v>
      </c>
      <c r="W26738">
        <v>47</v>
      </c>
      <c r="X26738">
        <v>245</v>
      </c>
      <c r="Y26738">
        <v>0.66748300000000005</v>
      </c>
      <c r="Z26738">
        <v>342943</v>
      </c>
      <c r="AA26738">
        <v>342985</v>
      </c>
      <c r="AB26738">
        <v>42.4375</v>
      </c>
      <c r="AG26738" s="89"/>
      <c r="AH26738" s="89"/>
      <c r="AI26738" s="88"/>
    </row>
    <row r="26739" spans="2:35" x14ac:dyDescent="0.2">
      <c r="B26739">
        <v>24</v>
      </c>
      <c r="C26739">
        <v>242</v>
      </c>
      <c r="D26739">
        <v>2.7873000000000001</v>
      </c>
      <c r="E26739">
        <v>343202</v>
      </c>
      <c r="F26739">
        <v>343243</v>
      </c>
      <c r="G26739">
        <v>40.5625</v>
      </c>
      <c r="I26739">
        <v>88</v>
      </c>
      <c r="J26739">
        <v>242</v>
      </c>
      <c r="K26739">
        <v>2.82605</v>
      </c>
      <c r="L26739">
        <v>342950</v>
      </c>
      <c r="M26739">
        <v>342975</v>
      </c>
      <c r="N26739">
        <v>25.281300000000002</v>
      </c>
      <c r="P26739">
        <v>96</v>
      </c>
      <c r="Q26739">
        <v>241</v>
      </c>
      <c r="R26739">
        <v>2.7873000000000001</v>
      </c>
      <c r="S26739">
        <v>343566</v>
      </c>
      <c r="T26739">
        <v>343612</v>
      </c>
      <c r="U26739">
        <v>45.781300000000002</v>
      </c>
      <c r="W26739">
        <v>67</v>
      </c>
      <c r="X26739">
        <v>241</v>
      </c>
      <c r="Y26739">
        <v>2.7873000000000001</v>
      </c>
      <c r="Z26739">
        <v>342974</v>
      </c>
      <c r="AA26739">
        <v>343044</v>
      </c>
      <c r="AB26739">
        <v>69.875</v>
      </c>
      <c r="AG26739" s="89"/>
      <c r="AH26739" s="89"/>
      <c r="AI26739" s="88"/>
    </row>
    <row r="26740" spans="2:35" x14ac:dyDescent="0.2">
      <c r="B26740">
        <v>101</v>
      </c>
      <c r="C26740">
        <v>245</v>
      </c>
      <c r="D26740">
        <v>0.88263000000000003</v>
      </c>
      <c r="E26740">
        <v>343202</v>
      </c>
      <c r="F26740">
        <v>343229</v>
      </c>
      <c r="G26740">
        <v>27.093800000000002</v>
      </c>
      <c r="I26740">
        <v>14</v>
      </c>
      <c r="J26740">
        <v>244</v>
      </c>
      <c r="K26740">
        <v>0.21829399999999999</v>
      </c>
      <c r="L26740">
        <v>342981</v>
      </c>
      <c r="M26740">
        <v>343013</v>
      </c>
      <c r="N26740">
        <v>32.218800000000002</v>
      </c>
      <c r="P26740">
        <v>20</v>
      </c>
      <c r="Q26740">
        <v>242</v>
      </c>
      <c r="R26740">
        <v>2.82605</v>
      </c>
      <c r="S26740">
        <v>343582</v>
      </c>
      <c r="T26740">
        <v>343621</v>
      </c>
      <c r="U26740">
        <v>38.968800000000002</v>
      </c>
      <c r="W26740">
        <v>21</v>
      </c>
      <c r="X26740">
        <v>245</v>
      </c>
      <c r="Y26740">
        <v>0.66748300000000005</v>
      </c>
      <c r="Z26740">
        <v>343005</v>
      </c>
      <c r="AA26740">
        <v>343058</v>
      </c>
      <c r="AB26740">
        <v>53.25</v>
      </c>
      <c r="AF26740" s="87"/>
      <c r="AG26740" s="89"/>
      <c r="AH26740" s="89"/>
      <c r="AI26740" s="88"/>
    </row>
    <row r="26741" spans="2:35" x14ac:dyDescent="0.2">
      <c r="B26741">
        <v>30</v>
      </c>
      <c r="C26741">
        <v>242</v>
      </c>
      <c r="D26741">
        <v>2.7873000000000001</v>
      </c>
      <c r="E26741">
        <v>343218</v>
      </c>
      <c r="F26741">
        <v>343248</v>
      </c>
      <c r="G26741">
        <v>30.3125</v>
      </c>
      <c r="I26741">
        <v>95</v>
      </c>
      <c r="J26741">
        <v>241</v>
      </c>
      <c r="K26741">
        <v>2.7873000000000001</v>
      </c>
      <c r="L26741">
        <v>342981</v>
      </c>
      <c r="M26741">
        <v>343010</v>
      </c>
      <c r="N26741">
        <v>29.031300000000002</v>
      </c>
      <c r="P26741">
        <v>0</v>
      </c>
      <c r="Q26741">
        <v>247</v>
      </c>
      <c r="R26741">
        <v>1.3289800000000001</v>
      </c>
      <c r="S26741">
        <v>343598</v>
      </c>
      <c r="T26741">
        <v>343634</v>
      </c>
      <c r="U26741">
        <v>36.6875</v>
      </c>
      <c r="W26741">
        <v>55</v>
      </c>
      <c r="X26741">
        <v>241</v>
      </c>
      <c r="Y26741">
        <v>2.7873000000000001</v>
      </c>
      <c r="Z26741">
        <v>343036</v>
      </c>
      <c r="AA26741">
        <v>343062</v>
      </c>
      <c r="AB26741">
        <v>25.3125</v>
      </c>
      <c r="AF26741" s="87"/>
      <c r="AG26741" s="89"/>
      <c r="AH26741" s="89"/>
      <c r="AI26741" s="88"/>
    </row>
    <row r="26742" spans="2:35" x14ac:dyDescent="0.2">
      <c r="B26742">
        <v>3</v>
      </c>
      <c r="C26742">
        <v>243</v>
      </c>
      <c r="D26742">
        <v>0.489232</v>
      </c>
      <c r="E26742">
        <v>343345</v>
      </c>
      <c r="F26742">
        <v>343371</v>
      </c>
      <c r="G26742">
        <v>25.968800000000002</v>
      </c>
      <c r="I26742">
        <v>1</v>
      </c>
      <c r="J26742">
        <v>242</v>
      </c>
      <c r="K26742">
        <v>2.7873000000000001</v>
      </c>
      <c r="L26742">
        <v>342997</v>
      </c>
      <c r="M26742">
        <v>343022</v>
      </c>
      <c r="N26742">
        <v>25.25</v>
      </c>
      <c r="P26742">
        <v>15</v>
      </c>
      <c r="Q26742">
        <v>246</v>
      </c>
      <c r="R26742">
        <v>0.98350199999999999</v>
      </c>
      <c r="S26742">
        <v>343613</v>
      </c>
      <c r="T26742">
        <v>343634</v>
      </c>
      <c r="U26742">
        <v>20.968800000000002</v>
      </c>
      <c r="W26742">
        <v>88</v>
      </c>
      <c r="X26742">
        <v>245</v>
      </c>
      <c r="Y26742">
        <v>0.66748300000000005</v>
      </c>
      <c r="Z26742">
        <v>343052</v>
      </c>
      <c r="AA26742">
        <v>343070</v>
      </c>
      <c r="AB26742">
        <v>18</v>
      </c>
      <c r="AF26742" s="87"/>
      <c r="AG26742" s="89"/>
      <c r="AH26742" s="89"/>
      <c r="AI26742" s="88"/>
    </row>
    <row r="26743" spans="2:35" x14ac:dyDescent="0.2">
      <c r="B26743">
        <v>12</v>
      </c>
      <c r="C26743">
        <v>244</v>
      </c>
      <c r="D26743">
        <v>0.21829399999999999</v>
      </c>
      <c r="E26743">
        <v>343377</v>
      </c>
      <c r="F26743">
        <v>343407</v>
      </c>
      <c r="G26743">
        <v>30.406300000000002</v>
      </c>
      <c r="I26743">
        <v>64</v>
      </c>
      <c r="J26743">
        <v>245</v>
      </c>
      <c r="K26743">
        <v>0.66748300000000005</v>
      </c>
      <c r="L26743">
        <v>342997</v>
      </c>
      <c r="M26743">
        <v>343036</v>
      </c>
      <c r="N26743">
        <v>39</v>
      </c>
      <c r="P26743">
        <v>38</v>
      </c>
      <c r="Q26743">
        <v>242</v>
      </c>
      <c r="R26743">
        <v>2.82605</v>
      </c>
      <c r="S26743">
        <v>343613</v>
      </c>
      <c r="T26743">
        <v>343653</v>
      </c>
      <c r="U26743">
        <v>39.875</v>
      </c>
      <c r="W26743">
        <v>57</v>
      </c>
      <c r="X26743">
        <v>242</v>
      </c>
      <c r="Y26743">
        <v>2.7873000000000001</v>
      </c>
      <c r="Z26743">
        <v>343068</v>
      </c>
      <c r="AA26743">
        <v>343084</v>
      </c>
      <c r="AB26743">
        <v>16.5625</v>
      </c>
      <c r="AG26743" s="89"/>
      <c r="AH26743" s="89"/>
      <c r="AI26743" s="88"/>
    </row>
    <row r="26744" spans="2:35" x14ac:dyDescent="0.2">
      <c r="B26744">
        <v>15</v>
      </c>
      <c r="C26744">
        <v>248</v>
      </c>
      <c r="D26744">
        <v>0.84096599999999999</v>
      </c>
      <c r="E26744">
        <v>343392</v>
      </c>
      <c r="F26744">
        <v>343416</v>
      </c>
      <c r="G26744">
        <v>23.468800000000002</v>
      </c>
      <c r="I26744">
        <v>100</v>
      </c>
      <c r="J26744">
        <v>244</v>
      </c>
      <c r="K26744">
        <v>0.21829399999999999</v>
      </c>
      <c r="L26744">
        <v>342997</v>
      </c>
      <c r="M26744">
        <v>343046</v>
      </c>
      <c r="N26744">
        <v>49.531300000000002</v>
      </c>
      <c r="P26744">
        <v>82</v>
      </c>
      <c r="Q26744">
        <v>242</v>
      </c>
      <c r="R26744">
        <v>2.82605</v>
      </c>
      <c r="S26744">
        <v>343644</v>
      </c>
      <c r="T26744">
        <v>343670</v>
      </c>
      <c r="U26744">
        <v>25.593800000000002</v>
      </c>
      <c r="W26744">
        <v>77</v>
      </c>
      <c r="X26744">
        <v>241</v>
      </c>
      <c r="Y26744">
        <v>2.7873000000000001</v>
      </c>
      <c r="Z26744">
        <v>343099</v>
      </c>
      <c r="AA26744">
        <v>343158</v>
      </c>
      <c r="AB26744">
        <v>58.281300000000002</v>
      </c>
      <c r="AG26744" s="89"/>
      <c r="AH26744" s="89"/>
      <c r="AI26744" s="88"/>
    </row>
    <row r="26745" spans="2:35" x14ac:dyDescent="0.2">
      <c r="B26745">
        <v>38</v>
      </c>
      <c r="C26745">
        <v>243</v>
      </c>
      <c r="D26745">
        <v>0.489232</v>
      </c>
      <c r="E26745">
        <v>343408</v>
      </c>
      <c r="F26745">
        <v>343433</v>
      </c>
      <c r="G26745">
        <v>25</v>
      </c>
      <c r="I26745">
        <v>33</v>
      </c>
      <c r="J26745">
        <v>244</v>
      </c>
      <c r="K26745">
        <v>0.21829399999999999</v>
      </c>
      <c r="L26745">
        <v>343028</v>
      </c>
      <c r="M26745">
        <v>343062</v>
      </c>
      <c r="N26745">
        <v>33.718800000000002</v>
      </c>
      <c r="P26745">
        <v>100</v>
      </c>
      <c r="Q26745">
        <v>246</v>
      </c>
      <c r="R26745">
        <v>0.98350199999999999</v>
      </c>
      <c r="S26745">
        <v>343644</v>
      </c>
      <c r="T26745">
        <v>343665</v>
      </c>
      <c r="U26745">
        <v>20.8125</v>
      </c>
      <c r="W26745">
        <v>80</v>
      </c>
      <c r="X26745">
        <v>242</v>
      </c>
      <c r="Y26745">
        <v>2.7873000000000001</v>
      </c>
      <c r="Z26745">
        <v>343099</v>
      </c>
      <c r="AA26745">
        <v>343134</v>
      </c>
      <c r="AB26745">
        <v>34.718800000000002</v>
      </c>
      <c r="AG26745" s="89"/>
      <c r="AH26745" s="89"/>
      <c r="AI26745" s="88"/>
    </row>
    <row r="26746" spans="2:35" x14ac:dyDescent="0.2">
      <c r="B26746">
        <v>94</v>
      </c>
      <c r="C26746">
        <v>242</v>
      </c>
      <c r="D26746">
        <v>2.7873000000000001</v>
      </c>
      <c r="E26746">
        <v>343408</v>
      </c>
      <c r="F26746">
        <v>343432</v>
      </c>
      <c r="G26746">
        <v>24.375</v>
      </c>
      <c r="I26746">
        <v>62</v>
      </c>
      <c r="J26746">
        <v>242</v>
      </c>
      <c r="K26746">
        <v>2.82605</v>
      </c>
      <c r="L26746">
        <v>343028</v>
      </c>
      <c r="M26746">
        <v>343064</v>
      </c>
      <c r="N26746">
        <v>35.4375</v>
      </c>
      <c r="P26746">
        <v>59</v>
      </c>
      <c r="Q26746">
        <v>242</v>
      </c>
      <c r="R26746">
        <v>2.82605</v>
      </c>
      <c r="S26746">
        <v>343660</v>
      </c>
      <c r="T26746">
        <v>343689</v>
      </c>
      <c r="U26746">
        <v>29.125</v>
      </c>
      <c r="W26746">
        <v>84</v>
      </c>
      <c r="X26746">
        <v>245</v>
      </c>
      <c r="Y26746">
        <v>0.66748300000000005</v>
      </c>
      <c r="Z26746">
        <v>343099</v>
      </c>
      <c r="AA26746">
        <v>343126</v>
      </c>
      <c r="AB26746">
        <v>26.8125</v>
      </c>
      <c r="AF26746" s="87"/>
      <c r="AG26746" s="89"/>
      <c r="AH26746" s="89"/>
      <c r="AI26746" s="88"/>
    </row>
    <row r="26747" spans="2:35" x14ac:dyDescent="0.2">
      <c r="B26747">
        <v>36</v>
      </c>
      <c r="C26747">
        <v>242</v>
      </c>
      <c r="D26747">
        <v>2.7873000000000001</v>
      </c>
      <c r="E26747">
        <v>343424</v>
      </c>
      <c r="F26747">
        <v>343467</v>
      </c>
      <c r="G26747">
        <v>43.468800000000002</v>
      </c>
      <c r="I26747">
        <v>26</v>
      </c>
      <c r="J26747">
        <v>245</v>
      </c>
      <c r="K26747">
        <v>0.66748300000000005</v>
      </c>
      <c r="L26747">
        <v>343044</v>
      </c>
      <c r="M26747">
        <v>343099</v>
      </c>
      <c r="N26747">
        <v>55.4375</v>
      </c>
      <c r="P26747">
        <v>17</v>
      </c>
      <c r="Q26747">
        <v>246</v>
      </c>
      <c r="R26747">
        <v>0.98350199999999999</v>
      </c>
      <c r="S26747">
        <v>343676</v>
      </c>
      <c r="T26747">
        <v>343701</v>
      </c>
      <c r="U26747">
        <v>25.093800000000002</v>
      </c>
      <c r="W26747">
        <v>101</v>
      </c>
      <c r="X26747">
        <v>242</v>
      </c>
      <c r="Y26747">
        <v>2.82605</v>
      </c>
      <c r="Z26747">
        <v>343099</v>
      </c>
      <c r="AA26747">
        <v>343146</v>
      </c>
      <c r="AB26747">
        <v>46.4375</v>
      </c>
      <c r="AG26747" s="89"/>
      <c r="AH26747" s="89"/>
      <c r="AI26747" s="88"/>
    </row>
    <row r="26748" spans="2:35" x14ac:dyDescent="0.2">
      <c r="B26748">
        <v>18</v>
      </c>
      <c r="C26748">
        <v>242</v>
      </c>
      <c r="D26748">
        <v>2.7873000000000001</v>
      </c>
      <c r="E26748">
        <v>343439</v>
      </c>
      <c r="F26748">
        <v>343481</v>
      </c>
      <c r="G26748">
        <v>42.218800000000002</v>
      </c>
      <c r="I26748">
        <v>38</v>
      </c>
      <c r="J26748">
        <v>242</v>
      </c>
      <c r="K26748">
        <v>2.82605</v>
      </c>
      <c r="L26748">
        <v>343044</v>
      </c>
      <c r="M26748">
        <v>343085</v>
      </c>
      <c r="N26748">
        <v>41.156300000000002</v>
      </c>
      <c r="P26748">
        <v>19</v>
      </c>
      <c r="Q26748">
        <v>245</v>
      </c>
      <c r="R26748">
        <v>0.66748300000000005</v>
      </c>
      <c r="S26748">
        <v>343707</v>
      </c>
      <c r="T26748">
        <v>343736</v>
      </c>
      <c r="U26748">
        <v>29.0625</v>
      </c>
      <c r="W26748">
        <v>63</v>
      </c>
      <c r="X26748">
        <v>246</v>
      </c>
      <c r="Y26748">
        <v>0.88263000000000003</v>
      </c>
      <c r="Z26748">
        <v>343115</v>
      </c>
      <c r="AA26748">
        <v>343152</v>
      </c>
      <c r="AB26748">
        <v>37.468800000000002</v>
      </c>
      <c r="AF26748" s="87"/>
      <c r="AG26748" s="89"/>
      <c r="AH26748" s="89"/>
      <c r="AI26748" s="88"/>
    </row>
    <row r="26749" spans="2:35" x14ac:dyDescent="0.2">
      <c r="B26749">
        <v>95</v>
      </c>
      <c r="C26749">
        <v>245</v>
      </c>
      <c r="D26749">
        <v>0.66748300000000005</v>
      </c>
      <c r="E26749">
        <v>343439</v>
      </c>
      <c r="F26749">
        <v>343468</v>
      </c>
      <c r="G26749">
        <v>28.593800000000002</v>
      </c>
      <c r="I26749">
        <v>57</v>
      </c>
      <c r="J26749">
        <v>242</v>
      </c>
      <c r="K26749">
        <v>2.82605</v>
      </c>
      <c r="L26749">
        <v>343044</v>
      </c>
      <c r="M26749">
        <v>343085</v>
      </c>
      <c r="N26749">
        <v>41.093800000000002</v>
      </c>
      <c r="P26749">
        <v>31</v>
      </c>
      <c r="Q26749">
        <v>242</v>
      </c>
      <c r="R26749">
        <v>2.7873000000000001</v>
      </c>
      <c r="S26749">
        <v>343707</v>
      </c>
      <c r="T26749">
        <v>343747</v>
      </c>
      <c r="U26749">
        <v>40.031300000000002</v>
      </c>
      <c r="W26749">
        <v>23</v>
      </c>
      <c r="X26749">
        <v>242</v>
      </c>
      <c r="Y26749">
        <v>2.82605</v>
      </c>
      <c r="Z26749">
        <v>343146</v>
      </c>
      <c r="AA26749">
        <v>343186</v>
      </c>
      <c r="AB26749">
        <v>39.718800000000002</v>
      </c>
      <c r="AG26749" s="89"/>
      <c r="AH26749" s="89"/>
      <c r="AI26749" s="88"/>
    </row>
    <row r="26750" spans="2:35" x14ac:dyDescent="0.2">
      <c r="B26750">
        <v>103</v>
      </c>
      <c r="C26750">
        <v>243</v>
      </c>
      <c r="D26750">
        <v>0.489232</v>
      </c>
      <c r="E26750">
        <v>343439</v>
      </c>
      <c r="F26750">
        <v>343480</v>
      </c>
      <c r="G26750">
        <v>40.843800000000002</v>
      </c>
      <c r="I26750">
        <v>17</v>
      </c>
      <c r="J26750">
        <v>244</v>
      </c>
      <c r="K26750">
        <v>0.21829399999999999</v>
      </c>
      <c r="L26750">
        <v>343059</v>
      </c>
      <c r="M26750">
        <v>343099</v>
      </c>
      <c r="N26750">
        <v>39.593800000000002</v>
      </c>
      <c r="P26750">
        <v>64</v>
      </c>
      <c r="Q26750">
        <v>242</v>
      </c>
      <c r="R26750">
        <v>2.7873000000000001</v>
      </c>
      <c r="S26750">
        <v>343707</v>
      </c>
      <c r="T26750">
        <v>343747</v>
      </c>
      <c r="U26750">
        <v>39.8125</v>
      </c>
      <c r="W26750">
        <v>81</v>
      </c>
      <c r="X26750">
        <v>244</v>
      </c>
      <c r="Y26750">
        <v>0.21829399999999999</v>
      </c>
      <c r="Z26750">
        <v>343162</v>
      </c>
      <c r="AA26750">
        <v>343216</v>
      </c>
      <c r="AB26750">
        <v>54.25</v>
      </c>
      <c r="AG26750" s="89"/>
      <c r="AH26750" s="89"/>
      <c r="AI26750" s="88"/>
    </row>
    <row r="26751" spans="2:35" x14ac:dyDescent="0.2">
      <c r="B26751">
        <v>109</v>
      </c>
      <c r="C26751">
        <v>243</v>
      </c>
      <c r="D26751">
        <v>0.489232</v>
      </c>
      <c r="E26751">
        <v>343455</v>
      </c>
      <c r="F26751">
        <v>343486</v>
      </c>
      <c r="G26751">
        <v>30.968800000000002</v>
      </c>
      <c r="I26751">
        <v>75</v>
      </c>
      <c r="J26751">
        <v>242</v>
      </c>
      <c r="K26751">
        <v>2.82605</v>
      </c>
      <c r="L26751">
        <v>343059</v>
      </c>
      <c r="M26751">
        <v>343108</v>
      </c>
      <c r="N26751">
        <v>48.656300000000002</v>
      </c>
      <c r="P26751">
        <v>73</v>
      </c>
      <c r="Q26751">
        <v>242</v>
      </c>
      <c r="R26751">
        <v>2.82605</v>
      </c>
      <c r="S26751">
        <v>343707</v>
      </c>
      <c r="T26751">
        <v>343739</v>
      </c>
      <c r="U26751">
        <v>32.25</v>
      </c>
      <c r="W26751">
        <v>108</v>
      </c>
      <c r="X26751">
        <v>242</v>
      </c>
      <c r="Y26751">
        <v>2.82605</v>
      </c>
      <c r="Z26751">
        <v>343162</v>
      </c>
      <c r="AA26751">
        <v>343210</v>
      </c>
      <c r="AB26751">
        <v>48.25</v>
      </c>
      <c r="AF26751" s="87"/>
      <c r="AG26751" s="89"/>
      <c r="AH26751" s="89"/>
      <c r="AI26751" s="88"/>
    </row>
    <row r="26752" spans="2:35" x14ac:dyDescent="0.2">
      <c r="B26752">
        <v>14</v>
      </c>
      <c r="C26752">
        <v>248</v>
      </c>
      <c r="D26752">
        <v>0.84096599999999999</v>
      </c>
      <c r="E26752">
        <v>343517</v>
      </c>
      <c r="F26752">
        <v>343543</v>
      </c>
      <c r="G26752">
        <v>26.125</v>
      </c>
      <c r="I26752">
        <v>90</v>
      </c>
      <c r="J26752">
        <v>242</v>
      </c>
      <c r="K26752">
        <v>2.82605</v>
      </c>
      <c r="L26752">
        <v>343059</v>
      </c>
      <c r="M26752">
        <v>343108</v>
      </c>
      <c r="N26752">
        <v>48.625</v>
      </c>
      <c r="P26752">
        <v>4</v>
      </c>
      <c r="Q26752">
        <v>247</v>
      </c>
      <c r="R26752">
        <v>0.84096599999999999</v>
      </c>
      <c r="S26752">
        <v>343738</v>
      </c>
      <c r="T26752">
        <v>343766</v>
      </c>
      <c r="U26752">
        <v>27.718800000000002</v>
      </c>
      <c r="W26752">
        <v>11</v>
      </c>
      <c r="X26752">
        <v>246</v>
      </c>
      <c r="Y26752">
        <v>0.88263000000000003</v>
      </c>
      <c r="Z26752">
        <v>343177</v>
      </c>
      <c r="AA26752">
        <v>343210</v>
      </c>
      <c r="AB26752">
        <v>32.656300000000002</v>
      </c>
      <c r="AG26752" s="89"/>
      <c r="AH26752" s="89"/>
      <c r="AI26752" s="88"/>
    </row>
    <row r="26753" spans="2:35" x14ac:dyDescent="0.2">
      <c r="B26753">
        <v>93</v>
      </c>
      <c r="C26753">
        <v>242</v>
      </c>
      <c r="D26753">
        <v>2.82605</v>
      </c>
      <c r="E26753">
        <v>343517</v>
      </c>
      <c r="F26753">
        <v>343548</v>
      </c>
      <c r="G26753">
        <v>30.968800000000002</v>
      </c>
      <c r="I26753">
        <v>0</v>
      </c>
      <c r="J26753">
        <v>247</v>
      </c>
      <c r="K26753">
        <v>1.3289800000000001</v>
      </c>
      <c r="L26753">
        <v>343091</v>
      </c>
      <c r="M26753">
        <v>343124</v>
      </c>
      <c r="N26753">
        <v>32.906300000000002</v>
      </c>
      <c r="P26753">
        <v>44</v>
      </c>
      <c r="Q26753">
        <v>242</v>
      </c>
      <c r="R26753">
        <v>2.82605</v>
      </c>
      <c r="S26753">
        <v>343738</v>
      </c>
      <c r="T26753">
        <v>343770</v>
      </c>
      <c r="U26753">
        <v>31.781300000000002</v>
      </c>
      <c r="W26753">
        <v>36</v>
      </c>
      <c r="X26753">
        <v>247</v>
      </c>
      <c r="Y26753">
        <v>1.3289800000000001</v>
      </c>
      <c r="Z26753">
        <v>343177</v>
      </c>
      <c r="AA26753">
        <v>343210</v>
      </c>
      <c r="AB26753">
        <v>32.8125</v>
      </c>
      <c r="AF26753" s="87"/>
      <c r="AG26753" s="89"/>
      <c r="AH26753" s="89"/>
      <c r="AI26753" s="88"/>
    </row>
    <row r="26754" spans="2:35" x14ac:dyDescent="0.2">
      <c r="B26754">
        <v>13</v>
      </c>
      <c r="C26754">
        <v>244</v>
      </c>
      <c r="D26754">
        <v>0.21829399999999999</v>
      </c>
      <c r="E26754">
        <v>343580</v>
      </c>
      <c r="F26754">
        <v>343604</v>
      </c>
      <c r="G26754">
        <v>24.656300000000002</v>
      </c>
      <c r="I26754">
        <v>28</v>
      </c>
      <c r="J26754">
        <v>245</v>
      </c>
      <c r="K26754">
        <v>0.66748300000000005</v>
      </c>
      <c r="L26754">
        <v>343106</v>
      </c>
      <c r="M26754">
        <v>343143</v>
      </c>
      <c r="N26754">
        <v>37.218800000000002</v>
      </c>
      <c r="P26754">
        <v>49</v>
      </c>
      <c r="Q26754">
        <v>242</v>
      </c>
      <c r="R26754">
        <v>2.82605</v>
      </c>
      <c r="S26754">
        <v>343738</v>
      </c>
      <c r="T26754">
        <v>343771</v>
      </c>
      <c r="U26754">
        <v>32.468800000000002</v>
      </c>
      <c r="W26754">
        <v>58</v>
      </c>
      <c r="X26754">
        <v>246</v>
      </c>
      <c r="Y26754">
        <v>0.88263000000000003</v>
      </c>
      <c r="Z26754">
        <v>343177</v>
      </c>
      <c r="AA26754">
        <v>343216</v>
      </c>
      <c r="AB26754">
        <v>38.406300000000002</v>
      </c>
      <c r="AF26754" s="87"/>
      <c r="AG26754" s="89"/>
      <c r="AH26754" s="89"/>
      <c r="AI26754" s="88"/>
    </row>
    <row r="26755" spans="2:35" x14ac:dyDescent="0.2">
      <c r="B26755">
        <v>48</v>
      </c>
      <c r="C26755">
        <v>242</v>
      </c>
      <c r="D26755">
        <v>2.82605</v>
      </c>
      <c r="E26755">
        <v>343580</v>
      </c>
      <c r="F26755">
        <v>343603</v>
      </c>
      <c r="G26755">
        <v>23.25</v>
      </c>
      <c r="I26755">
        <v>30</v>
      </c>
      <c r="J26755">
        <v>244</v>
      </c>
      <c r="K26755">
        <v>0.21829399999999999</v>
      </c>
      <c r="L26755">
        <v>343106</v>
      </c>
      <c r="M26755">
        <v>343148</v>
      </c>
      <c r="N26755">
        <v>42.125</v>
      </c>
      <c r="P26755">
        <v>2</v>
      </c>
      <c r="Q26755">
        <v>243</v>
      </c>
      <c r="R26755">
        <v>0.489232</v>
      </c>
      <c r="S26755">
        <v>343785</v>
      </c>
      <c r="T26755">
        <v>343827</v>
      </c>
      <c r="U26755">
        <v>42.0625</v>
      </c>
      <c r="W26755">
        <v>34</v>
      </c>
      <c r="X26755">
        <v>241</v>
      </c>
      <c r="Y26755">
        <v>2.7873000000000001</v>
      </c>
      <c r="Z26755">
        <v>343193</v>
      </c>
      <c r="AA26755">
        <v>343273</v>
      </c>
      <c r="AB26755">
        <v>80.156300000000002</v>
      </c>
      <c r="AG26755" s="89"/>
      <c r="AH26755" s="89"/>
      <c r="AI26755" s="88"/>
    </row>
    <row r="26756" spans="2:35" x14ac:dyDescent="0.2">
      <c r="B26756">
        <v>51</v>
      </c>
      <c r="C26756">
        <v>243</v>
      </c>
      <c r="D26756">
        <v>0.489232</v>
      </c>
      <c r="E26756">
        <v>343595</v>
      </c>
      <c r="F26756">
        <v>343618</v>
      </c>
      <c r="G26756">
        <v>22.406300000000002</v>
      </c>
      <c r="I26756">
        <v>35</v>
      </c>
      <c r="J26756">
        <v>245</v>
      </c>
      <c r="K26756">
        <v>0.66748300000000005</v>
      </c>
      <c r="L26756">
        <v>343106</v>
      </c>
      <c r="M26756">
        <v>343143</v>
      </c>
      <c r="N26756">
        <v>37.25</v>
      </c>
      <c r="P26756">
        <v>89</v>
      </c>
      <c r="Q26756">
        <v>245</v>
      </c>
      <c r="R26756">
        <v>0.66748300000000005</v>
      </c>
      <c r="S26756">
        <v>343785</v>
      </c>
      <c r="T26756">
        <v>343831</v>
      </c>
      <c r="U26756">
        <v>46.031300000000002</v>
      </c>
      <c r="W26756">
        <v>73</v>
      </c>
      <c r="X26756">
        <v>242</v>
      </c>
      <c r="Y26756">
        <v>2.82605</v>
      </c>
      <c r="Z26756">
        <v>343193</v>
      </c>
      <c r="AA26756">
        <v>343229</v>
      </c>
      <c r="AB26756">
        <v>35.6875</v>
      </c>
      <c r="AG26756" s="89"/>
      <c r="AH26756" s="89"/>
      <c r="AI26756" s="88"/>
    </row>
    <row r="26757" spans="2:35" x14ac:dyDescent="0.2">
      <c r="B26757">
        <v>12</v>
      </c>
      <c r="C26757">
        <v>245</v>
      </c>
      <c r="D26757">
        <v>0.66748300000000005</v>
      </c>
      <c r="E26757">
        <v>343629</v>
      </c>
      <c r="F26757">
        <v>343653</v>
      </c>
      <c r="G26757">
        <v>24.468800000000002</v>
      </c>
      <c r="I26757">
        <v>18</v>
      </c>
      <c r="J26757">
        <v>245</v>
      </c>
      <c r="K26757">
        <v>0.66748300000000005</v>
      </c>
      <c r="L26757">
        <v>343138</v>
      </c>
      <c r="M26757">
        <v>343158</v>
      </c>
      <c r="N26757">
        <v>20.8125</v>
      </c>
      <c r="P26757">
        <v>109</v>
      </c>
      <c r="Q26757">
        <v>245</v>
      </c>
      <c r="R26757">
        <v>0.66748300000000005</v>
      </c>
      <c r="S26757">
        <v>343785</v>
      </c>
      <c r="T26757">
        <v>343814</v>
      </c>
      <c r="U26757">
        <v>29.4375</v>
      </c>
      <c r="W26757">
        <v>74</v>
      </c>
      <c r="X26757">
        <v>246</v>
      </c>
      <c r="Y26757">
        <v>0.88263000000000003</v>
      </c>
      <c r="Z26757">
        <v>343209</v>
      </c>
      <c r="AA26757">
        <v>343283</v>
      </c>
      <c r="AB26757">
        <v>74.531300000000002</v>
      </c>
      <c r="AF26757" s="87"/>
      <c r="AG26757" s="89"/>
      <c r="AH26757" s="89"/>
      <c r="AI26757" s="88"/>
    </row>
    <row r="26758" spans="2:35" x14ac:dyDescent="0.2">
      <c r="B26758">
        <v>99</v>
      </c>
      <c r="C26758">
        <v>246</v>
      </c>
      <c r="D26758">
        <v>0.88263000000000003</v>
      </c>
      <c r="E26758">
        <v>343629</v>
      </c>
      <c r="F26758">
        <v>343649</v>
      </c>
      <c r="G26758">
        <v>20</v>
      </c>
      <c r="I26758">
        <v>101</v>
      </c>
      <c r="J26758">
        <v>242</v>
      </c>
      <c r="K26758">
        <v>2.7873000000000001</v>
      </c>
      <c r="L26758">
        <v>343184</v>
      </c>
      <c r="M26758">
        <v>343210</v>
      </c>
      <c r="N26758">
        <v>26.125</v>
      </c>
      <c r="P26758">
        <v>14</v>
      </c>
      <c r="Q26758">
        <v>243</v>
      </c>
      <c r="R26758">
        <v>0.489232</v>
      </c>
      <c r="S26758">
        <v>343801</v>
      </c>
      <c r="T26758">
        <v>343842</v>
      </c>
      <c r="U26758">
        <v>41.593800000000002</v>
      </c>
      <c r="W26758">
        <v>15</v>
      </c>
      <c r="X26758">
        <v>242</v>
      </c>
      <c r="Y26758">
        <v>2.82605</v>
      </c>
      <c r="Z26758">
        <v>343224</v>
      </c>
      <c r="AA26758">
        <v>343282</v>
      </c>
      <c r="AB26758">
        <v>58.125</v>
      </c>
      <c r="AG26758" s="89"/>
      <c r="AH26758" s="89"/>
      <c r="AI26758" s="88"/>
    </row>
    <row r="26759" spans="2:35" x14ac:dyDescent="0.2">
      <c r="B26759">
        <v>22</v>
      </c>
      <c r="C26759">
        <v>242</v>
      </c>
      <c r="D26759">
        <v>2.7873000000000001</v>
      </c>
      <c r="E26759">
        <v>343644</v>
      </c>
      <c r="F26759">
        <v>343681</v>
      </c>
      <c r="G26759">
        <v>37</v>
      </c>
      <c r="I26759">
        <v>66</v>
      </c>
      <c r="J26759">
        <v>242</v>
      </c>
      <c r="K26759">
        <v>2.82605</v>
      </c>
      <c r="L26759">
        <v>343200</v>
      </c>
      <c r="M26759">
        <v>343231</v>
      </c>
      <c r="N26759">
        <v>30.781300000000002</v>
      </c>
      <c r="P26759">
        <v>102</v>
      </c>
      <c r="Q26759">
        <v>245</v>
      </c>
      <c r="R26759">
        <v>0.66748300000000005</v>
      </c>
      <c r="S26759">
        <v>343816</v>
      </c>
      <c r="T26759">
        <v>343860</v>
      </c>
      <c r="U26759">
        <v>43.625</v>
      </c>
      <c r="W26759">
        <v>17</v>
      </c>
      <c r="X26759">
        <v>244</v>
      </c>
      <c r="Y26759">
        <v>0.21829399999999999</v>
      </c>
      <c r="Z26759">
        <v>343256</v>
      </c>
      <c r="AA26759">
        <v>343283</v>
      </c>
      <c r="AB26759">
        <v>27.531300000000002</v>
      </c>
      <c r="AG26759" s="89"/>
      <c r="AH26759" s="89"/>
      <c r="AI26759" s="88"/>
    </row>
    <row r="26760" spans="2:35" x14ac:dyDescent="0.2">
      <c r="B26760">
        <v>55</v>
      </c>
      <c r="C26760">
        <v>243</v>
      </c>
      <c r="D26760">
        <v>0.489232</v>
      </c>
      <c r="E26760">
        <v>343644</v>
      </c>
      <c r="F26760">
        <v>343683</v>
      </c>
      <c r="G26760">
        <v>38.343800000000002</v>
      </c>
      <c r="I26760">
        <v>47</v>
      </c>
      <c r="J26760">
        <v>243</v>
      </c>
      <c r="K26760">
        <v>0.489232</v>
      </c>
      <c r="L26760">
        <v>343231</v>
      </c>
      <c r="M26760">
        <v>343255</v>
      </c>
      <c r="N26760">
        <v>23.593800000000002</v>
      </c>
      <c r="P26760">
        <v>105</v>
      </c>
      <c r="Q26760">
        <v>243</v>
      </c>
      <c r="R26760">
        <v>0.489232</v>
      </c>
      <c r="S26760">
        <v>343816</v>
      </c>
      <c r="T26760">
        <v>343857</v>
      </c>
      <c r="U26760">
        <v>40.3125</v>
      </c>
      <c r="W26760">
        <v>92</v>
      </c>
      <c r="X26760">
        <v>242</v>
      </c>
      <c r="Y26760">
        <v>2.82605</v>
      </c>
      <c r="Z26760">
        <v>343256</v>
      </c>
      <c r="AA26760">
        <v>343295</v>
      </c>
      <c r="AB26760">
        <v>39.468800000000002</v>
      </c>
      <c r="AG26760" s="89"/>
      <c r="AH26760" s="89"/>
      <c r="AI26760" s="88"/>
    </row>
    <row r="26761" spans="2:35" x14ac:dyDescent="0.2">
      <c r="B26761">
        <v>105</v>
      </c>
      <c r="C26761">
        <v>247</v>
      </c>
      <c r="D26761">
        <v>1.3289800000000001</v>
      </c>
      <c r="E26761">
        <v>343644</v>
      </c>
      <c r="F26761">
        <v>343674</v>
      </c>
      <c r="G26761">
        <v>29.406300000000002</v>
      </c>
      <c r="I26761">
        <v>14</v>
      </c>
      <c r="J26761">
        <v>245</v>
      </c>
      <c r="K26761">
        <v>0.66748300000000005</v>
      </c>
      <c r="L26761">
        <v>343247</v>
      </c>
      <c r="M26761">
        <v>343269</v>
      </c>
      <c r="N26761">
        <v>22.5625</v>
      </c>
      <c r="P26761">
        <v>5</v>
      </c>
      <c r="Q26761">
        <v>245</v>
      </c>
      <c r="R26761">
        <v>0.66748300000000005</v>
      </c>
      <c r="S26761">
        <v>343832</v>
      </c>
      <c r="T26761">
        <v>343859</v>
      </c>
      <c r="U26761">
        <v>27.281300000000002</v>
      </c>
      <c r="W26761">
        <v>90</v>
      </c>
      <c r="X26761">
        <v>247</v>
      </c>
      <c r="Y26761">
        <v>1.3289800000000001</v>
      </c>
      <c r="Z26761">
        <v>343271</v>
      </c>
      <c r="AA26761">
        <v>343307</v>
      </c>
      <c r="AB26761">
        <v>35.656300000000002</v>
      </c>
      <c r="AG26761" s="89"/>
      <c r="AH26761" s="89"/>
      <c r="AI26761" s="88"/>
    </row>
    <row r="26762" spans="2:35" x14ac:dyDescent="0.2">
      <c r="B26762">
        <v>8</v>
      </c>
      <c r="C26762">
        <v>243</v>
      </c>
      <c r="D26762">
        <v>0.489232</v>
      </c>
      <c r="E26762">
        <v>343676</v>
      </c>
      <c r="F26762">
        <v>343700</v>
      </c>
      <c r="G26762">
        <v>24.125</v>
      </c>
      <c r="I26762">
        <v>43</v>
      </c>
      <c r="J26762">
        <v>246</v>
      </c>
      <c r="K26762">
        <v>0.88263000000000003</v>
      </c>
      <c r="L26762">
        <v>343247</v>
      </c>
      <c r="M26762">
        <v>343275</v>
      </c>
      <c r="N26762">
        <v>28.125</v>
      </c>
      <c r="P26762">
        <v>8</v>
      </c>
      <c r="Q26762">
        <v>242</v>
      </c>
      <c r="R26762">
        <v>2.82605</v>
      </c>
      <c r="S26762">
        <v>343848</v>
      </c>
      <c r="T26762">
        <v>343884</v>
      </c>
      <c r="U26762">
        <v>35.968800000000002</v>
      </c>
      <c r="W26762">
        <v>107</v>
      </c>
      <c r="X26762">
        <v>246</v>
      </c>
      <c r="Y26762">
        <v>0.88263000000000003</v>
      </c>
      <c r="Z26762">
        <v>343287</v>
      </c>
      <c r="AA26762">
        <v>343322</v>
      </c>
      <c r="AB26762">
        <v>34.6875</v>
      </c>
      <c r="AG26762" s="89"/>
      <c r="AH26762" s="89"/>
      <c r="AI26762" s="88"/>
    </row>
    <row r="26763" spans="2:35" x14ac:dyDescent="0.2">
      <c r="B26763">
        <v>7</v>
      </c>
      <c r="C26763">
        <v>246</v>
      </c>
      <c r="D26763">
        <v>0.88263000000000003</v>
      </c>
      <c r="E26763">
        <v>343691</v>
      </c>
      <c r="F26763">
        <v>343709</v>
      </c>
      <c r="G26763">
        <v>17.9375</v>
      </c>
      <c r="I26763">
        <v>97</v>
      </c>
      <c r="J26763">
        <v>241</v>
      </c>
      <c r="K26763">
        <v>2.7873000000000001</v>
      </c>
      <c r="L26763">
        <v>343262</v>
      </c>
      <c r="M26763">
        <v>343298</v>
      </c>
      <c r="N26763">
        <v>35.656300000000002</v>
      </c>
      <c r="P26763">
        <v>80</v>
      </c>
      <c r="Q26763">
        <v>242</v>
      </c>
      <c r="R26763">
        <v>2.7873000000000001</v>
      </c>
      <c r="S26763">
        <v>343864</v>
      </c>
      <c r="T26763">
        <v>343896</v>
      </c>
      <c r="U26763">
        <v>32</v>
      </c>
      <c r="W26763">
        <v>78</v>
      </c>
      <c r="X26763">
        <v>244</v>
      </c>
      <c r="Y26763">
        <v>0.21829399999999999</v>
      </c>
      <c r="Z26763">
        <v>343302</v>
      </c>
      <c r="AA26763">
        <v>343330</v>
      </c>
      <c r="AB26763">
        <v>27.75</v>
      </c>
      <c r="AG26763" s="89"/>
      <c r="AH26763" s="89"/>
      <c r="AI26763" s="88"/>
    </row>
    <row r="26764" spans="2:35" x14ac:dyDescent="0.2">
      <c r="B26764">
        <v>2</v>
      </c>
      <c r="C26764">
        <v>242</v>
      </c>
      <c r="D26764">
        <v>2.7873000000000001</v>
      </c>
      <c r="E26764">
        <v>343707</v>
      </c>
      <c r="F26764">
        <v>343738</v>
      </c>
      <c r="G26764">
        <v>30.843800000000002</v>
      </c>
      <c r="I26764">
        <v>9</v>
      </c>
      <c r="J26764">
        <v>247</v>
      </c>
      <c r="K26764">
        <v>1.3289800000000001</v>
      </c>
      <c r="L26764">
        <v>343278</v>
      </c>
      <c r="M26764">
        <v>343344</v>
      </c>
      <c r="N26764">
        <v>66.156300000000002</v>
      </c>
      <c r="P26764">
        <v>6</v>
      </c>
      <c r="Q26764">
        <v>242</v>
      </c>
      <c r="R26764">
        <v>2.82605</v>
      </c>
      <c r="S26764">
        <v>343879</v>
      </c>
      <c r="T26764">
        <v>343911</v>
      </c>
      <c r="U26764">
        <v>32.218800000000002</v>
      </c>
      <c r="W26764">
        <v>9</v>
      </c>
      <c r="X26764">
        <v>242</v>
      </c>
      <c r="Y26764">
        <v>2.82605</v>
      </c>
      <c r="Z26764">
        <v>343381</v>
      </c>
      <c r="AA26764">
        <v>343411</v>
      </c>
      <c r="AB26764">
        <v>29.9375</v>
      </c>
      <c r="AG26764" s="89"/>
      <c r="AH26764" s="89"/>
      <c r="AI26764" s="88"/>
    </row>
    <row r="26765" spans="2:35" x14ac:dyDescent="0.2">
      <c r="B26765">
        <v>20</v>
      </c>
      <c r="C26765">
        <v>242</v>
      </c>
      <c r="D26765">
        <v>2.7873000000000001</v>
      </c>
      <c r="E26765">
        <v>343707</v>
      </c>
      <c r="F26765">
        <v>343742</v>
      </c>
      <c r="G26765">
        <v>34.9375</v>
      </c>
      <c r="I26765">
        <v>87</v>
      </c>
      <c r="J26765">
        <v>242</v>
      </c>
      <c r="K26765">
        <v>2.82605</v>
      </c>
      <c r="L26765">
        <v>343278</v>
      </c>
      <c r="M26765">
        <v>343320</v>
      </c>
      <c r="N26765">
        <v>41.75</v>
      </c>
      <c r="P26765">
        <v>67</v>
      </c>
      <c r="Q26765">
        <v>242</v>
      </c>
      <c r="R26765">
        <v>2.82605</v>
      </c>
      <c r="S26765">
        <v>343879</v>
      </c>
      <c r="T26765">
        <v>343906</v>
      </c>
      <c r="U26765">
        <v>27.125</v>
      </c>
      <c r="W26765">
        <v>109</v>
      </c>
      <c r="X26765">
        <v>242</v>
      </c>
      <c r="Y26765">
        <v>2.7873000000000001</v>
      </c>
      <c r="Z26765">
        <v>343381</v>
      </c>
      <c r="AA26765">
        <v>343399</v>
      </c>
      <c r="AB26765">
        <v>18</v>
      </c>
      <c r="AG26765" s="89"/>
      <c r="AH26765" s="89"/>
      <c r="AI26765" s="88"/>
    </row>
    <row r="26766" spans="2:35" x14ac:dyDescent="0.2">
      <c r="B26766">
        <v>78</v>
      </c>
      <c r="C26766">
        <v>242</v>
      </c>
      <c r="D26766">
        <v>2.7873000000000001</v>
      </c>
      <c r="E26766">
        <v>343707</v>
      </c>
      <c r="F26766">
        <v>343738</v>
      </c>
      <c r="G26766">
        <v>30.625</v>
      </c>
      <c r="I26766">
        <v>100</v>
      </c>
      <c r="J26766">
        <v>245</v>
      </c>
      <c r="K26766">
        <v>0.66748300000000005</v>
      </c>
      <c r="L26766">
        <v>343278</v>
      </c>
      <c r="M26766">
        <v>343348</v>
      </c>
      <c r="N26766">
        <v>70.031300000000002</v>
      </c>
      <c r="P26766">
        <v>98</v>
      </c>
      <c r="Q26766">
        <v>245</v>
      </c>
      <c r="R26766">
        <v>0.88263000000000003</v>
      </c>
      <c r="S26766">
        <v>343879</v>
      </c>
      <c r="T26766">
        <v>343927</v>
      </c>
      <c r="U26766">
        <v>48.218800000000002</v>
      </c>
      <c r="W26766">
        <v>96</v>
      </c>
      <c r="X26766">
        <v>246</v>
      </c>
      <c r="Y26766">
        <v>0.88263000000000003</v>
      </c>
      <c r="Z26766">
        <v>343396</v>
      </c>
      <c r="AA26766">
        <v>343426</v>
      </c>
      <c r="AB26766">
        <v>29.875</v>
      </c>
      <c r="AG26766" s="89"/>
      <c r="AH26766" s="89"/>
      <c r="AI26766" s="88"/>
    </row>
    <row r="26767" spans="2:35" x14ac:dyDescent="0.2">
      <c r="B26767">
        <v>77</v>
      </c>
      <c r="C26767">
        <v>242</v>
      </c>
      <c r="D26767">
        <v>2.82605</v>
      </c>
      <c r="E26767">
        <v>343754</v>
      </c>
      <c r="F26767">
        <v>343771</v>
      </c>
      <c r="G26767">
        <v>16.906300000000002</v>
      </c>
      <c r="I26767">
        <v>27</v>
      </c>
      <c r="J26767">
        <v>242</v>
      </c>
      <c r="K26767">
        <v>2.82605</v>
      </c>
      <c r="L26767">
        <v>343294</v>
      </c>
      <c r="M26767">
        <v>343320</v>
      </c>
      <c r="N26767">
        <v>25.906300000000002</v>
      </c>
      <c r="P26767">
        <v>11</v>
      </c>
      <c r="Q26767">
        <v>247</v>
      </c>
      <c r="R26767">
        <v>0.98350199999999999</v>
      </c>
      <c r="S26767">
        <v>343895</v>
      </c>
      <c r="T26767">
        <v>343929</v>
      </c>
      <c r="U26767">
        <v>33.718800000000002</v>
      </c>
      <c r="W26767">
        <v>33</v>
      </c>
      <c r="X26767">
        <v>244</v>
      </c>
      <c r="Y26767">
        <v>0.21829399999999999</v>
      </c>
      <c r="Z26767">
        <v>343412</v>
      </c>
      <c r="AA26767">
        <v>343456</v>
      </c>
      <c r="AB26767">
        <v>43.75</v>
      </c>
      <c r="AG26767" s="89"/>
      <c r="AH26767" s="89"/>
      <c r="AI26767" s="88"/>
    </row>
    <row r="26768" spans="2:35" x14ac:dyDescent="0.2">
      <c r="B26768">
        <v>90</v>
      </c>
      <c r="C26768">
        <v>243</v>
      </c>
      <c r="D26768">
        <v>0.489232</v>
      </c>
      <c r="E26768">
        <v>343785</v>
      </c>
      <c r="F26768">
        <v>343807</v>
      </c>
      <c r="G26768">
        <v>21.843800000000002</v>
      </c>
      <c r="I26768">
        <v>33</v>
      </c>
      <c r="J26768">
        <v>245</v>
      </c>
      <c r="K26768">
        <v>0.66748300000000005</v>
      </c>
      <c r="L26768">
        <v>343294</v>
      </c>
      <c r="M26768">
        <v>343344</v>
      </c>
      <c r="N26768">
        <v>50.375</v>
      </c>
      <c r="P26768">
        <v>54</v>
      </c>
      <c r="Q26768">
        <v>242</v>
      </c>
      <c r="R26768">
        <v>2.82605</v>
      </c>
      <c r="S26768">
        <v>343895</v>
      </c>
      <c r="T26768">
        <v>343938</v>
      </c>
      <c r="U26768">
        <v>42.9375</v>
      </c>
      <c r="W26768">
        <v>82</v>
      </c>
      <c r="X26768">
        <v>244</v>
      </c>
      <c r="Y26768">
        <v>0.21829399999999999</v>
      </c>
      <c r="Z26768">
        <v>343412</v>
      </c>
      <c r="AA26768">
        <v>343455</v>
      </c>
      <c r="AB26768">
        <v>42.781300000000002</v>
      </c>
      <c r="AG26768" s="89"/>
      <c r="AH26768" s="89"/>
      <c r="AI26768" s="88"/>
    </row>
    <row r="26769" spans="2:35" x14ac:dyDescent="0.2">
      <c r="B26769">
        <v>17</v>
      </c>
      <c r="C26769">
        <v>242</v>
      </c>
      <c r="D26769">
        <v>2.82605</v>
      </c>
      <c r="E26769">
        <v>343801</v>
      </c>
      <c r="F26769">
        <v>343831</v>
      </c>
      <c r="G26769">
        <v>30.3125</v>
      </c>
      <c r="I26769">
        <v>42</v>
      </c>
      <c r="J26769">
        <v>242</v>
      </c>
      <c r="K26769">
        <v>2.82605</v>
      </c>
      <c r="L26769">
        <v>343294</v>
      </c>
      <c r="M26769">
        <v>343334</v>
      </c>
      <c r="N26769">
        <v>40.093800000000002</v>
      </c>
      <c r="P26769">
        <v>7</v>
      </c>
      <c r="Q26769">
        <v>247</v>
      </c>
      <c r="R26769">
        <v>0.98350199999999999</v>
      </c>
      <c r="S26769">
        <v>343910</v>
      </c>
      <c r="T26769">
        <v>343955</v>
      </c>
      <c r="U26769">
        <v>44.406300000000002</v>
      </c>
      <c r="W26769">
        <v>14</v>
      </c>
      <c r="X26769">
        <v>242</v>
      </c>
      <c r="Y26769">
        <v>2.7873000000000001</v>
      </c>
      <c r="Z26769">
        <v>343427</v>
      </c>
      <c r="AA26769">
        <v>343463</v>
      </c>
      <c r="AB26769">
        <v>35.375</v>
      </c>
      <c r="AF26769" s="87"/>
      <c r="AG26769" s="89"/>
      <c r="AH26769" s="89"/>
      <c r="AI26769" s="88"/>
    </row>
    <row r="26770" spans="2:35" x14ac:dyDescent="0.2">
      <c r="B26770">
        <v>46</v>
      </c>
      <c r="C26770">
        <v>242</v>
      </c>
      <c r="D26770">
        <v>2.82605</v>
      </c>
      <c r="E26770">
        <v>343801</v>
      </c>
      <c r="F26770">
        <v>343831</v>
      </c>
      <c r="G26770">
        <v>30.0625</v>
      </c>
      <c r="I26770">
        <v>60</v>
      </c>
      <c r="J26770">
        <v>248</v>
      </c>
      <c r="K26770">
        <v>1.3289800000000001</v>
      </c>
      <c r="L26770">
        <v>343294</v>
      </c>
      <c r="M26770">
        <v>343372</v>
      </c>
      <c r="N26770">
        <v>78.031300000000002</v>
      </c>
      <c r="P26770">
        <v>22</v>
      </c>
      <c r="Q26770">
        <v>242</v>
      </c>
      <c r="R26770">
        <v>2.7873000000000001</v>
      </c>
      <c r="S26770">
        <v>343910</v>
      </c>
      <c r="T26770">
        <v>343945</v>
      </c>
      <c r="U26770">
        <v>34.656300000000002</v>
      </c>
      <c r="W26770">
        <v>81</v>
      </c>
      <c r="X26770">
        <v>245</v>
      </c>
      <c r="Y26770">
        <v>0.66748300000000005</v>
      </c>
      <c r="Z26770">
        <v>343443</v>
      </c>
      <c r="AA26770">
        <v>343471</v>
      </c>
      <c r="AB26770">
        <v>28.0625</v>
      </c>
      <c r="AF26770" s="87"/>
      <c r="AG26770" s="89"/>
      <c r="AH26770" s="89"/>
      <c r="AI26770" s="88"/>
    </row>
    <row r="26771" spans="2:35" x14ac:dyDescent="0.2">
      <c r="B26771">
        <v>85</v>
      </c>
      <c r="C26771">
        <v>242</v>
      </c>
      <c r="D26771">
        <v>2.82605</v>
      </c>
      <c r="E26771">
        <v>343816</v>
      </c>
      <c r="F26771">
        <v>343838</v>
      </c>
      <c r="G26771">
        <v>21.968800000000002</v>
      </c>
      <c r="I26771">
        <v>17</v>
      </c>
      <c r="J26771">
        <v>245</v>
      </c>
      <c r="K26771">
        <v>0.66748300000000005</v>
      </c>
      <c r="L26771">
        <v>343320</v>
      </c>
      <c r="M26771">
        <v>343362</v>
      </c>
      <c r="N26771">
        <v>42.625</v>
      </c>
      <c r="P26771">
        <v>1</v>
      </c>
      <c r="Q26771">
        <v>244</v>
      </c>
      <c r="R26771">
        <v>0.21829399999999999</v>
      </c>
      <c r="S26771">
        <v>343942</v>
      </c>
      <c r="T26771">
        <v>343968</v>
      </c>
      <c r="U26771">
        <v>25.781300000000002</v>
      </c>
      <c r="W26771">
        <v>25</v>
      </c>
      <c r="X26771">
        <v>244</v>
      </c>
      <c r="Y26771">
        <v>0.21829399999999999</v>
      </c>
      <c r="Z26771">
        <v>343459</v>
      </c>
      <c r="AA26771">
        <v>343488</v>
      </c>
      <c r="AB26771">
        <v>29.4375</v>
      </c>
      <c r="AG26771" s="89"/>
      <c r="AH26771" s="89"/>
      <c r="AI26771" s="88"/>
    </row>
    <row r="26772" spans="2:35" x14ac:dyDescent="0.2">
      <c r="B26772">
        <v>13</v>
      </c>
      <c r="C26772">
        <v>245</v>
      </c>
      <c r="D26772">
        <v>0.66748300000000005</v>
      </c>
      <c r="E26772">
        <v>343832</v>
      </c>
      <c r="F26772">
        <v>343854</v>
      </c>
      <c r="G26772">
        <v>21.718800000000002</v>
      </c>
      <c r="I26772">
        <v>20</v>
      </c>
      <c r="J26772">
        <v>242</v>
      </c>
      <c r="K26772">
        <v>2.82605</v>
      </c>
      <c r="L26772">
        <v>343320</v>
      </c>
      <c r="M26772">
        <v>343369</v>
      </c>
      <c r="N26772">
        <v>49.531300000000002</v>
      </c>
      <c r="P26772">
        <v>23</v>
      </c>
      <c r="Q26772">
        <v>246</v>
      </c>
      <c r="R26772">
        <v>0.98350199999999999</v>
      </c>
      <c r="S26772">
        <v>343942</v>
      </c>
      <c r="T26772">
        <v>343969</v>
      </c>
      <c r="U26772">
        <v>27.125</v>
      </c>
      <c r="W26772">
        <v>37</v>
      </c>
      <c r="X26772">
        <v>242</v>
      </c>
      <c r="Y26772">
        <v>2.82605</v>
      </c>
      <c r="Z26772">
        <v>343474</v>
      </c>
      <c r="AA26772">
        <v>343499</v>
      </c>
      <c r="AB26772">
        <v>25.125</v>
      </c>
      <c r="AG26772" s="89"/>
      <c r="AH26772" s="89"/>
      <c r="AI26772" s="88"/>
    </row>
    <row r="26773" spans="2:35" x14ac:dyDescent="0.2">
      <c r="B26773">
        <v>76</v>
      </c>
      <c r="C26773">
        <v>243</v>
      </c>
      <c r="D26773">
        <v>0.489232</v>
      </c>
      <c r="E26773">
        <v>343848</v>
      </c>
      <c r="F26773">
        <v>343878</v>
      </c>
      <c r="G26773">
        <v>30.031300000000002</v>
      </c>
      <c r="I26773">
        <v>84</v>
      </c>
      <c r="J26773">
        <v>245</v>
      </c>
      <c r="K26773">
        <v>0.88263000000000003</v>
      </c>
      <c r="L26773">
        <v>343320</v>
      </c>
      <c r="M26773">
        <v>343361</v>
      </c>
      <c r="N26773">
        <v>41.218800000000002</v>
      </c>
      <c r="P26773">
        <v>16</v>
      </c>
      <c r="Q26773">
        <v>242</v>
      </c>
      <c r="R26773">
        <v>2.82605</v>
      </c>
      <c r="S26773">
        <v>343957</v>
      </c>
      <c r="T26773">
        <v>343990</v>
      </c>
      <c r="U26773">
        <v>32.625</v>
      </c>
      <c r="W26773">
        <v>53</v>
      </c>
      <c r="X26773">
        <v>247</v>
      </c>
      <c r="Y26773">
        <v>0.98350199999999999</v>
      </c>
      <c r="Z26773">
        <v>343474</v>
      </c>
      <c r="AA26773">
        <v>343516</v>
      </c>
      <c r="AB26773">
        <v>42.031300000000002</v>
      </c>
      <c r="AG26773" s="89"/>
      <c r="AH26773" s="89"/>
      <c r="AI26773" s="88"/>
    </row>
    <row r="26774" spans="2:35" x14ac:dyDescent="0.2">
      <c r="B26774">
        <v>3</v>
      </c>
      <c r="C26774">
        <v>244</v>
      </c>
      <c r="D26774">
        <v>0.21829399999999999</v>
      </c>
      <c r="E26774">
        <v>343863</v>
      </c>
      <c r="F26774">
        <v>343910</v>
      </c>
      <c r="G26774">
        <v>46.593800000000002</v>
      </c>
      <c r="I26774">
        <v>37</v>
      </c>
      <c r="J26774">
        <v>242</v>
      </c>
      <c r="K26774">
        <v>2.82605</v>
      </c>
      <c r="L26774">
        <v>343342</v>
      </c>
      <c r="M26774">
        <v>343382</v>
      </c>
      <c r="N26774">
        <v>40.218800000000002</v>
      </c>
      <c r="P26774">
        <v>45</v>
      </c>
      <c r="Q26774">
        <v>242</v>
      </c>
      <c r="R26774">
        <v>2.82605</v>
      </c>
      <c r="S26774">
        <v>343973</v>
      </c>
      <c r="T26774">
        <v>343998</v>
      </c>
      <c r="U26774">
        <v>25.3125</v>
      </c>
      <c r="W26774">
        <v>20</v>
      </c>
      <c r="X26774">
        <v>242</v>
      </c>
      <c r="Y26774">
        <v>2.82605</v>
      </c>
      <c r="Z26774">
        <v>343490</v>
      </c>
      <c r="AA26774">
        <v>343533</v>
      </c>
      <c r="AB26774">
        <v>43.406300000000002</v>
      </c>
      <c r="AF26774" s="87"/>
      <c r="AG26774" s="89"/>
      <c r="AH26774" s="89"/>
      <c r="AI26774" s="88"/>
    </row>
    <row r="26775" spans="2:35" x14ac:dyDescent="0.2">
      <c r="B26775">
        <v>74</v>
      </c>
      <c r="C26775">
        <v>243</v>
      </c>
      <c r="D26775">
        <v>0.489232</v>
      </c>
      <c r="E26775">
        <v>343879</v>
      </c>
      <c r="F26775">
        <v>343909</v>
      </c>
      <c r="G26775">
        <v>29.906300000000002</v>
      </c>
      <c r="I26775">
        <v>56</v>
      </c>
      <c r="J26775">
        <v>242</v>
      </c>
      <c r="K26775">
        <v>2.82605</v>
      </c>
      <c r="L26775">
        <v>343342</v>
      </c>
      <c r="M26775">
        <v>343400</v>
      </c>
      <c r="N26775">
        <v>58.4375</v>
      </c>
      <c r="P26775">
        <v>42</v>
      </c>
      <c r="Q26775">
        <v>242</v>
      </c>
      <c r="R26775">
        <v>2.82605</v>
      </c>
      <c r="S26775">
        <v>343989</v>
      </c>
      <c r="T26775">
        <v>344016</v>
      </c>
      <c r="U26775">
        <v>27.3125</v>
      </c>
      <c r="W26775">
        <v>51</v>
      </c>
      <c r="X26775">
        <v>241</v>
      </c>
      <c r="Y26775">
        <v>2.7873000000000001</v>
      </c>
      <c r="Z26775">
        <v>343490</v>
      </c>
      <c r="AA26775">
        <v>343520</v>
      </c>
      <c r="AB26775">
        <v>29.718800000000002</v>
      </c>
      <c r="AF26775" s="87"/>
      <c r="AG26775" s="89"/>
      <c r="AH26775" s="89"/>
      <c r="AI26775" s="88"/>
    </row>
    <row r="26776" spans="2:35" x14ac:dyDescent="0.2">
      <c r="B26776">
        <v>104</v>
      </c>
      <c r="C26776">
        <v>242</v>
      </c>
      <c r="D26776">
        <v>2.7873000000000001</v>
      </c>
      <c r="E26776">
        <v>343879</v>
      </c>
      <c r="F26776">
        <v>343909</v>
      </c>
      <c r="G26776">
        <v>29.843800000000002</v>
      </c>
      <c r="I26776">
        <v>30</v>
      </c>
      <c r="J26776">
        <v>245</v>
      </c>
      <c r="K26776">
        <v>0.66748300000000005</v>
      </c>
      <c r="L26776">
        <v>343373</v>
      </c>
      <c r="M26776">
        <v>343400</v>
      </c>
      <c r="N26776">
        <v>27.156300000000002</v>
      </c>
      <c r="P26776">
        <v>70</v>
      </c>
      <c r="Q26776">
        <v>242</v>
      </c>
      <c r="R26776">
        <v>2.82605</v>
      </c>
      <c r="S26776">
        <v>343989</v>
      </c>
      <c r="T26776">
        <v>344018</v>
      </c>
      <c r="U26776">
        <v>28.843800000000002</v>
      </c>
      <c r="W26776">
        <v>17</v>
      </c>
      <c r="X26776">
        <v>245</v>
      </c>
      <c r="Y26776">
        <v>0.66748300000000005</v>
      </c>
      <c r="Z26776">
        <v>343506</v>
      </c>
      <c r="AA26776">
        <v>343528</v>
      </c>
      <c r="AB26776">
        <v>21.968800000000002</v>
      </c>
      <c r="AG26776" s="89"/>
      <c r="AH26776" s="89"/>
      <c r="AI26776" s="88"/>
    </row>
    <row r="26777" spans="2:35" x14ac:dyDescent="0.2">
      <c r="B26777">
        <v>107</v>
      </c>
      <c r="C26777">
        <v>243</v>
      </c>
      <c r="D26777">
        <v>0.489232</v>
      </c>
      <c r="E26777">
        <v>343879</v>
      </c>
      <c r="F26777">
        <v>343908</v>
      </c>
      <c r="G26777">
        <v>29.281300000000002</v>
      </c>
      <c r="I26777">
        <v>102</v>
      </c>
      <c r="J26777">
        <v>246</v>
      </c>
      <c r="K26777">
        <v>0.88263000000000003</v>
      </c>
      <c r="L26777">
        <v>343373</v>
      </c>
      <c r="M26777">
        <v>343415</v>
      </c>
      <c r="N26777">
        <v>41.593800000000002</v>
      </c>
      <c r="P26777">
        <v>104</v>
      </c>
      <c r="Q26777">
        <v>244</v>
      </c>
      <c r="R26777">
        <v>0.21829399999999999</v>
      </c>
      <c r="S26777">
        <v>344021</v>
      </c>
      <c r="T26777">
        <v>344050</v>
      </c>
      <c r="U26777">
        <v>29.3125</v>
      </c>
      <c r="W26777">
        <v>62</v>
      </c>
      <c r="X26777">
        <v>246</v>
      </c>
      <c r="Y26777">
        <v>0.98350199999999999</v>
      </c>
      <c r="Z26777">
        <v>343506</v>
      </c>
      <c r="AA26777">
        <v>343539</v>
      </c>
      <c r="AB26777">
        <v>32.968800000000002</v>
      </c>
      <c r="AG26777" s="89"/>
      <c r="AH26777" s="89"/>
      <c r="AI26777" s="88"/>
    </row>
    <row r="26778" spans="2:35" x14ac:dyDescent="0.2">
      <c r="B26778">
        <v>25</v>
      </c>
      <c r="C26778">
        <v>242</v>
      </c>
      <c r="D26778">
        <v>2.82605</v>
      </c>
      <c r="E26778">
        <v>343910</v>
      </c>
      <c r="F26778">
        <v>343943</v>
      </c>
      <c r="G26778">
        <v>33.468800000000002</v>
      </c>
      <c r="I26778">
        <v>21</v>
      </c>
      <c r="J26778">
        <v>242</v>
      </c>
      <c r="K26778">
        <v>2.7873000000000001</v>
      </c>
      <c r="L26778">
        <v>343405</v>
      </c>
      <c r="M26778">
        <v>343439</v>
      </c>
      <c r="N26778">
        <v>34.75</v>
      </c>
      <c r="P26778">
        <v>9</v>
      </c>
      <c r="Q26778">
        <v>244</v>
      </c>
      <c r="R26778">
        <v>0.21829399999999999</v>
      </c>
      <c r="S26778">
        <v>344037</v>
      </c>
      <c r="T26778">
        <v>344060</v>
      </c>
      <c r="U26778">
        <v>23.031300000000002</v>
      </c>
      <c r="W26778">
        <v>24</v>
      </c>
      <c r="X26778">
        <v>246</v>
      </c>
      <c r="Y26778">
        <v>0.98350199999999999</v>
      </c>
      <c r="Z26778">
        <v>343521</v>
      </c>
      <c r="AA26778">
        <v>343543</v>
      </c>
      <c r="AB26778">
        <v>22.3125</v>
      </c>
      <c r="AG26778" s="89"/>
      <c r="AH26778" s="89"/>
      <c r="AI26778" s="88"/>
    </row>
    <row r="26779" spans="2:35" x14ac:dyDescent="0.2">
      <c r="B26779">
        <v>70</v>
      </c>
      <c r="C26779">
        <v>243</v>
      </c>
      <c r="D26779">
        <v>0.489232</v>
      </c>
      <c r="E26779">
        <v>343910</v>
      </c>
      <c r="F26779">
        <v>343944</v>
      </c>
      <c r="G26779">
        <v>33.656300000000002</v>
      </c>
      <c r="I26779">
        <v>29</v>
      </c>
      <c r="J26779">
        <v>246</v>
      </c>
      <c r="K26779">
        <v>0.88263000000000003</v>
      </c>
      <c r="L26779">
        <v>343405</v>
      </c>
      <c r="M26779">
        <v>343443</v>
      </c>
      <c r="N26779">
        <v>38.343800000000002</v>
      </c>
      <c r="P26779">
        <v>33</v>
      </c>
      <c r="Q26779">
        <v>243</v>
      </c>
      <c r="R26779">
        <v>0.489232</v>
      </c>
      <c r="S26779">
        <v>344052</v>
      </c>
      <c r="T26779">
        <v>344075</v>
      </c>
      <c r="U26779">
        <v>23.218800000000002</v>
      </c>
      <c r="W26779">
        <v>68</v>
      </c>
      <c r="X26779">
        <v>242</v>
      </c>
      <c r="Y26779">
        <v>2.7873000000000001</v>
      </c>
      <c r="Z26779">
        <v>343552</v>
      </c>
      <c r="AA26779">
        <v>343577</v>
      </c>
      <c r="AB26779">
        <v>24.8125</v>
      </c>
      <c r="AF26779" s="87"/>
      <c r="AG26779" s="89"/>
      <c r="AH26779" s="89"/>
      <c r="AI26779" s="88"/>
    </row>
    <row r="26780" spans="2:35" x14ac:dyDescent="0.2">
      <c r="B26780">
        <v>26</v>
      </c>
      <c r="C26780">
        <v>242</v>
      </c>
      <c r="D26780">
        <v>2.7873000000000001</v>
      </c>
      <c r="E26780">
        <v>343926</v>
      </c>
      <c r="F26780">
        <v>343964</v>
      </c>
      <c r="G26780">
        <v>38.125</v>
      </c>
      <c r="I26780">
        <v>31</v>
      </c>
      <c r="J26780">
        <v>242</v>
      </c>
      <c r="K26780">
        <v>2.82605</v>
      </c>
      <c r="L26780">
        <v>343405</v>
      </c>
      <c r="M26780">
        <v>343432</v>
      </c>
      <c r="N26780">
        <v>26.968800000000002</v>
      </c>
      <c r="P26780">
        <v>52</v>
      </c>
      <c r="Q26780">
        <v>242</v>
      </c>
      <c r="R26780">
        <v>2.82605</v>
      </c>
      <c r="S26780">
        <v>344084</v>
      </c>
      <c r="T26780">
        <v>344117</v>
      </c>
      <c r="U26780">
        <v>33.281300000000002</v>
      </c>
      <c r="W26780">
        <v>75</v>
      </c>
      <c r="X26780">
        <v>241</v>
      </c>
      <c r="Y26780">
        <v>2.7873000000000001</v>
      </c>
      <c r="Z26780">
        <v>343552</v>
      </c>
      <c r="AA26780">
        <v>343578</v>
      </c>
      <c r="AB26780">
        <v>25.1875</v>
      </c>
      <c r="AG26780" s="89"/>
      <c r="AH26780" s="89"/>
      <c r="AI26780" s="88"/>
    </row>
    <row r="26781" spans="2:35" x14ac:dyDescent="0.2">
      <c r="B26781">
        <v>38</v>
      </c>
      <c r="C26781">
        <v>244</v>
      </c>
      <c r="D26781">
        <v>0.21829399999999999</v>
      </c>
      <c r="E26781">
        <v>343926</v>
      </c>
      <c r="F26781">
        <v>343968</v>
      </c>
      <c r="G26781">
        <v>42.531300000000002</v>
      </c>
      <c r="I26781">
        <v>53</v>
      </c>
      <c r="J26781">
        <v>242</v>
      </c>
      <c r="K26781">
        <v>2.7873000000000001</v>
      </c>
      <c r="L26781">
        <v>343405</v>
      </c>
      <c r="M26781">
        <v>343436</v>
      </c>
      <c r="N26781">
        <v>31.3125</v>
      </c>
      <c r="P26781">
        <v>37</v>
      </c>
      <c r="Q26781">
        <v>242</v>
      </c>
      <c r="R26781">
        <v>2.82605</v>
      </c>
      <c r="S26781">
        <v>344099</v>
      </c>
      <c r="T26781">
        <v>344141</v>
      </c>
      <c r="U26781">
        <v>42.1875</v>
      </c>
      <c r="W26781">
        <v>78</v>
      </c>
      <c r="X26781">
        <v>245</v>
      </c>
      <c r="Y26781">
        <v>0.66748300000000005</v>
      </c>
      <c r="Z26781">
        <v>343552</v>
      </c>
      <c r="AA26781">
        <v>343580</v>
      </c>
      <c r="AB26781">
        <v>27.781300000000002</v>
      </c>
      <c r="AF26781" s="87"/>
      <c r="AG26781" s="89"/>
      <c r="AH26781" s="89"/>
      <c r="AI26781" s="88"/>
    </row>
    <row r="26782" spans="2:35" x14ac:dyDescent="0.2">
      <c r="B26782">
        <v>45</v>
      </c>
      <c r="C26782">
        <v>243</v>
      </c>
      <c r="D26782">
        <v>0.489232</v>
      </c>
      <c r="E26782">
        <v>343941</v>
      </c>
      <c r="F26782">
        <v>343980</v>
      </c>
      <c r="G26782">
        <v>38.531300000000002</v>
      </c>
      <c r="I26782">
        <v>83</v>
      </c>
      <c r="J26782">
        <v>241</v>
      </c>
      <c r="K26782">
        <v>2.7873000000000001</v>
      </c>
      <c r="L26782">
        <v>343436</v>
      </c>
      <c r="M26782">
        <v>343459</v>
      </c>
      <c r="N26782">
        <v>23.468800000000002</v>
      </c>
      <c r="P26782">
        <v>51</v>
      </c>
      <c r="Q26782">
        <v>242</v>
      </c>
      <c r="R26782">
        <v>2.82605</v>
      </c>
      <c r="S26782">
        <v>344099</v>
      </c>
      <c r="T26782">
        <v>344131</v>
      </c>
      <c r="U26782">
        <v>32.218800000000002</v>
      </c>
      <c r="W26782">
        <v>72</v>
      </c>
      <c r="X26782">
        <v>241</v>
      </c>
      <c r="Y26782">
        <v>2.7873000000000001</v>
      </c>
      <c r="Z26782">
        <v>343553</v>
      </c>
      <c r="AA26782">
        <v>343593</v>
      </c>
      <c r="AB26782">
        <v>40.625</v>
      </c>
      <c r="AG26782" s="89"/>
      <c r="AH26782" s="89"/>
      <c r="AI26782" s="88"/>
    </row>
    <row r="26783" spans="2:35" x14ac:dyDescent="0.2">
      <c r="B26783">
        <v>103</v>
      </c>
      <c r="C26783">
        <v>244</v>
      </c>
      <c r="D26783">
        <v>0.21829399999999999</v>
      </c>
      <c r="E26783">
        <v>343973</v>
      </c>
      <c r="F26783">
        <v>343999</v>
      </c>
      <c r="G26783">
        <v>26.5625</v>
      </c>
      <c r="I26783">
        <v>109</v>
      </c>
      <c r="J26783">
        <v>242</v>
      </c>
      <c r="K26783">
        <v>2.7873000000000001</v>
      </c>
      <c r="L26783">
        <v>343452</v>
      </c>
      <c r="M26783">
        <v>343471</v>
      </c>
      <c r="N26783">
        <v>19.281300000000002</v>
      </c>
      <c r="P26783">
        <v>61</v>
      </c>
      <c r="Q26783">
        <v>242</v>
      </c>
      <c r="R26783">
        <v>2.82605</v>
      </c>
      <c r="S26783">
        <v>344099</v>
      </c>
      <c r="T26783">
        <v>344141</v>
      </c>
      <c r="U26783">
        <v>41.9375</v>
      </c>
      <c r="W26783">
        <v>49</v>
      </c>
      <c r="X26783">
        <v>242</v>
      </c>
      <c r="Y26783">
        <v>2.7873000000000001</v>
      </c>
      <c r="Z26783">
        <v>343584</v>
      </c>
      <c r="AA26783">
        <v>343601</v>
      </c>
      <c r="AB26783">
        <v>17.718800000000002</v>
      </c>
      <c r="AG26783" s="89"/>
      <c r="AH26783" s="89"/>
      <c r="AI26783" s="88"/>
    </row>
    <row r="26784" spans="2:35" x14ac:dyDescent="0.2">
      <c r="B26784">
        <v>109</v>
      </c>
      <c r="C26784">
        <v>244</v>
      </c>
      <c r="D26784">
        <v>0.21829399999999999</v>
      </c>
      <c r="E26784">
        <v>343988</v>
      </c>
      <c r="F26784">
        <v>344123</v>
      </c>
      <c r="G26784">
        <v>135.03100000000001</v>
      </c>
      <c r="I26784">
        <v>67</v>
      </c>
      <c r="J26784">
        <v>242</v>
      </c>
      <c r="K26784">
        <v>2.7873000000000001</v>
      </c>
      <c r="L26784">
        <v>343530</v>
      </c>
      <c r="M26784">
        <v>343553</v>
      </c>
      <c r="N26784">
        <v>23.156300000000002</v>
      </c>
      <c r="P26784">
        <v>71</v>
      </c>
      <c r="Q26784">
        <v>243</v>
      </c>
      <c r="R26784">
        <v>0.489232</v>
      </c>
      <c r="S26784">
        <v>344099</v>
      </c>
      <c r="T26784">
        <v>344157</v>
      </c>
      <c r="U26784">
        <v>57.75</v>
      </c>
      <c r="W26784">
        <v>22</v>
      </c>
      <c r="X26784">
        <v>242</v>
      </c>
      <c r="Y26784">
        <v>2.82605</v>
      </c>
      <c r="Z26784">
        <v>343599</v>
      </c>
      <c r="AA26784">
        <v>343615</v>
      </c>
      <c r="AB26784">
        <v>16.125</v>
      </c>
      <c r="AG26784" s="89"/>
      <c r="AH26784" s="89"/>
      <c r="AI26784" s="88"/>
    </row>
    <row r="26785" spans="2:35" x14ac:dyDescent="0.2">
      <c r="B26785">
        <v>32</v>
      </c>
      <c r="C26785">
        <v>242</v>
      </c>
      <c r="D26785">
        <v>2.7873000000000001</v>
      </c>
      <c r="E26785">
        <v>344004</v>
      </c>
      <c r="F26785">
        <v>344198</v>
      </c>
      <c r="G26785">
        <v>194.56299999999999</v>
      </c>
      <c r="I26785">
        <v>4</v>
      </c>
      <c r="J26785">
        <v>243</v>
      </c>
      <c r="K26785">
        <v>0.489232</v>
      </c>
      <c r="L26785">
        <v>343545</v>
      </c>
      <c r="M26785">
        <v>343563</v>
      </c>
      <c r="N26785">
        <v>18</v>
      </c>
      <c r="P26785">
        <v>99</v>
      </c>
      <c r="Q26785">
        <v>243</v>
      </c>
      <c r="R26785">
        <v>0.489232</v>
      </c>
      <c r="S26785">
        <v>344115</v>
      </c>
      <c r="T26785">
        <v>344176</v>
      </c>
      <c r="U26785">
        <v>60.906300000000002</v>
      </c>
      <c r="W26785">
        <v>27</v>
      </c>
      <c r="X26785">
        <v>247</v>
      </c>
      <c r="Y26785">
        <v>1.3289800000000001</v>
      </c>
      <c r="Z26785">
        <v>343631</v>
      </c>
      <c r="AA26785">
        <v>343656</v>
      </c>
      <c r="AB26785">
        <v>25.6875</v>
      </c>
      <c r="AG26785" s="89"/>
      <c r="AH26785" s="89"/>
      <c r="AI26785" s="88"/>
    </row>
    <row r="26786" spans="2:35" x14ac:dyDescent="0.2">
      <c r="B26786">
        <v>40</v>
      </c>
      <c r="C26786">
        <v>242</v>
      </c>
      <c r="D26786">
        <v>2.82605</v>
      </c>
      <c r="E26786">
        <v>344004</v>
      </c>
      <c r="F26786">
        <v>344172</v>
      </c>
      <c r="G26786">
        <v>168.125</v>
      </c>
      <c r="I26786">
        <v>82</v>
      </c>
      <c r="J26786">
        <v>242</v>
      </c>
      <c r="K26786">
        <v>2.82605</v>
      </c>
      <c r="L26786">
        <v>343561</v>
      </c>
      <c r="M26786">
        <v>343588</v>
      </c>
      <c r="N26786">
        <v>27</v>
      </c>
      <c r="P26786">
        <v>66</v>
      </c>
      <c r="Q26786">
        <v>242</v>
      </c>
      <c r="R26786">
        <v>2.82605</v>
      </c>
      <c r="S26786">
        <v>344130</v>
      </c>
      <c r="T26786">
        <v>344165</v>
      </c>
      <c r="U26786">
        <v>35.031300000000002</v>
      </c>
      <c r="W26786">
        <v>50</v>
      </c>
      <c r="X26786">
        <v>246</v>
      </c>
      <c r="Y26786">
        <v>0.88263000000000003</v>
      </c>
      <c r="Z26786">
        <v>343631</v>
      </c>
      <c r="AA26786">
        <v>343646</v>
      </c>
      <c r="AB26786">
        <v>15.9063</v>
      </c>
      <c r="AG26786" s="89"/>
      <c r="AH26786" s="89"/>
      <c r="AI26786" s="88"/>
    </row>
    <row r="26787" spans="2:35" x14ac:dyDescent="0.2">
      <c r="B26787">
        <v>87</v>
      </c>
      <c r="C26787">
        <v>242</v>
      </c>
      <c r="D26787">
        <v>2.82605</v>
      </c>
      <c r="E26787">
        <v>344019</v>
      </c>
      <c r="F26787">
        <v>344177</v>
      </c>
      <c r="G26787">
        <v>157.25</v>
      </c>
      <c r="I26787">
        <v>10</v>
      </c>
      <c r="J26787">
        <v>243</v>
      </c>
      <c r="K26787">
        <v>0.489232</v>
      </c>
      <c r="L26787">
        <v>343577</v>
      </c>
      <c r="M26787">
        <v>343610</v>
      </c>
      <c r="N26787">
        <v>32.875</v>
      </c>
      <c r="P26787">
        <v>95</v>
      </c>
      <c r="Q26787">
        <v>243</v>
      </c>
      <c r="R26787">
        <v>0.489232</v>
      </c>
      <c r="S26787">
        <v>344130</v>
      </c>
      <c r="T26787">
        <v>344163</v>
      </c>
      <c r="U26787">
        <v>32.343800000000002</v>
      </c>
      <c r="W26787">
        <v>5</v>
      </c>
      <c r="X26787">
        <v>242</v>
      </c>
      <c r="Y26787">
        <v>2.82605</v>
      </c>
      <c r="Z26787">
        <v>343646</v>
      </c>
      <c r="AA26787">
        <v>343674</v>
      </c>
      <c r="AB26787">
        <v>27.906300000000002</v>
      </c>
      <c r="AF26787" s="87"/>
      <c r="AG26787" s="89"/>
      <c r="AH26787" s="89"/>
      <c r="AI26787" s="88"/>
    </row>
    <row r="26788" spans="2:35" x14ac:dyDescent="0.2">
      <c r="B26788">
        <v>92</v>
      </c>
      <c r="C26788">
        <v>242</v>
      </c>
      <c r="D26788">
        <v>2.82605</v>
      </c>
      <c r="E26788">
        <v>344019</v>
      </c>
      <c r="F26788">
        <v>344198</v>
      </c>
      <c r="G26788">
        <v>178.625</v>
      </c>
      <c r="I26788">
        <v>50</v>
      </c>
      <c r="J26788">
        <v>246</v>
      </c>
      <c r="K26788">
        <v>0.98350199999999999</v>
      </c>
      <c r="L26788">
        <v>343577</v>
      </c>
      <c r="M26788">
        <v>343599</v>
      </c>
      <c r="N26788">
        <v>22</v>
      </c>
      <c r="P26788">
        <v>63</v>
      </c>
      <c r="Q26788">
        <v>242</v>
      </c>
      <c r="R26788">
        <v>2.82605</v>
      </c>
      <c r="S26788">
        <v>344146</v>
      </c>
      <c r="T26788">
        <v>344177</v>
      </c>
      <c r="U26788">
        <v>31.281300000000002</v>
      </c>
      <c r="W26788">
        <v>47</v>
      </c>
      <c r="X26788">
        <v>246</v>
      </c>
      <c r="Y26788">
        <v>0.88263000000000003</v>
      </c>
      <c r="Z26788">
        <v>343662</v>
      </c>
      <c r="AA26788">
        <v>343679</v>
      </c>
      <c r="AB26788">
        <v>16.75</v>
      </c>
      <c r="AG26788" s="89"/>
      <c r="AH26788" s="89"/>
      <c r="AI26788" s="88"/>
    </row>
    <row r="26789" spans="2:35" x14ac:dyDescent="0.2">
      <c r="B26789">
        <v>42</v>
      </c>
      <c r="C26789">
        <v>242</v>
      </c>
      <c r="D26789">
        <v>2.7873000000000001</v>
      </c>
      <c r="E26789">
        <v>344035</v>
      </c>
      <c r="F26789">
        <v>344230</v>
      </c>
      <c r="G26789">
        <v>194.78100000000001</v>
      </c>
      <c r="I26789">
        <v>79</v>
      </c>
      <c r="J26789">
        <v>242</v>
      </c>
      <c r="K26789">
        <v>2.82605</v>
      </c>
      <c r="L26789">
        <v>343577</v>
      </c>
      <c r="M26789">
        <v>343603</v>
      </c>
      <c r="N26789">
        <v>26.4375</v>
      </c>
      <c r="P26789">
        <v>13</v>
      </c>
      <c r="Q26789">
        <v>246</v>
      </c>
      <c r="R26789">
        <v>0.88263000000000003</v>
      </c>
      <c r="S26789">
        <v>344162</v>
      </c>
      <c r="T26789">
        <v>344195</v>
      </c>
      <c r="U26789">
        <v>33.375</v>
      </c>
      <c r="W26789">
        <v>82</v>
      </c>
      <c r="X26789">
        <v>245</v>
      </c>
      <c r="Y26789">
        <v>0.66748300000000005</v>
      </c>
      <c r="Z26789">
        <v>343677</v>
      </c>
      <c r="AA26789">
        <v>343705</v>
      </c>
      <c r="AB26789">
        <v>27.843800000000002</v>
      </c>
      <c r="AG26789" s="89"/>
      <c r="AH26789" s="89"/>
      <c r="AI26789" s="88"/>
    </row>
    <row r="26790" spans="2:35" x14ac:dyDescent="0.2">
      <c r="B26790">
        <v>58</v>
      </c>
      <c r="C26790">
        <v>242</v>
      </c>
      <c r="D26790">
        <v>2.7873000000000001</v>
      </c>
      <c r="E26790">
        <v>344035</v>
      </c>
      <c r="F26790">
        <v>344230</v>
      </c>
      <c r="G26790">
        <v>194.84399999999999</v>
      </c>
      <c r="I26790">
        <v>86</v>
      </c>
      <c r="J26790">
        <v>247</v>
      </c>
      <c r="K26790">
        <v>1.3289800000000001</v>
      </c>
      <c r="L26790">
        <v>343670</v>
      </c>
      <c r="M26790">
        <v>343697</v>
      </c>
      <c r="N26790">
        <v>27.093800000000002</v>
      </c>
      <c r="P26790">
        <v>106</v>
      </c>
      <c r="Q26790">
        <v>246</v>
      </c>
      <c r="R26790">
        <v>0.88263000000000003</v>
      </c>
      <c r="S26790">
        <v>344177</v>
      </c>
      <c r="T26790">
        <v>344218</v>
      </c>
      <c r="U26790">
        <v>40.468800000000002</v>
      </c>
      <c r="W26790">
        <v>33</v>
      </c>
      <c r="X26790">
        <v>245</v>
      </c>
      <c r="Y26790">
        <v>0.66748300000000005</v>
      </c>
      <c r="Z26790">
        <v>343678</v>
      </c>
      <c r="AA26790">
        <v>343711</v>
      </c>
      <c r="AB26790">
        <v>33.3125</v>
      </c>
      <c r="AG26790" s="89"/>
      <c r="AH26790" s="89"/>
      <c r="AI26790" s="88"/>
    </row>
    <row r="26791" spans="2:35" x14ac:dyDescent="0.2">
      <c r="B26791">
        <v>66</v>
      </c>
      <c r="C26791">
        <v>247</v>
      </c>
      <c r="D26791">
        <v>1.3289800000000001</v>
      </c>
      <c r="E26791">
        <v>344035</v>
      </c>
      <c r="F26791">
        <v>344239</v>
      </c>
      <c r="G26791">
        <v>203.46899999999999</v>
      </c>
      <c r="I26791">
        <v>103</v>
      </c>
      <c r="J26791">
        <v>242</v>
      </c>
      <c r="K26791">
        <v>2.7873000000000001</v>
      </c>
      <c r="L26791">
        <v>343686</v>
      </c>
      <c r="M26791">
        <v>343709</v>
      </c>
      <c r="N26791">
        <v>22.843800000000002</v>
      </c>
      <c r="P26791">
        <v>1</v>
      </c>
      <c r="Q26791">
        <v>245</v>
      </c>
      <c r="R26791">
        <v>0.66748300000000005</v>
      </c>
      <c r="S26791">
        <v>344193</v>
      </c>
      <c r="T26791">
        <v>344232</v>
      </c>
      <c r="U26791">
        <v>39.031300000000002</v>
      </c>
      <c r="W26791">
        <v>25</v>
      </c>
      <c r="X26791">
        <v>245</v>
      </c>
      <c r="Y26791">
        <v>0.66748300000000005</v>
      </c>
      <c r="Z26791">
        <v>343709</v>
      </c>
      <c r="AA26791">
        <v>343741</v>
      </c>
      <c r="AB26791">
        <v>32.0625</v>
      </c>
      <c r="AG26791" s="89"/>
      <c r="AH26791" s="89"/>
      <c r="AI26791" s="88"/>
    </row>
    <row r="26792" spans="2:35" x14ac:dyDescent="0.2">
      <c r="B26792">
        <v>81</v>
      </c>
      <c r="C26792">
        <v>242</v>
      </c>
      <c r="D26792">
        <v>2.82605</v>
      </c>
      <c r="E26792">
        <v>344035</v>
      </c>
      <c r="F26792">
        <v>344252</v>
      </c>
      <c r="G26792">
        <v>217.43799999999999</v>
      </c>
      <c r="I26792">
        <v>65</v>
      </c>
      <c r="J26792">
        <v>248</v>
      </c>
      <c r="K26792">
        <v>1.3289800000000001</v>
      </c>
      <c r="L26792">
        <v>343702</v>
      </c>
      <c r="M26792">
        <v>343736</v>
      </c>
      <c r="N26792">
        <v>34.593800000000002</v>
      </c>
      <c r="P26792">
        <v>60</v>
      </c>
      <c r="Q26792">
        <v>242</v>
      </c>
      <c r="R26792">
        <v>2.82605</v>
      </c>
      <c r="S26792">
        <v>344193</v>
      </c>
      <c r="T26792">
        <v>344223</v>
      </c>
      <c r="U26792">
        <v>29.656300000000002</v>
      </c>
      <c r="W26792">
        <v>46</v>
      </c>
      <c r="X26792">
        <v>242</v>
      </c>
      <c r="Y26792">
        <v>2.82605</v>
      </c>
      <c r="Z26792">
        <v>343709</v>
      </c>
      <c r="AA26792">
        <v>343757</v>
      </c>
      <c r="AB26792">
        <v>48.5</v>
      </c>
      <c r="AG26792" s="89"/>
      <c r="AH26792" s="89"/>
      <c r="AI26792" s="88"/>
    </row>
    <row r="26793" spans="2:35" x14ac:dyDescent="0.2">
      <c r="B26793">
        <v>51</v>
      </c>
      <c r="C26793">
        <v>244</v>
      </c>
      <c r="D26793">
        <v>0.21829399999999999</v>
      </c>
      <c r="E26793">
        <v>344113</v>
      </c>
      <c r="F26793">
        <v>344230</v>
      </c>
      <c r="G26793">
        <v>116.5</v>
      </c>
      <c r="I26793">
        <v>64</v>
      </c>
      <c r="J26793">
        <v>246</v>
      </c>
      <c r="K26793">
        <v>0.88263000000000003</v>
      </c>
      <c r="L26793">
        <v>343717</v>
      </c>
      <c r="M26793">
        <v>343743</v>
      </c>
      <c r="N26793">
        <v>25.4375</v>
      </c>
      <c r="P26793">
        <v>85</v>
      </c>
      <c r="Q26793">
        <v>242</v>
      </c>
      <c r="R26793">
        <v>2.82605</v>
      </c>
      <c r="S26793">
        <v>344208</v>
      </c>
      <c r="T26793">
        <v>344235</v>
      </c>
      <c r="U26793">
        <v>26.5625</v>
      </c>
      <c r="W26793">
        <v>52</v>
      </c>
      <c r="X26793">
        <v>242</v>
      </c>
      <c r="Y26793">
        <v>2.82605</v>
      </c>
      <c r="Z26793">
        <v>343724</v>
      </c>
      <c r="AA26793">
        <v>343757</v>
      </c>
      <c r="AB26793">
        <v>32.906300000000002</v>
      </c>
      <c r="AF26793" s="87"/>
      <c r="AG26793" s="89"/>
      <c r="AH26793" s="89"/>
      <c r="AI26793" s="88"/>
    </row>
    <row r="26794" spans="2:35" x14ac:dyDescent="0.2">
      <c r="B26794">
        <v>101</v>
      </c>
      <c r="C26794">
        <v>246</v>
      </c>
      <c r="D26794">
        <v>0.98350199999999999</v>
      </c>
      <c r="E26794">
        <v>344113</v>
      </c>
      <c r="F26794">
        <v>344230</v>
      </c>
      <c r="G26794">
        <v>116.688</v>
      </c>
      <c r="I26794">
        <v>47</v>
      </c>
      <c r="J26794">
        <v>244</v>
      </c>
      <c r="K26794">
        <v>0.21829399999999999</v>
      </c>
      <c r="L26794">
        <v>343749</v>
      </c>
      <c r="M26794">
        <v>343778</v>
      </c>
      <c r="N26794">
        <v>29.593800000000002</v>
      </c>
      <c r="P26794">
        <v>84</v>
      </c>
      <c r="Q26794">
        <v>242</v>
      </c>
      <c r="R26794">
        <v>2.82605</v>
      </c>
      <c r="S26794">
        <v>344209</v>
      </c>
      <c r="T26794">
        <v>344241</v>
      </c>
      <c r="U26794">
        <v>32.0625</v>
      </c>
      <c r="W26794">
        <v>21</v>
      </c>
      <c r="X26794">
        <v>246</v>
      </c>
      <c r="Y26794">
        <v>0.88263000000000003</v>
      </c>
      <c r="Z26794">
        <v>343740</v>
      </c>
      <c r="AA26794">
        <v>343792</v>
      </c>
      <c r="AB26794">
        <v>52</v>
      </c>
      <c r="AG26794" s="89"/>
      <c r="AH26794" s="89"/>
      <c r="AI26794" s="88"/>
    </row>
    <row r="26795" spans="2:35" x14ac:dyDescent="0.2">
      <c r="B26795">
        <v>3</v>
      </c>
      <c r="C26795">
        <v>245</v>
      </c>
      <c r="D26795">
        <v>0.66748300000000005</v>
      </c>
      <c r="E26795">
        <v>344129</v>
      </c>
      <c r="F26795">
        <v>344272</v>
      </c>
      <c r="G26795">
        <v>143.40600000000001</v>
      </c>
      <c r="I26795">
        <v>26</v>
      </c>
      <c r="J26795">
        <v>246</v>
      </c>
      <c r="K26795">
        <v>0.88263000000000003</v>
      </c>
      <c r="L26795">
        <v>343780</v>
      </c>
      <c r="M26795">
        <v>343804</v>
      </c>
      <c r="N26795">
        <v>23.968800000000002</v>
      </c>
      <c r="P26795">
        <v>55</v>
      </c>
      <c r="Q26795">
        <v>242</v>
      </c>
      <c r="R26795">
        <v>2.82605</v>
      </c>
      <c r="S26795">
        <v>344224</v>
      </c>
      <c r="T26795">
        <v>344243</v>
      </c>
      <c r="U26795">
        <v>18.781300000000002</v>
      </c>
      <c r="W26795">
        <v>79</v>
      </c>
      <c r="X26795">
        <v>242</v>
      </c>
      <c r="Y26795">
        <v>2.82605</v>
      </c>
      <c r="Z26795">
        <v>343740</v>
      </c>
      <c r="AA26795">
        <v>343792</v>
      </c>
      <c r="AB26795">
        <v>51.6875</v>
      </c>
      <c r="AG26795" s="89"/>
      <c r="AH26795" s="89"/>
      <c r="AI26795" s="88"/>
    </row>
    <row r="26796" spans="2:35" x14ac:dyDescent="0.2">
      <c r="B26796">
        <v>97</v>
      </c>
      <c r="C26796">
        <v>247</v>
      </c>
      <c r="D26796">
        <v>1.3289800000000001</v>
      </c>
      <c r="E26796">
        <v>344129</v>
      </c>
      <c r="F26796">
        <v>344251</v>
      </c>
      <c r="G26796">
        <v>122.09399999999999</v>
      </c>
      <c r="I26796">
        <v>52</v>
      </c>
      <c r="J26796">
        <v>248</v>
      </c>
      <c r="K26796">
        <v>1.3289800000000001</v>
      </c>
      <c r="L26796">
        <v>343795</v>
      </c>
      <c r="M26796">
        <v>343821</v>
      </c>
      <c r="N26796">
        <v>25.843800000000002</v>
      </c>
      <c r="P26796">
        <v>21</v>
      </c>
      <c r="Q26796">
        <v>243</v>
      </c>
      <c r="R26796">
        <v>2.82605</v>
      </c>
      <c r="S26796">
        <v>344240</v>
      </c>
      <c r="T26796">
        <v>344271</v>
      </c>
      <c r="U26796">
        <v>30.9375</v>
      </c>
      <c r="W26796">
        <v>88</v>
      </c>
      <c r="X26796">
        <v>246</v>
      </c>
      <c r="Y26796">
        <v>0.88263000000000003</v>
      </c>
      <c r="Z26796">
        <v>343740</v>
      </c>
      <c r="AA26796">
        <v>343803</v>
      </c>
      <c r="AB26796">
        <v>63.1875</v>
      </c>
      <c r="AF26796" s="87"/>
      <c r="AG26796" s="89"/>
      <c r="AH26796" s="89"/>
      <c r="AI26796" s="88"/>
    </row>
    <row r="26797" spans="2:35" x14ac:dyDescent="0.2">
      <c r="B26797">
        <v>63</v>
      </c>
      <c r="C26797">
        <v>242</v>
      </c>
      <c r="D26797">
        <v>2.82605</v>
      </c>
      <c r="E26797">
        <v>344144</v>
      </c>
      <c r="F26797">
        <v>344244</v>
      </c>
      <c r="G26797">
        <v>99.406300000000002</v>
      </c>
      <c r="I26797">
        <v>28</v>
      </c>
      <c r="J26797">
        <v>246</v>
      </c>
      <c r="K26797">
        <v>0.88263000000000003</v>
      </c>
      <c r="L26797">
        <v>343811</v>
      </c>
      <c r="M26797">
        <v>343842</v>
      </c>
      <c r="N26797">
        <v>31.343800000000002</v>
      </c>
      <c r="P26797">
        <v>77</v>
      </c>
      <c r="Q26797">
        <v>242</v>
      </c>
      <c r="R26797">
        <v>2.82605</v>
      </c>
      <c r="S26797">
        <v>344257</v>
      </c>
      <c r="T26797">
        <v>344275</v>
      </c>
      <c r="U26797">
        <v>17.593800000000002</v>
      </c>
      <c r="W26797">
        <v>94</v>
      </c>
      <c r="X26797">
        <v>242</v>
      </c>
      <c r="Y26797">
        <v>2.7873000000000001</v>
      </c>
      <c r="Z26797">
        <v>343740</v>
      </c>
      <c r="AA26797">
        <v>343772</v>
      </c>
      <c r="AB26797">
        <v>31.781300000000002</v>
      </c>
      <c r="AG26797" s="89"/>
      <c r="AH26797" s="89"/>
      <c r="AI26797" s="88"/>
    </row>
    <row r="26798" spans="2:35" x14ac:dyDescent="0.2">
      <c r="B26798">
        <v>95</v>
      </c>
      <c r="C26798">
        <v>246</v>
      </c>
      <c r="D26798">
        <v>0.88263000000000003</v>
      </c>
      <c r="E26798">
        <v>344144</v>
      </c>
      <c r="F26798">
        <v>344230</v>
      </c>
      <c r="G26798">
        <v>85.406300000000002</v>
      </c>
      <c r="I26798">
        <v>35</v>
      </c>
      <c r="J26798">
        <v>246</v>
      </c>
      <c r="K26798">
        <v>0.88263000000000003</v>
      </c>
      <c r="L26798">
        <v>343811</v>
      </c>
      <c r="M26798">
        <v>343840</v>
      </c>
      <c r="N26798">
        <v>28.718800000000002</v>
      </c>
      <c r="P26798">
        <v>104</v>
      </c>
      <c r="Q26798">
        <v>245</v>
      </c>
      <c r="R26798">
        <v>0.66748300000000005</v>
      </c>
      <c r="S26798">
        <v>344273</v>
      </c>
      <c r="T26798">
        <v>344290</v>
      </c>
      <c r="U26798">
        <v>17.406300000000002</v>
      </c>
      <c r="W26798">
        <v>6</v>
      </c>
      <c r="X26798">
        <v>242</v>
      </c>
      <c r="Y26798">
        <v>2.82605</v>
      </c>
      <c r="Z26798">
        <v>343771</v>
      </c>
      <c r="AA26798">
        <v>343807</v>
      </c>
      <c r="AB26798">
        <v>35.593800000000002</v>
      </c>
      <c r="AF26798" s="87"/>
      <c r="AG26798" s="89"/>
      <c r="AH26798" s="89"/>
      <c r="AI26798" s="88"/>
    </row>
    <row r="26799" spans="2:35" x14ac:dyDescent="0.2">
      <c r="B26799">
        <v>55</v>
      </c>
      <c r="C26799">
        <v>244</v>
      </c>
      <c r="D26799">
        <v>0.21829399999999999</v>
      </c>
      <c r="E26799">
        <v>344176</v>
      </c>
      <c r="F26799">
        <v>344272</v>
      </c>
      <c r="G26799">
        <v>96.8125</v>
      </c>
      <c r="I26799">
        <v>12</v>
      </c>
      <c r="J26799">
        <v>243</v>
      </c>
      <c r="K26799">
        <v>0.489232</v>
      </c>
      <c r="L26799">
        <v>343827</v>
      </c>
      <c r="M26799">
        <v>343865</v>
      </c>
      <c r="N26799">
        <v>38.843800000000002</v>
      </c>
      <c r="P26799">
        <v>9</v>
      </c>
      <c r="Q26799">
        <v>245</v>
      </c>
      <c r="R26799">
        <v>0.66748300000000005</v>
      </c>
      <c r="S26799">
        <v>344288</v>
      </c>
      <c r="T26799">
        <v>344310</v>
      </c>
      <c r="U26799">
        <v>22.25</v>
      </c>
      <c r="W26799">
        <v>10</v>
      </c>
      <c r="X26799">
        <v>242</v>
      </c>
      <c r="Y26799">
        <v>2.82605</v>
      </c>
      <c r="Z26799">
        <v>343771</v>
      </c>
      <c r="AA26799">
        <v>343826</v>
      </c>
      <c r="AB26799">
        <v>55.25</v>
      </c>
      <c r="AF26799" s="87"/>
      <c r="AG26799" s="89"/>
      <c r="AH26799" s="89"/>
      <c r="AI26799" s="88"/>
    </row>
    <row r="26800" spans="2:35" x14ac:dyDescent="0.2">
      <c r="B26800">
        <v>8</v>
      </c>
      <c r="C26800">
        <v>244</v>
      </c>
      <c r="D26800">
        <v>0.21829399999999999</v>
      </c>
      <c r="E26800">
        <v>344191</v>
      </c>
      <c r="F26800">
        <v>344282</v>
      </c>
      <c r="G26800">
        <v>90.281300000000002</v>
      </c>
      <c r="I26800">
        <v>18</v>
      </c>
      <c r="J26800">
        <v>246</v>
      </c>
      <c r="K26800">
        <v>0.88263000000000003</v>
      </c>
      <c r="L26800">
        <v>343827</v>
      </c>
      <c r="M26800">
        <v>343861</v>
      </c>
      <c r="N26800">
        <v>34.25</v>
      </c>
      <c r="P26800">
        <v>2</v>
      </c>
      <c r="Q26800">
        <v>244</v>
      </c>
      <c r="R26800">
        <v>0.21829399999999999</v>
      </c>
      <c r="S26800">
        <v>344319</v>
      </c>
      <c r="T26800">
        <v>344340</v>
      </c>
      <c r="U26800">
        <v>20.906300000000002</v>
      </c>
      <c r="W26800">
        <v>59</v>
      </c>
      <c r="X26800">
        <v>242</v>
      </c>
      <c r="Y26800">
        <v>2.7873000000000001</v>
      </c>
      <c r="Z26800">
        <v>343771</v>
      </c>
      <c r="AA26800">
        <v>343827</v>
      </c>
      <c r="AB26800">
        <v>55.406300000000002</v>
      </c>
      <c r="AF26800" s="87"/>
      <c r="AG26800" s="89"/>
      <c r="AH26800" s="89"/>
      <c r="AI26800" s="88"/>
    </row>
    <row r="26801" spans="2:35" x14ac:dyDescent="0.2">
      <c r="B26801">
        <v>38</v>
      </c>
      <c r="C26801">
        <v>245</v>
      </c>
      <c r="D26801">
        <v>0.66748300000000005</v>
      </c>
      <c r="E26801">
        <v>344191</v>
      </c>
      <c r="F26801">
        <v>344287</v>
      </c>
      <c r="G26801">
        <v>95.4375</v>
      </c>
      <c r="I26801">
        <v>107</v>
      </c>
      <c r="J26801">
        <v>241</v>
      </c>
      <c r="K26801">
        <v>2.7873000000000001</v>
      </c>
      <c r="L26801">
        <v>343850</v>
      </c>
      <c r="M26801">
        <v>343871</v>
      </c>
      <c r="N26801">
        <v>20.843800000000002</v>
      </c>
      <c r="P26801">
        <v>14</v>
      </c>
      <c r="Q26801">
        <v>244</v>
      </c>
      <c r="R26801">
        <v>0.21829399999999999</v>
      </c>
      <c r="S26801">
        <v>344335</v>
      </c>
      <c r="T26801">
        <v>344364</v>
      </c>
      <c r="U26801">
        <v>29.031300000000002</v>
      </c>
      <c r="W26801">
        <v>71</v>
      </c>
      <c r="X26801">
        <v>242</v>
      </c>
      <c r="Y26801">
        <v>2.82605</v>
      </c>
      <c r="Z26801">
        <v>343787</v>
      </c>
      <c r="AA26801">
        <v>343832</v>
      </c>
      <c r="AB26801">
        <v>44.843800000000002</v>
      </c>
      <c r="AG26801" s="89"/>
      <c r="AH26801" s="89"/>
      <c r="AI26801" s="88"/>
    </row>
    <row r="26802" spans="2:35" x14ac:dyDescent="0.2">
      <c r="B26802">
        <v>16</v>
      </c>
      <c r="C26802">
        <v>242</v>
      </c>
      <c r="D26802">
        <v>2.7873000000000001</v>
      </c>
      <c r="E26802">
        <v>344223</v>
      </c>
      <c r="F26802">
        <v>344297</v>
      </c>
      <c r="G26802">
        <v>74.218800000000002</v>
      </c>
      <c r="I26802">
        <v>11</v>
      </c>
      <c r="J26802">
        <v>242</v>
      </c>
      <c r="K26802">
        <v>2.7873000000000001</v>
      </c>
      <c r="L26802">
        <v>343882</v>
      </c>
      <c r="M26802">
        <v>343915</v>
      </c>
      <c r="N26802">
        <v>33.0625</v>
      </c>
      <c r="P26802">
        <v>43</v>
      </c>
      <c r="Q26802">
        <v>249</v>
      </c>
      <c r="R26802">
        <v>0.75981299999999996</v>
      </c>
      <c r="S26802">
        <v>344351</v>
      </c>
      <c r="T26802">
        <v>344400</v>
      </c>
      <c r="U26802">
        <v>48.781300000000002</v>
      </c>
      <c r="W26802">
        <v>84</v>
      </c>
      <c r="X26802">
        <v>246</v>
      </c>
      <c r="Y26802">
        <v>0.88263000000000003</v>
      </c>
      <c r="Z26802">
        <v>343803</v>
      </c>
      <c r="AA26802">
        <v>343829</v>
      </c>
      <c r="AB26802">
        <v>26</v>
      </c>
      <c r="AG26802" s="89"/>
      <c r="AH26802" s="89"/>
      <c r="AI26802" s="88"/>
    </row>
    <row r="26803" spans="2:35" x14ac:dyDescent="0.2">
      <c r="B26803">
        <v>72</v>
      </c>
      <c r="C26803">
        <v>248</v>
      </c>
      <c r="D26803">
        <v>0.84096599999999999</v>
      </c>
      <c r="E26803">
        <v>344223</v>
      </c>
      <c r="F26803">
        <v>344302</v>
      </c>
      <c r="G26803">
        <v>79.625</v>
      </c>
      <c r="I26803">
        <v>91</v>
      </c>
      <c r="J26803">
        <v>242</v>
      </c>
      <c r="K26803">
        <v>2.7873000000000001</v>
      </c>
      <c r="L26803">
        <v>343882</v>
      </c>
      <c r="M26803">
        <v>343900</v>
      </c>
      <c r="N26803">
        <v>18.125</v>
      </c>
      <c r="P26803">
        <v>56</v>
      </c>
      <c r="Q26803">
        <v>242</v>
      </c>
      <c r="R26803">
        <v>2.82605</v>
      </c>
      <c r="S26803">
        <v>344351</v>
      </c>
      <c r="T26803">
        <v>344383</v>
      </c>
      <c r="U26803">
        <v>32.031300000000002</v>
      </c>
      <c r="W26803">
        <v>38</v>
      </c>
      <c r="X26803">
        <v>242</v>
      </c>
      <c r="Y26803">
        <v>2.82605</v>
      </c>
      <c r="Z26803">
        <v>343882</v>
      </c>
      <c r="AA26803">
        <v>343908</v>
      </c>
      <c r="AB26803">
        <v>25.968800000000002</v>
      </c>
      <c r="AG26803" s="89"/>
      <c r="AH26803" s="89"/>
      <c r="AI26803" s="88"/>
    </row>
    <row r="26804" spans="2:35" x14ac:dyDescent="0.2">
      <c r="B26804">
        <v>103</v>
      </c>
      <c r="C26804">
        <v>245</v>
      </c>
      <c r="D26804">
        <v>0.66748300000000005</v>
      </c>
      <c r="E26804">
        <v>344223</v>
      </c>
      <c r="F26804">
        <v>344297</v>
      </c>
      <c r="G26804">
        <v>74.406300000000002</v>
      </c>
      <c r="I26804">
        <v>25</v>
      </c>
      <c r="J26804">
        <v>241</v>
      </c>
      <c r="K26804">
        <v>2.7873000000000001</v>
      </c>
      <c r="L26804">
        <v>343897</v>
      </c>
      <c r="M26804">
        <v>343927</v>
      </c>
      <c r="N26804">
        <v>29.343800000000002</v>
      </c>
      <c r="P26804">
        <v>105</v>
      </c>
      <c r="Q26804">
        <v>244</v>
      </c>
      <c r="R26804">
        <v>0.21829399999999999</v>
      </c>
      <c r="S26804">
        <v>344351</v>
      </c>
      <c r="T26804">
        <v>344386</v>
      </c>
      <c r="U26804">
        <v>35.6875</v>
      </c>
      <c r="W26804">
        <v>86</v>
      </c>
      <c r="X26804">
        <v>242</v>
      </c>
      <c r="Y26804">
        <v>2.82605</v>
      </c>
      <c r="Z26804">
        <v>343882</v>
      </c>
      <c r="AA26804">
        <v>343916</v>
      </c>
      <c r="AB26804">
        <v>33.5625</v>
      </c>
      <c r="AF26804" s="87"/>
      <c r="AG26804" s="89"/>
      <c r="AH26804" s="89"/>
      <c r="AI26804" s="88"/>
    </row>
    <row r="26805" spans="2:35" x14ac:dyDescent="0.2">
      <c r="B26805">
        <v>44</v>
      </c>
      <c r="C26805">
        <v>242</v>
      </c>
      <c r="D26805">
        <v>2.7873000000000001</v>
      </c>
      <c r="E26805">
        <v>344238</v>
      </c>
      <c r="F26805">
        <v>344298</v>
      </c>
      <c r="G26805">
        <v>60.281300000000002</v>
      </c>
      <c r="I26805">
        <v>32</v>
      </c>
      <c r="J26805">
        <v>243</v>
      </c>
      <c r="K26805">
        <v>0.489232</v>
      </c>
      <c r="L26805">
        <v>343897</v>
      </c>
      <c r="M26805">
        <v>343935</v>
      </c>
      <c r="N26805">
        <v>37.5</v>
      </c>
      <c r="P26805">
        <v>76</v>
      </c>
      <c r="Q26805">
        <v>242</v>
      </c>
      <c r="R26805">
        <v>2.82605</v>
      </c>
      <c r="S26805">
        <v>344366</v>
      </c>
      <c r="T26805">
        <v>344404</v>
      </c>
      <c r="U26805">
        <v>37.968800000000002</v>
      </c>
      <c r="W26805">
        <v>41</v>
      </c>
      <c r="X26805">
        <v>242</v>
      </c>
      <c r="Y26805">
        <v>2.7873000000000001</v>
      </c>
      <c r="Z26805">
        <v>343914</v>
      </c>
      <c r="AA26805">
        <v>343938</v>
      </c>
      <c r="AB26805">
        <v>24.156300000000002</v>
      </c>
      <c r="AF26805" s="87"/>
      <c r="AG26805" s="89"/>
      <c r="AH26805" s="89"/>
      <c r="AI26805" s="88"/>
    </row>
    <row r="26806" spans="2:35" x14ac:dyDescent="0.2">
      <c r="B26806">
        <v>15</v>
      </c>
      <c r="C26806">
        <v>249</v>
      </c>
      <c r="D26806">
        <v>0.75981299999999996</v>
      </c>
      <c r="E26806">
        <v>344270</v>
      </c>
      <c r="F26806">
        <v>344309</v>
      </c>
      <c r="G26806">
        <v>38.4375</v>
      </c>
      <c r="I26806">
        <v>23</v>
      </c>
      <c r="J26806">
        <v>242</v>
      </c>
      <c r="K26806">
        <v>2.82605</v>
      </c>
      <c r="L26806">
        <v>343928</v>
      </c>
      <c r="M26806">
        <v>343968</v>
      </c>
      <c r="N26806">
        <v>39.031300000000002</v>
      </c>
      <c r="P26806">
        <v>32</v>
      </c>
      <c r="Q26806">
        <v>242</v>
      </c>
      <c r="R26806">
        <v>2.82605</v>
      </c>
      <c r="S26806">
        <v>344382</v>
      </c>
      <c r="T26806">
        <v>344428</v>
      </c>
      <c r="U26806">
        <v>45.6875</v>
      </c>
      <c r="W26806">
        <v>105</v>
      </c>
      <c r="X26806">
        <v>242</v>
      </c>
      <c r="Y26806">
        <v>2.82605</v>
      </c>
      <c r="Z26806">
        <v>343914</v>
      </c>
      <c r="AA26806">
        <v>343947</v>
      </c>
      <c r="AB26806">
        <v>32.8125</v>
      </c>
      <c r="AF26806" s="87"/>
      <c r="AG26806" s="89"/>
      <c r="AH26806" s="89"/>
      <c r="AI26806" s="88"/>
    </row>
    <row r="26807" spans="2:35" x14ac:dyDescent="0.2">
      <c r="B26807">
        <v>90</v>
      </c>
      <c r="C26807">
        <v>244</v>
      </c>
      <c r="D26807">
        <v>0.21829399999999999</v>
      </c>
      <c r="E26807">
        <v>344302</v>
      </c>
      <c r="F26807">
        <v>344323</v>
      </c>
      <c r="G26807">
        <v>21.593800000000002</v>
      </c>
      <c r="I26807">
        <v>14</v>
      </c>
      <c r="J26807">
        <v>246</v>
      </c>
      <c r="K26807">
        <v>0.88263000000000003</v>
      </c>
      <c r="L26807">
        <v>343944</v>
      </c>
      <c r="M26807">
        <v>343970</v>
      </c>
      <c r="N26807">
        <v>25.406300000000002</v>
      </c>
      <c r="P26807">
        <v>68</v>
      </c>
      <c r="Q26807">
        <v>242</v>
      </c>
      <c r="R26807">
        <v>2.82605</v>
      </c>
      <c r="S26807">
        <v>344382</v>
      </c>
      <c r="T26807">
        <v>344428</v>
      </c>
      <c r="U26807">
        <v>45.75</v>
      </c>
      <c r="W26807">
        <v>18</v>
      </c>
      <c r="X26807">
        <v>243</v>
      </c>
      <c r="Y26807">
        <v>0.489232</v>
      </c>
      <c r="Z26807">
        <v>343961</v>
      </c>
      <c r="AA26807">
        <v>344000</v>
      </c>
      <c r="AB26807">
        <v>39.156300000000002</v>
      </c>
      <c r="AF26807" s="87"/>
      <c r="AG26807" s="89"/>
      <c r="AH26807" s="89"/>
      <c r="AI26807" s="88"/>
    </row>
    <row r="26808" spans="2:35" x14ac:dyDescent="0.2">
      <c r="B26808">
        <v>12</v>
      </c>
      <c r="C26808">
        <v>246</v>
      </c>
      <c r="D26808">
        <v>0.88263000000000003</v>
      </c>
      <c r="E26808">
        <v>344333</v>
      </c>
      <c r="F26808">
        <v>344353</v>
      </c>
      <c r="G26808">
        <v>19.625</v>
      </c>
      <c r="I26808">
        <v>54</v>
      </c>
      <c r="J26808">
        <v>248</v>
      </c>
      <c r="K26808">
        <v>1.3289800000000001</v>
      </c>
      <c r="L26808">
        <v>343944</v>
      </c>
      <c r="M26808">
        <v>343975</v>
      </c>
      <c r="N26808">
        <v>30.8125</v>
      </c>
      <c r="P26808">
        <v>107</v>
      </c>
      <c r="Q26808">
        <v>243</v>
      </c>
      <c r="R26808">
        <v>0.489232</v>
      </c>
      <c r="S26808">
        <v>344382</v>
      </c>
      <c r="T26808">
        <v>344422</v>
      </c>
      <c r="U26808">
        <v>39.75</v>
      </c>
      <c r="W26808">
        <v>102</v>
      </c>
      <c r="X26808">
        <v>242</v>
      </c>
      <c r="Y26808">
        <v>2.7873000000000001</v>
      </c>
      <c r="Z26808">
        <v>343961</v>
      </c>
      <c r="AA26808">
        <v>343991</v>
      </c>
      <c r="AB26808">
        <v>30.593800000000002</v>
      </c>
      <c r="AG26808" s="89"/>
      <c r="AH26808" s="89"/>
      <c r="AI26808" s="88"/>
    </row>
    <row r="26809" spans="2:35" x14ac:dyDescent="0.2">
      <c r="B26809">
        <v>109</v>
      </c>
      <c r="C26809">
        <v>245</v>
      </c>
      <c r="D26809">
        <v>0.66748300000000005</v>
      </c>
      <c r="E26809">
        <v>344349</v>
      </c>
      <c r="F26809">
        <v>344368</v>
      </c>
      <c r="G26809">
        <v>19.8125</v>
      </c>
      <c r="I26809">
        <v>70</v>
      </c>
      <c r="J26809">
        <v>243</v>
      </c>
      <c r="K26809">
        <v>0.489232</v>
      </c>
      <c r="L26809">
        <v>343960</v>
      </c>
      <c r="M26809">
        <v>343995</v>
      </c>
      <c r="N26809">
        <v>35.468800000000002</v>
      </c>
      <c r="P26809">
        <v>19</v>
      </c>
      <c r="Q26809">
        <v>246</v>
      </c>
      <c r="R26809">
        <v>0.88263000000000003</v>
      </c>
      <c r="S26809">
        <v>344414</v>
      </c>
      <c r="T26809">
        <v>344437</v>
      </c>
      <c r="U26809">
        <v>22.875</v>
      </c>
      <c r="W26809">
        <v>39</v>
      </c>
      <c r="X26809">
        <v>242</v>
      </c>
      <c r="Y26809">
        <v>2.7873000000000001</v>
      </c>
      <c r="Z26809">
        <v>343976</v>
      </c>
      <c r="AA26809">
        <v>344017</v>
      </c>
      <c r="AB26809">
        <v>40.625</v>
      </c>
      <c r="AG26809" s="89"/>
      <c r="AH26809" s="89"/>
      <c r="AI26809" s="88"/>
    </row>
    <row r="26810" spans="2:35" x14ac:dyDescent="0.2">
      <c r="B26810">
        <v>76</v>
      </c>
      <c r="C26810">
        <v>244</v>
      </c>
      <c r="D26810">
        <v>0.21829399999999999</v>
      </c>
      <c r="E26810">
        <v>344380</v>
      </c>
      <c r="F26810">
        <v>344410</v>
      </c>
      <c r="G26810">
        <v>30.25</v>
      </c>
      <c r="I26810">
        <v>47</v>
      </c>
      <c r="J26810">
        <v>245</v>
      </c>
      <c r="K26810">
        <v>0.66748300000000005</v>
      </c>
      <c r="L26810">
        <v>344007</v>
      </c>
      <c r="M26810">
        <v>344024</v>
      </c>
      <c r="N26810">
        <v>17.5</v>
      </c>
      <c r="P26810">
        <v>109</v>
      </c>
      <c r="Q26810">
        <v>246</v>
      </c>
      <c r="R26810">
        <v>0.88263000000000003</v>
      </c>
      <c r="S26810">
        <v>344492</v>
      </c>
      <c r="T26810">
        <v>344515</v>
      </c>
      <c r="U26810">
        <v>22.875</v>
      </c>
      <c r="W26810">
        <v>83</v>
      </c>
      <c r="X26810">
        <v>242</v>
      </c>
      <c r="Y26810">
        <v>2.7873000000000001</v>
      </c>
      <c r="Z26810">
        <v>343976</v>
      </c>
      <c r="AA26810">
        <v>344009</v>
      </c>
      <c r="AB26810">
        <v>32.093800000000002</v>
      </c>
      <c r="AG26810" s="89"/>
      <c r="AH26810" s="89"/>
      <c r="AI26810" s="88"/>
    </row>
    <row r="26811" spans="2:35" x14ac:dyDescent="0.2">
      <c r="B26811">
        <v>14</v>
      </c>
      <c r="C26811">
        <v>249</v>
      </c>
      <c r="D26811">
        <v>0.75981299999999996</v>
      </c>
      <c r="E26811">
        <v>344395</v>
      </c>
      <c r="F26811">
        <v>344417</v>
      </c>
      <c r="G26811">
        <v>21.875</v>
      </c>
      <c r="I26811">
        <v>3</v>
      </c>
      <c r="J26811">
        <v>242</v>
      </c>
      <c r="K26811">
        <v>2.82605</v>
      </c>
      <c r="L26811">
        <v>344022</v>
      </c>
      <c r="M26811">
        <v>344069</v>
      </c>
      <c r="N26811">
        <v>46.625</v>
      </c>
      <c r="P26811">
        <v>89</v>
      </c>
      <c r="Q26811">
        <v>246</v>
      </c>
      <c r="R26811">
        <v>0.88263000000000003</v>
      </c>
      <c r="S26811">
        <v>344508</v>
      </c>
      <c r="T26811">
        <v>344532</v>
      </c>
      <c r="U26811">
        <v>24.281300000000002</v>
      </c>
      <c r="W26811">
        <v>106</v>
      </c>
      <c r="X26811">
        <v>243</v>
      </c>
      <c r="Y26811">
        <v>0.489232</v>
      </c>
      <c r="Z26811">
        <v>343992</v>
      </c>
      <c r="AA26811">
        <v>344023</v>
      </c>
      <c r="AB26811">
        <v>30.625</v>
      </c>
      <c r="AG26811" s="89"/>
      <c r="AH26811" s="89"/>
      <c r="AI26811" s="88"/>
    </row>
    <row r="26812" spans="2:35" x14ac:dyDescent="0.2">
      <c r="B26812">
        <v>74</v>
      </c>
      <c r="C26812">
        <v>244</v>
      </c>
      <c r="D26812">
        <v>0.21829399999999999</v>
      </c>
      <c r="E26812">
        <v>344411</v>
      </c>
      <c r="F26812">
        <v>344438</v>
      </c>
      <c r="G26812">
        <v>27.156300000000002</v>
      </c>
      <c r="I26812">
        <v>33</v>
      </c>
      <c r="J26812">
        <v>246</v>
      </c>
      <c r="K26812">
        <v>0.88263000000000003</v>
      </c>
      <c r="L26812">
        <v>344022</v>
      </c>
      <c r="M26812">
        <v>344047</v>
      </c>
      <c r="N26812">
        <v>25.031300000000002</v>
      </c>
      <c r="P26812">
        <v>27</v>
      </c>
      <c r="Q26812">
        <v>242</v>
      </c>
      <c r="R26812">
        <v>2.82605</v>
      </c>
      <c r="S26812">
        <v>344524</v>
      </c>
      <c r="T26812">
        <v>344546</v>
      </c>
      <c r="U26812">
        <v>22.843800000000002</v>
      </c>
      <c r="W26812">
        <v>35</v>
      </c>
      <c r="X26812">
        <v>242</v>
      </c>
      <c r="Y26812">
        <v>2.7873000000000001</v>
      </c>
      <c r="Z26812">
        <v>344008</v>
      </c>
      <c r="AA26812">
        <v>344042</v>
      </c>
      <c r="AB26812">
        <v>34.156300000000002</v>
      </c>
      <c r="AG26812" s="89"/>
      <c r="AH26812" s="89"/>
      <c r="AI26812" s="88"/>
    </row>
    <row r="26813" spans="2:35" x14ac:dyDescent="0.2">
      <c r="B26813">
        <v>107</v>
      </c>
      <c r="C26813">
        <v>244</v>
      </c>
      <c r="D26813">
        <v>0.21829399999999999</v>
      </c>
      <c r="E26813">
        <v>344411</v>
      </c>
      <c r="F26813">
        <v>344437</v>
      </c>
      <c r="G26813">
        <v>25.8125</v>
      </c>
      <c r="I26813">
        <v>98</v>
      </c>
      <c r="J26813">
        <v>242</v>
      </c>
      <c r="K26813">
        <v>2.82605</v>
      </c>
      <c r="L26813">
        <v>344022</v>
      </c>
      <c r="M26813">
        <v>344075</v>
      </c>
      <c r="N26813">
        <v>52.656300000000002</v>
      </c>
      <c r="P26813">
        <v>5</v>
      </c>
      <c r="Q26813">
        <v>246</v>
      </c>
      <c r="R26813">
        <v>0.88263000000000003</v>
      </c>
      <c r="S26813">
        <v>344539</v>
      </c>
      <c r="T26813">
        <v>344562</v>
      </c>
      <c r="U26813">
        <v>22.8125</v>
      </c>
      <c r="W26813">
        <v>65</v>
      </c>
      <c r="X26813">
        <v>242</v>
      </c>
      <c r="Y26813">
        <v>2.82605</v>
      </c>
      <c r="Z26813">
        <v>344023</v>
      </c>
      <c r="AA26813">
        <v>344046</v>
      </c>
      <c r="AB26813">
        <v>23.093800000000002</v>
      </c>
      <c r="AF26813" s="87"/>
      <c r="AG26813" s="89"/>
      <c r="AH26813" s="89"/>
      <c r="AI26813" s="88"/>
    </row>
    <row r="26814" spans="2:35" x14ac:dyDescent="0.2">
      <c r="B26814">
        <v>68</v>
      </c>
      <c r="C26814">
        <v>243</v>
      </c>
      <c r="D26814">
        <v>0.489232</v>
      </c>
      <c r="E26814">
        <v>344427</v>
      </c>
      <c r="F26814">
        <v>344456</v>
      </c>
      <c r="G26814">
        <v>29.125</v>
      </c>
      <c r="I26814">
        <v>100</v>
      </c>
      <c r="J26814">
        <v>246</v>
      </c>
      <c r="K26814">
        <v>0.88263000000000003</v>
      </c>
      <c r="L26814">
        <v>344022</v>
      </c>
      <c r="M26814">
        <v>344053</v>
      </c>
      <c r="N26814">
        <v>30.25</v>
      </c>
      <c r="P26814">
        <v>102</v>
      </c>
      <c r="Q26814">
        <v>246</v>
      </c>
      <c r="R26814">
        <v>0.88263000000000003</v>
      </c>
      <c r="S26814">
        <v>344539</v>
      </c>
      <c r="T26814">
        <v>344563</v>
      </c>
      <c r="U26814">
        <v>23.9375</v>
      </c>
      <c r="W26814">
        <v>63</v>
      </c>
      <c r="X26814">
        <v>247</v>
      </c>
      <c r="Y26814">
        <v>0.98350199999999999</v>
      </c>
      <c r="Z26814">
        <v>344039</v>
      </c>
      <c r="AA26814">
        <v>344064</v>
      </c>
      <c r="AB26814">
        <v>24.593800000000002</v>
      </c>
      <c r="AG26814" s="89"/>
      <c r="AH26814" s="89"/>
      <c r="AI26814" s="88"/>
    </row>
    <row r="26815" spans="2:35" x14ac:dyDescent="0.2">
      <c r="B26815">
        <v>70</v>
      </c>
      <c r="C26815">
        <v>244</v>
      </c>
      <c r="D26815">
        <v>0.21829399999999999</v>
      </c>
      <c r="E26815">
        <v>344442</v>
      </c>
      <c r="F26815">
        <v>344459</v>
      </c>
      <c r="G26815">
        <v>17.031300000000002</v>
      </c>
      <c r="I26815">
        <v>17</v>
      </c>
      <c r="J26815">
        <v>246</v>
      </c>
      <c r="K26815">
        <v>0.88263000000000003</v>
      </c>
      <c r="L26815">
        <v>344038</v>
      </c>
      <c r="M26815">
        <v>344067</v>
      </c>
      <c r="N26815">
        <v>29.5</v>
      </c>
      <c r="P26815">
        <v>2</v>
      </c>
      <c r="Q26815">
        <v>245</v>
      </c>
      <c r="R26815">
        <v>0.66748300000000005</v>
      </c>
      <c r="S26815">
        <v>344571</v>
      </c>
      <c r="T26815">
        <v>344587</v>
      </c>
      <c r="U26815">
        <v>16.6875</v>
      </c>
      <c r="W26815">
        <v>58</v>
      </c>
      <c r="X26815">
        <v>247</v>
      </c>
      <c r="Y26815">
        <v>0.98350199999999999</v>
      </c>
      <c r="Z26815">
        <v>344101</v>
      </c>
      <c r="AA26815">
        <v>344129</v>
      </c>
      <c r="AB26815">
        <v>27.906300000000002</v>
      </c>
      <c r="AG26815" s="89"/>
      <c r="AH26815" s="89"/>
      <c r="AI26815" s="88"/>
    </row>
    <row r="26816" spans="2:35" x14ac:dyDescent="0.2">
      <c r="B26816">
        <v>4</v>
      </c>
      <c r="C26816">
        <v>243</v>
      </c>
      <c r="D26816">
        <v>2.82605</v>
      </c>
      <c r="E26816">
        <v>344458</v>
      </c>
      <c r="F26816">
        <v>344500</v>
      </c>
      <c r="G26816">
        <v>42.1875</v>
      </c>
      <c r="I26816">
        <v>4</v>
      </c>
      <c r="J26816">
        <v>244</v>
      </c>
      <c r="K26816">
        <v>0.21829399999999999</v>
      </c>
      <c r="L26816">
        <v>344053</v>
      </c>
      <c r="M26816">
        <v>344096</v>
      </c>
      <c r="N26816">
        <v>42.406300000000002</v>
      </c>
      <c r="P26816">
        <v>33</v>
      </c>
      <c r="Q26816">
        <v>244</v>
      </c>
      <c r="R26816">
        <v>0.21829399999999999</v>
      </c>
      <c r="S26816">
        <v>344571</v>
      </c>
      <c r="T26816">
        <v>344602</v>
      </c>
      <c r="U26816">
        <v>31.1875</v>
      </c>
      <c r="W26816">
        <v>0</v>
      </c>
      <c r="X26816">
        <v>248</v>
      </c>
      <c r="Y26816">
        <v>0.84096599999999999</v>
      </c>
      <c r="Z26816">
        <v>344102</v>
      </c>
      <c r="AA26816">
        <v>344130</v>
      </c>
      <c r="AB26816">
        <v>28.468800000000002</v>
      </c>
      <c r="AF26816" s="87"/>
      <c r="AG26816" s="89"/>
      <c r="AH26816" s="89"/>
      <c r="AI26816" s="88"/>
    </row>
    <row r="26817" spans="2:35" x14ac:dyDescent="0.2">
      <c r="B26817">
        <v>51</v>
      </c>
      <c r="C26817">
        <v>245</v>
      </c>
      <c r="D26817">
        <v>0.66748300000000005</v>
      </c>
      <c r="E26817">
        <v>344458</v>
      </c>
      <c r="F26817">
        <v>344482</v>
      </c>
      <c r="G26817">
        <v>24.5</v>
      </c>
      <c r="I26817">
        <v>30</v>
      </c>
      <c r="J26817">
        <v>246</v>
      </c>
      <c r="K26817">
        <v>0.88263000000000003</v>
      </c>
      <c r="L26817">
        <v>344069</v>
      </c>
      <c r="M26817">
        <v>344102</v>
      </c>
      <c r="N26817">
        <v>32.5</v>
      </c>
      <c r="P26817">
        <v>14</v>
      </c>
      <c r="Q26817">
        <v>245</v>
      </c>
      <c r="R26817">
        <v>0.66748300000000005</v>
      </c>
      <c r="S26817">
        <v>344586</v>
      </c>
      <c r="T26817">
        <v>344606</v>
      </c>
      <c r="U26817">
        <v>19.843800000000002</v>
      </c>
      <c r="W26817">
        <v>11</v>
      </c>
      <c r="X26817">
        <v>247</v>
      </c>
      <c r="Y26817">
        <v>0.98350199999999999</v>
      </c>
      <c r="Z26817">
        <v>344102</v>
      </c>
      <c r="AA26817">
        <v>344144</v>
      </c>
      <c r="AB26817">
        <v>42.5625</v>
      </c>
      <c r="AF26817" s="87"/>
      <c r="AG26817" s="89"/>
      <c r="AH26817" s="89"/>
      <c r="AI26817" s="88"/>
    </row>
    <row r="26818" spans="2:35" x14ac:dyDescent="0.2">
      <c r="B26818">
        <v>79</v>
      </c>
      <c r="C26818">
        <v>242</v>
      </c>
      <c r="D26818">
        <v>2.82605</v>
      </c>
      <c r="E26818">
        <v>344458</v>
      </c>
      <c r="F26818">
        <v>344489</v>
      </c>
      <c r="G26818">
        <v>31.0625</v>
      </c>
      <c r="I26818">
        <v>5</v>
      </c>
      <c r="J26818">
        <v>242</v>
      </c>
      <c r="K26818">
        <v>2.82605</v>
      </c>
      <c r="L26818">
        <v>344085</v>
      </c>
      <c r="M26818">
        <v>344108</v>
      </c>
      <c r="N26818">
        <v>22.281300000000002</v>
      </c>
      <c r="P26818">
        <v>4</v>
      </c>
      <c r="Q26818">
        <v>248</v>
      </c>
      <c r="R26818">
        <v>0.75981299999999996</v>
      </c>
      <c r="S26818">
        <v>344617</v>
      </c>
      <c r="T26818">
        <v>344645</v>
      </c>
      <c r="U26818">
        <v>27.718800000000002</v>
      </c>
      <c r="W26818">
        <v>70</v>
      </c>
      <c r="X26818">
        <v>243</v>
      </c>
      <c r="Y26818">
        <v>0.489232</v>
      </c>
      <c r="Z26818">
        <v>344102</v>
      </c>
      <c r="AA26818">
        <v>344131</v>
      </c>
      <c r="AB26818">
        <v>29.4375</v>
      </c>
      <c r="AG26818" s="89"/>
      <c r="AH26818" s="89"/>
      <c r="AI26818" s="88"/>
    </row>
    <row r="26819" spans="2:35" x14ac:dyDescent="0.2">
      <c r="B26819">
        <v>56</v>
      </c>
      <c r="C26819">
        <v>243</v>
      </c>
      <c r="D26819">
        <v>0.489232</v>
      </c>
      <c r="E26819">
        <v>344473</v>
      </c>
      <c r="F26819">
        <v>344497</v>
      </c>
      <c r="G26819">
        <v>23.531300000000002</v>
      </c>
      <c r="I26819">
        <v>10</v>
      </c>
      <c r="J26819">
        <v>244</v>
      </c>
      <c r="K26819">
        <v>0.21829399999999999</v>
      </c>
      <c r="L26819">
        <v>344101</v>
      </c>
      <c r="M26819">
        <v>344121</v>
      </c>
      <c r="N26819">
        <v>20.3125</v>
      </c>
      <c r="P26819">
        <v>15</v>
      </c>
      <c r="Q26819">
        <v>247</v>
      </c>
      <c r="R26819">
        <v>1.3289800000000001</v>
      </c>
      <c r="S26819">
        <v>344617</v>
      </c>
      <c r="T26819">
        <v>344648</v>
      </c>
      <c r="U26819">
        <v>30.656300000000002</v>
      </c>
      <c r="W26819">
        <v>81</v>
      </c>
      <c r="X26819">
        <v>246</v>
      </c>
      <c r="Y26819">
        <v>0.88263000000000003</v>
      </c>
      <c r="Z26819">
        <v>344148</v>
      </c>
      <c r="AA26819">
        <v>344168</v>
      </c>
      <c r="AB26819">
        <v>20.0625</v>
      </c>
      <c r="AG26819" s="89"/>
      <c r="AH26819" s="89"/>
      <c r="AI26819" s="88"/>
    </row>
    <row r="26820" spans="2:35" x14ac:dyDescent="0.2">
      <c r="B26820">
        <v>41</v>
      </c>
      <c r="C26820">
        <v>243</v>
      </c>
      <c r="D26820">
        <v>0.489232</v>
      </c>
      <c r="E26820">
        <v>344474</v>
      </c>
      <c r="F26820">
        <v>344527</v>
      </c>
      <c r="G26820">
        <v>53.9375</v>
      </c>
      <c r="I26820">
        <v>8</v>
      </c>
      <c r="J26820">
        <v>243</v>
      </c>
      <c r="K26820">
        <v>0.489232</v>
      </c>
      <c r="L26820">
        <v>344117</v>
      </c>
      <c r="M26820">
        <v>344143</v>
      </c>
      <c r="N26820">
        <v>26.5625</v>
      </c>
      <c r="P26820">
        <v>105</v>
      </c>
      <c r="Q26820">
        <v>245</v>
      </c>
      <c r="R26820">
        <v>0.66748300000000005</v>
      </c>
      <c r="S26820">
        <v>344617</v>
      </c>
      <c r="T26820">
        <v>344641</v>
      </c>
      <c r="U26820">
        <v>23.906300000000002</v>
      </c>
      <c r="W26820">
        <v>74</v>
      </c>
      <c r="X26820">
        <v>247</v>
      </c>
      <c r="Y26820">
        <v>0.98350199999999999</v>
      </c>
      <c r="Z26820">
        <v>344180</v>
      </c>
      <c r="AA26820">
        <v>344201</v>
      </c>
      <c r="AB26820">
        <v>21.531300000000002</v>
      </c>
      <c r="AG26820" s="89"/>
      <c r="AH26820" s="89"/>
      <c r="AI26820" s="88"/>
    </row>
    <row r="26821" spans="2:35" x14ac:dyDescent="0.2">
      <c r="B26821">
        <v>45</v>
      </c>
      <c r="C26821">
        <v>244</v>
      </c>
      <c r="D26821">
        <v>0.21829399999999999</v>
      </c>
      <c r="E26821">
        <v>344474</v>
      </c>
      <c r="F26821">
        <v>344527</v>
      </c>
      <c r="G26821">
        <v>53.718800000000002</v>
      </c>
      <c r="I26821">
        <v>104</v>
      </c>
      <c r="J26821">
        <v>242</v>
      </c>
      <c r="K26821">
        <v>2.82605</v>
      </c>
      <c r="L26821">
        <v>344132</v>
      </c>
      <c r="M26821">
        <v>344151</v>
      </c>
      <c r="N26821">
        <v>18.281300000000002</v>
      </c>
      <c r="P26821">
        <v>71</v>
      </c>
      <c r="Q26821">
        <v>244</v>
      </c>
      <c r="R26821">
        <v>0.21829399999999999</v>
      </c>
      <c r="S26821">
        <v>344649</v>
      </c>
      <c r="T26821">
        <v>344715</v>
      </c>
      <c r="U26821">
        <v>66.843800000000002</v>
      </c>
      <c r="W26821">
        <v>17</v>
      </c>
      <c r="X26821">
        <v>246</v>
      </c>
      <c r="Y26821">
        <v>0.88263000000000003</v>
      </c>
      <c r="Z26821">
        <v>344195</v>
      </c>
      <c r="AA26821">
        <v>344217</v>
      </c>
      <c r="AB26821">
        <v>21.75</v>
      </c>
      <c r="AG26821" s="89"/>
      <c r="AH26821" s="89"/>
      <c r="AI26821" s="88"/>
    </row>
    <row r="26822" spans="2:35" x14ac:dyDescent="0.2">
      <c r="B26822">
        <v>102</v>
      </c>
      <c r="C26822">
        <v>243</v>
      </c>
      <c r="D26822">
        <v>2.82605</v>
      </c>
      <c r="E26822">
        <v>344489</v>
      </c>
      <c r="F26822">
        <v>344544</v>
      </c>
      <c r="G26822">
        <v>54.656300000000002</v>
      </c>
      <c r="I26822">
        <v>43</v>
      </c>
      <c r="J26822">
        <v>247</v>
      </c>
      <c r="K26822">
        <v>0.98350199999999999</v>
      </c>
      <c r="L26822">
        <v>344164</v>
      </c>
      <c r="M26822">
        <v>344180</v>
      </c>
      <c r="N26822">
        <v>16.468800000000002</v>
      </c>
      <c r="P26822">
        <v>91</v>
      </c>
      <c r="Q26822">
        <v>243</v>
      </c>
      <c r="R26822">
        <v>0.489232</v>
      </c>
      <c r="S26822">
        <v>344649</v>
      </c>
      <c r="T26822">
        <v>344678</v>
      </c>
      <c r="U26822">
        <v>29.75</v>
      </c>
      <c r="W26822">
        <v>107</v>
      </c>
      <c r="X26822">
        <v>247</v>
      </c>
      <c r="Y26822">
        <v>0.98350199999999999</v>
      </c>
      <c r="Z26822">
        <v>344211</v>
      </c>
      <c r="AA26822">
        <v>344235</v>
      </c>
      <c r="AB26822">
        <v>23.9375</v>
      </c>
      <c r="AF26822" s="87"/>
      <c r="AG26822" s="89"/>
      <c r="AH26822" s="89"/>
      <c r="AI26822" s="88"/>
    </row>
    <row r="26823" spans="2:35" x14ac:dyDescent="0.2">
      <c r="B26823">
        <v>8</v>
      </c>
      <c r="C26823">
        <v>245</v>
      </c>
      <c r="D26823">
        <v>0.66748300000000005</v>
      </c>
      <c r="E26823">
        <v>344505</v>
      </c>
      <c r="F26823">
        <v>344538</v>
      </c>
      <c r="G26823">
        <v>33.281300000000002</v>
      </c>
      <c r="I26823">
        <v>58</v>
      </c>
      <c r="J26823">
        <v>242</v>
      </c>
      <c r="K26823">
        <v>2.82605</v>
      </c>
      <c r="L26823">
        <v>344179</v>
      </c>
      <c r="M26823">
        <v>344197</v>
      </c>
      <c r="N26823">
        <v>17.8125</v>
      </c>
      <c r="P26823">
        <v>100</v>
      </c>
      <c r="Q26823">
        <v>247</v>
      </c>
      <c r="R26823">
        <v>1.3289800000000001</v>
      </c>
      <c r="S26823">
        <v>344649</v>
      </c>
      <c r="T26823">
        <v>344699</v>
      </c>
      <c r="U26823">
        <v>50.531300000000002</v>
      </c>
      <c r="W26823">
        <v>3</v>
      </c>
      <c r="X26823">
        <v>243</v>
      </c>
      <c r="Y26823">
        <v>0.489232</v>
      </c>
      <c r="Z26823">
        <v>344227</v>
      </c>
      <c r="AA26823">
        <v>344250</v>
      </c>
      <c r="AB26823">
        <v>23.9375</v>
      </c>
      <c r="AG26823" s="89"/>
      <c r="AH26823" s="89"/>
      <c r="AI26823" s="88"/>
    </row>
    <row r="26824" spans="2:35" x14ac:dyDescent="0.2">
      <c r="B26824">
        <v>55</v>
      </c>
      <c r="C26824">
        <v>245</v>
      </c>
      <c r="D26824">
        <v>0.66748300000000005</v>
      </c>
      <c r="E26824">
        <v>344505</v>
      </c>
      <c r="F26824">
        <v>344544</v>
      </c>
      <c r="G26824">
        <v>39.1875</v>
      </c>
      <c r="I26824">
        <v>2</v>
      </c>
      <c r="J26824">
        <v>243</v>
      </c>
      <c r="K26824">
        <v>0.489232</v>
      </c>
      <c r="L26824">
        <v>344210</v>
      </c>
      <c r="M26824">
        <v>344231</v>
      </c>
      <c r="N26824">
        <v>20.093800000000002</v>
      </c>
      <c r="P26824">
        <v>95</v>
      </c>
      <c r="Q26824">
        <v>244</v>
      </c>
      <c r="R26824">
        <v>0.21829399999999999</v>
      </c>
      <c r="S26824">
        <v>344664</v>
      </c>
      <c r="T26824">
        <v>344716</v>
      </c>
      <c r="U26824">
        <v>51.406300000000002</v>
      </c>
      <c r="W26824">
        <v>78</v>
      </c>
      <c r="X26824">
        <v>246</v>
      </c>
      <c r="Y26824">
        <v>0.88263000000000003</v>
      </c>
      <c r="Z26824">
        <v>344258</v>
      </c>
      <c r="AA26824">
        <v>344278</v>
      </c>
      <c r="AB26824">
        <v>20.5</v>
      </c>
      <c r="AG26824" s="89"/>
      <c r="AH26824" s="89"/>
      <c r="AI26824" s="88"/>
    </row>
    <row r="26825" spans="2:35" x14ac:dyDescent="0.2">
      <c r="B26825">
        <v>13</v>
      </c>
      <c r="C26825">
        <v>246</v>
      </c>
      <c r="D26825">
        <v>0.88263000000000003</v>
      </c>
      <c r="E26825">
        <v>344536</v>
      </c>
      <c r="F26825">
        <v>344585</v>
      </c>
      <c r="G26825">
        <v>48.531300000000002</v>
      </c>
      <c r="I26825">
        <v>84</v>
      </c>
      <c r="J26825">
        <v>246</v>
      </c>
      <c r="K26825">
        <v>0.98350199999999999</v>
      </c>
      <c r="L26825">
        <v>344257</v>
      </c>
      <c r="M26825">
        <v>344279</v>
      </c>
      <c r="N26825">
        <v>21.531300000000002</v>
      </c>
      <c r="P26825">
        <v>97</v>
      </c>
      <c r="Q26825">
        <v>243</v>
      </c>
      <c r="R26825">
        <v>0.489232</v>
      </c>
      <c r="S26825">
        <v>344664</v>
      </c>
      <c r="T26825">
        <v>344695</v>
      </c>
      <c r="U26825">
        <v>31.031300000000002</v>
      </c>
      <c r="W26825">
        <v>95</v>
      </c>
      <c r="X26825">
        <v>242</v>
      </c>
      <c r="Y26825">
        <v>2.82605</v>
      </c>
      <c r="Z26825">
        <v>344305</v>
      </c>
      <c r="AA26825">
        <v>344331</v>
      </c>
      <c r="AB26825">
        <v>26.125</v>
      </c>
      <c r="AG26825" s="89"/>
      <c r="AH26825" s="89"/>
      <c r="AI26825" s="88"/>
    </row>
    <row r="26826" spans="2:35" x14ac:dyDescent="0.2">
      <c r="B26826">
        <v>99</v>
      </c>
      <c r="C26826">
        <v>247</v>
      </c>
      <c r="D26826">
        <v>0.98350199999999999</v>
      </c>
      <c r="E26826">
        <v>344536</v>
      </c>
      <c r="F26826">
        <v>344564</v>
      </c>
      <c r="G26826">
        <v>28.406300000000002</v>
      </c>
      <c r="I26826">
        <v>106</v>
      </c>
      <c r="J26826">
        <v>242</v>
      </c>
      <c r="K26826">
        <v>2.82605</v>
      </c>
      <c r="L26826">
        <v>344273</v>
      </c>
      <c r="M26826">
        <v>344296</v>
      </c>
      <c r="N26826">
        <v>22.625</v>
      </c>
      <c r="P26826">
        <v>74</v>
      </c>
      <c r="Q26826">
        <v>243</v>
      </c>
      <c r="R26826">
        <v>0.489232</v>
      </c>
      <c r="S26826">
        <v>344680</v>
      </c>
      <c r="T26826">
        <v>344720</v>
      </c>
      <c r="U26826">
        <v>40.25</v>
      </c>
      <c r="W26826">
        <v>40</v>
      </c>
      <c r="X26826">
        <v>243</v>
      </c>
      <c r="Y26826">
        <v>0.489232</v>
      </c>
      <c r="Z26826">
        <v>344320</v>
      </c>
      <c r="AA26826">
        <v>344355</v>
      </c>
      <c r="AB26826">
        <v>34.8125</v>
      </c>
      <c r="AG26826" s="89"/>
      <c r="AH26826" s="89"/>
      <c r="AI26826" s="88"/>
    </row>
    <row r="26827" spans="2:35" x14ac:dyDescent="0.2">
      <c r="B26827">
        <v>10</v>
      </c>
      <c r="C26827">
        <v>243</v>
      </c>
      <c r="D26827">
        <v>2.82605</v>
      </c>
      <c r="E26827">
        <v>344552</v>
      </c>
      <c r="F26827">
        <v>344594</v>
      </c>
      <c r="G26827">
        <v>41.8125</v>
      </c>
      <c r="I26827">
        <v>74</v>
      </c>
      <c r="J26827">
        <v>242</v>
      </c>
      <c r="K26827">
        <v>2.82605</v>
      </c>
      <c r="L26827">
        <v>344289</v>
      </c>
      <c r="M26827">
        <v>344316</v>
      </c>
      <c r="N26827">
        <v>27.4375</v>
      </c>
      <c r="P26827">
        <v>99</v>
      </c>
      <c r="Q26827">
        <v>244</v>
      </c>
      <c r="R26827">
        <v>0.21829399999999999</v>
      </c>
      <c r="S26827">
        <v>344680</v>
      </c>
      <c r="T26827">
        <v>344717</v>
      </c>
      <c r="U26827">
        <v>37.468800000000002</v>
      </c>
      <c r="W26827">
        <v>96</v>
      </c>
      <c r="X26827">
        <v>247</v>
      </c>
      <c r="Y26827">
        <v>0.98350199999999999</v>
      </c>
      <c r="Z26827">
        <v>344320</v>
      </c>
      <c r="AA26827">
        <v>344361</v>
      </c>
      <c r="AB26827">
        <v>40.375</v>
      </c>
      <c r="AG26827" s="89"/>
      <c r="AH26827" s="89"/>
      <c r="AI26827" s="88"/>
    </row>
    <row r="26828" spans="2:35" x14ac:dyDescent="0.2">
      <c r="B26828">
        <v>83</v>
      </c>
      <c r="C26828">
        <v>242</v>
      </c>
      <c r="D26828">
        <v>2.82605</v>
      </c>
      <c r="E26828">
        <v>344552</v>
      </c>
      <c r="F26828">
        <v>344585</v>
      </c>
      <c r="G26828">
        <v>32.906300000000002</v>
      </c>
      <c r="I26828">
        <v>102</v>
      </c>
      <c r="J26828">
        <v>247</v>
      </c>
      <c r="K26828">
        <v>0.98350199999999999</v>
      </c>
      <c r="L26828">
        <v>344304</v>
      </c>
      <c r="M26828">
        <v>344339</v>
      </c>
      <c r="N26828">
        <v>35.1875</v>
      </c>
      <c r="P26828">
        <v>17</v>
      </c>
      <c r="Q26828">
        <v>247</v>
      </c>
      <c r="R26828">
        <v>1.3289800000000001</v>
      </c>
      <c r="S26828">
        <v>344696</v>
      </c>
      <c r="T26828">
        <v>344728</v>
      </c>
      <c r="U26828">
        <v>32.656300000000002</v>
      </c>
      <c r="W26828">
        <v>7</v>
      </c>
      <c r="X26828">
        <v>243</v>
      </c>
      <c r="Y26828">
        <v>0.489232</v>
      </c>
      <c r="Z26828">
        <v>344336</v>
      </c>
      <c r="AA26828">
        <v>344364</v>
      </c>
      <c r="AB26828">
        <v>27.656300000000002</v>
      </c>
      <c r="AF26828" s="87"/>
      <c r="AG26828" s="89"/>
      <c r="AH26828" s="89"/>
      <c r="AI26828" s="88"/>
    </row>
    <row r="26829" spans="2:35" x14ac:dyDescent="0.2">
      <c r="B26829">
        <v>84</v>
      </c>
      <c r="C26829">
        <v>243</v>
      </c>
      <c r="D26829">
        <v>2.82605</v>
      </c>
      <c r="E26829">
        <v>344552</v>
      </c>
      <c r="F26829">
        <v>344588</v>
      </c>
      <c r="G26829">
        <v>36.656300000000002</v>
      </c>
      <c r="I26829">
        <v>4</v>
      </c>
      <c r="J26829">
        <v>245</v>
      </c>
      <c r="K26829">
        <v>0.66748300000000005</v>
      </c>
      <c r="L26829">
        <v>344320</v>
      </c>
      <c r="M26829">
        <v>344346</v>
      </c>
      <c r="N26829">
        <v>26.656300000000002</v>
      </c>
      <c r="P26829">
        <v>79</v>
      </c>
      <c r="Q26829">
        <v>243</v>
      </c>
      <c r="R26829">
        <v>0.489232</v>
      </c>
      <c r="S26829">
        <v>344758</v>
      </c>
      <c r="T26829">
        <v>344780</v>
      </c>
      <c r="U26829">
        <v>22.343800000000002</v>
      </c>
      <c r="W26829">
        <v>66</v>
      </c>
      <c r="X26829">
        <v>243</v>
      </c>
      <c r="Y26829">
        <v>0.489232</v>
      </c>
      <c r="Z26829">
        <v>344367</v>
      </c>
      <c r="AA26829">
        <v>344393</v>
      </c>
      <c r="AB26829">
        <v>26.343800000000002</v>
      </c>
      <c r="AG26829" s="89"/>
      <c r="AH26829" s="89"/>
      <c r="AI26829" s="88"/>
    </row>
    <row r="26830" spans="2:35" x14ac:dyDescent="0.2">
      <c r="B26830">
        <v>90</v>
      </c>
      <c r="C26830">
        <v>245</v>
      </c>
      <c r="D26830">
        <v>0.66748300000000005</v>
      </c>
      <c r="E26830">
        <v>344552</v>
      </c>
      <c r="F26830">
        <v>344600</v>
      </c>
      <c r="G26830">
        <v>48</v>
      </c>
      <c r="I26830">
        <v>78</v>
      </c>
      <c r="J26830">
        <v>243</v>
      </c>
      <c r="K26830">
        <v>0.489232</v>
      </c>
      <c r="L26830">
        <v>344320</v>
      </c>
      <c r="M26830">
        <v>344361</v>
      </c>
      <c r="N26830">
        <v>41.6875</v>
      </c>
      <c r="P26830">
        <v>33</v>
      </c>
      <c r="Q26830">
        <v>245</v>
      </c>
      <c r="R26830">
        <v>0.66748300000000005</v>
      </c>
      <c r="S26830">
        <v>344821</v>
      </c>
      <c r="T26830">
        <v>344841</v>
      </c>
      <c r="U26830">
        <v>20.406300000000002</v>
      </c>
      <c r="W26830">
        <v>33</v>
      </c>
      <c r="X26830">
        <v>246</v>
      </c>
      <c r="Y26830">
        <v>0.88263000000000003</v>
      </c>
      <c r="Z26830">
        <v>344383</v>
      </c>
      <c r="AA26830">
        <v>344419</v>
      </c>
      <c r="AB26830">
        <v>35.8125</v>
      </c>
      <c r="AF26830" s="87"/>
      <c r="AG26830" s="89"/>
      <c r="AH26830" s="89"/>
      <c r="AI26830" s="88"/>
    </row>
    <row r="26831" spans="2:35" x14ac:dyDescent="0.2">
      <c r="B26831">
        <v>96</v>
      </c>
      <c r="C26831">
        <v>248</v>
      </c>
      <c r="D26831">
        <v>0.84096599999999999</v>
      </c>
      <c r="E26831">
        <v>344552</v>
      </c>
      <c r="F26831">
        <v>344612</v>
      </c>
      <c r="G26831">
        <v>59.8125</v>
      </c>
      <c r="I26831">
        <v>29</v>
      </c>
      <c r="J26831">
        <v>247</v>
      </c>
      <c r="K26831">
        <v>0.98350199999999999</v>
      </c>
      <c r="L26831">
        <v>344335</v>
      </c>
      <c r="M26831">
        <v>344367</v>
      </c>
      <c r="N26831">
        <v>31.9375</v>
      </c>
      <c r="P26831">
        <v>98</v>
      </c>
      <c r="Q26831">
        <v>246</v>
      </c>
      <c r="R26831">
        <v>0.98350199999999999</v>
      </c>
      <c r="S26831">
        <v>344821</v>
      </c>
      <c r="T26831">
        <v>344849</v>
      </c>
      <c r="U26831">
        <v>28.031300000000002</v>
      </c>
      <c r="W26831">
        <v>42</v>
      </c>
      <c r="X26831">
        <v>243</v>
      </c>
      <c r="Y26831">
        <v>0.489232</v>
      </c>
      <c r="Z26831">
        <v>344383</v>
      </c>
      <c r="AA26831">
        <v>344424</v>
      </c>
      <c r="AB26831">
        <v>41.1875</v>
      </c>
      <c r="AG26831" s="89"/>
      <c r="AH26831" s="89"/>
      <c r="AI26831" s="88"/>
    </row>
    <row r="26832" spans="2:35" x14ac:dyDescent="0.2">
      <c r="B26832">
        <v>1</v>
      </c>
      <c r="C26832">
        <v>248</v>
      </c>
      <c r="D26832">
        <v>0.84096599999999999</v>
      </c>
      <c r="E26832">
        <v>344583</v>
      </c>
      <c r="F26832">
        <v>344608</v>
      </c>
      <c r="G26832">
        <v>24.875</v>
      </c>
      <c r="I26832">
        <v>10</v>
      </c>
      <c r="J26832">
        <v>245</v>
      </c>
      <c r="K26832">
        <v>0.66748300000000005</v>
      </c>
      <c r="L26832">
        <v>344351</v>
      </c>
      <c r="M26832">
        <v>344380</v>
      </c>
      <c r="N26832">
        <v>29.1875</v>
      </c>
      <c r="P26832">
        <v>103</v>
      </c>
      <c r="Q26832">
        <v>243</v>
      </c>
      <c r="R26832">
        <v>0.489232</v>
      </c>
      <c r="S26832">
        <v>344852</v>
      </c>
      <c r="T26832">
        <v>344872</v>
      </c>
      <c r="U26832">
        <v>19.9375</v>
      </c>
      <c r="W26832">
        <v>82</v>
      </c>
      <c r="X26832">
        <v>246</v>
      </c>
      <c r="Y26832">
        <v>0.88263000000000003</v>
      </c>
      <c r="Z26832">
        <v>344383</v>
      </c>
      <c r="AA26832">
        <v>344415</v>
      </c>
      <c r="AB26832">
        <v>31.75</v>
      </c>
      <c r="AF26832" s="87"/>
      <c r="AG26832" s="89"/>
      <c r="AH26832" s="89"/>
      <c r="AI26832" s="88"/>
    </row>
    <row r="26833" spans="2:35" x14ac:dyDescent="0.2">
      <c r="B26833">
        <v>7</v>
      </c>
      <c r="C26833">
        <v>247</v>
      </c>
      <c r="D26833">
        <v>0.98350199999999999</v>
      </c>
      <c r="E26833">
        <v>344599</v>
      </c>
      <c r="F26833">
        <v>344630</v>
      </c>
      <c r="G26833">
        <v>31.25</v>
      </c>
      <c r="I26833">
        <v>12</v>
      </c>
      <c r="J26833">
        <v>244</v>
      </c>
      <c r="K26833">
        <v>0.21829399999999999</v>
      </c>
      <c r="L26833">
        <v>344367</v>
      </c>
      <c r="M26833">
        <v>344397</v>
      </c>
      <c r="N26833">
        <v>30.468800000000002</v>
      </c>
      <c r="P26833">
        <v>87</v>
      </c>
      <c r="Q26833">
        <v>243</v>
      </c>
      <c r="R26833">
        <v>0.489232</v>
      </c>
      <c r="S26833">
        <v>344867</v>
      </c>
      <c r="T26833">
        <v>344894</v>
      </c>
      <c r="U26833">
        <v>26.281300000000002</v>
      </c>
      <c r="W26833">
        <v>19</v>
      </c>
      <c r="X26833">
        <v>242</v>
      </c>
      <c r="Y26833">
        <v>2.82605</v>
      </c>
      <c r="Z26833">
        <v>344398</v>
      </c>
      <c r="AA26833">
        <v>344438</v>
      </c>
      <c r="AB26833">
        <v>39.531300000000002</v>
      </c>
      <c r="AG26833" s="89"/>
      <c r="AH26833" s="89"/>
      <c r="AI26833" s="88"/>
    </row>
    <row r="26834" spans="2:35" x14ac:dyDescent="0.2">
      <c r="B26834">
        <v>76</v>
      </c>
      <c r="C26834">
        <v>245</v>
      </c>
      <c r="D26834">
        <v>0.66748300000000005</v>
      </c>
      <c r="E26834">
        <v>344630</v>
      </c>
      <c r="F26834">
        <v>344649</v>
      </c>
      <c r="G26834">
        <v>19.3125</v>
      </c>
      <c r="I26834">
        <v>32</v>
      </c>
      <c r="J26834">
        <v>244</v>
      </c>
      <c r="K26834">
        <v>0.21829399999999999</v>
      </c>
      <c r="L26834">
        <v>344429</v>
      </c>
      <c r="M26834">
        <v>344447</v>
      </c>
      <c r="N26834">
        <v>17.4375</v>
      </c>
      <c r="P26834">
        <v>1</v>
      </c>
      <c r="Q26834">
        <v>246</v>
      </c>
      <c r="R26834">
        <v>0.88263000000000003</v>
      </c>
      <c r="S26834">
        <v>344914</v>
      </c>
      <c r="T26834">
        <v>344944</v>
      </c>
      <c r="U26834">
        <v>29.968800000000002</v>
      </c>
      <c r="W26834">
        <v>99</v>
      </c>
      <c r="X26834">
        <v>242</v>
      </c>
      <c r="Y26834">
        <v>2.82605</v>
      </c>
      <c r="Z26834">
        <v>344398</v>
      </c>
      <c r="AA26834">
        <v>344449</v>
      </c>
      <c r="AB26834">
        <v>50.875</v>
      </c>
      <c r="AG26834" s="89"/>
      <c r="AH26834" s="89"/>
      <c r="AI26834" s="88"/>
    </row>
    <row r="26835" spans="2:35" x14ac:dyDescent="0.2">
      <c r="B26835">
        <v>74</v>
      </c>
      <c r="C26835">
        <v>245</v>
      </c>
      <c r="D26835">
        <v>0.66748300000000005</v>
      </c>
      <c r="E26835">
        <v>344661</v>
      </c>
      <c r="F26835">
        <v>344680</v>
      </c>
      <c r="G26835">
        <v>19.281300000000002</v>
      </c>
      <c r="I26835">
        <v>0</v>
      </c>
      <c r="J26835">
        <v>248</v>
      </c>
      <c r="K26835">
        <v>0.84096599999999999</v>
      </c>
      <c r="L26835">
        <v>344460</v>
      </c>
      <c r="M26835">
        <v>344478</v>
      </c>
      <c r="N26835">
        <v>17.1875</v>
      </c>
      <c r="P26835">
        <v>11</v>
      </c>
      <c r="Q26835">
        <v>248</v>
      </c>
      <c r="R26835">
        <v>1.3289800000000001</v>
      </c>
      <c r="S26835">
        <v>344914</v>
      </c>
      <c r="T26835">
        <v>344944</v>
      </c>
      <c r="U26835">
        <v>29.75</v>
      </c>
      <c r="W26835">
        <v>25</v>
      </c>
      <c r="X26835">
        <v>246</v>
      </c>
      <c r="Y26835">
        <v>0.88263000000000003</v>
      </c>
      <c r="Z26835">
        <v>344414</v>
      </c>
      <c r="AA26835">
        <v>344443</v>
      </c>
      <c r="AB26835">
        <v>28.75</v>
      </c>
      <c r="AG26835" s="89"/>
      <c r="AH26835" s="89"/>
      <c r="AI26835" s="88"/>
    </row>
    <row r="26836" spans="2:35" x14ac:dyDescent="0.2">
      <c r="B26836">
        <v>107</v>
      </c>
      <c r="C26836">
        <v>245</v>
      </c>
      <c r="D26836">
        <v>0.66748300000000005</v>
      </c>
      <c r="E26836">
        <v>344661</v>
      </c>
      <c r="F26836">
        <v>344682</v>
      </c>
      <c r="G26836">
        <v>21.0625</v>
      </c>
      <c r="I26836">
        <v>70</v>
      </c>
      <c r="J26836">
        <v>244</v>
      </c>
      <c r="K26836">
        <v>0.21829399999999999</v>
      </c>
      <c r="L26836">
        <v>344495</v>
      </c>
      <c r="M26836">
        <v>344516</v>
      </c>
      <c r="N26836">
        <v>20.5625</v>
      </c>
      <c r="P26836">
        <v>57</v>
      </c>
      <c r="Q26836">
        <v>243</v>
      </c>
      <c r="R26836">
        <v>0.489232</v>
      </c>
      <c r="S26836">
        <v>344914</v>
      </c>
      <c r="T26836">
        <v>345002</v>
      </c>
      <c r="U26836">
        <v>87.718800000000002</v>
      </c>
      <c r="W26836">
        <v>18</v>
      </c>
      <c r="X26836">
        <v>244</v>
      </c>
      <c r="Y26836">
        <v>0.21829399999999999</v>
      </c>
      <c r="Z26836">
        <v>344492</v>
      </c>
      <c r="AA26836">
        <v>344513</v>
      </c>
      <c r="AB26836">
        <v>21.125</v>
      </c>
      <c r="AG26836" s="89"/>
      <c r="AH26836" s="89"/>
      <c r="AI26836" s="88"/>
    </row>
    <row r="26837" spans="2:35" x14ac:dyDescent="0.2">
      <c r="B26837">
        <v>6</v>
      </c>
      <c r="C26837">
        <v>243</v>
      </c>
      <c r="D26837">
        <v>0.489232</v>
      </c>
      <c r="E26837">
        <v>344692</v>
      </c>
      <c r="F26837">
        <v>344717</v>
      </c>
      <c r="G26837">
        <v>24.3125</v>
      </c>
      <c r="I26837">
        <v>81</v>
      </c>
      <c r="J26837">
        <v>242</v>
      </c>
      <c r="K26837">
        <v>2.82605</v>
      </c>
      <c r="L26837">
        <v>344526</v>
      </c>
      <c r="M26837">
        <v>344549</v>
      </c>
      <c r="N26837">
        <v>22.843800000000002</v>
      </c>
      <c r="P26837">
        <v>107</v>
      </c>
      <c r="Q26837">
        <v>244</v>
      </c>
      <c r="R26837">
        <v>0.21829399999999999</v>
      </c>
      <c r="S26837">
        <v>344914</v>
      </c>
      <c r="T26837">
        <v>344936</v>
      </c>
      <c r="U26837">
        <v>21.9375</v>
      </c>
      <c r="W26837">
        <v>53</v>
      </c>
      <c r="X26837">
        <v>248</v>
      </c>
      <c r="Y26837">
        <v>1.3289800000000001</v>
      </c>
      <c r="Z26837">
        <v>344508</v>
      </c>
      <c r="AA26837">
        <v>344525</v>
      </c>
      <c r="AB26837">
        <v>17.093800000000002</v>
      </c>
      <c r="AG26837" s="89"/>
      <c r="AH26837" s="89"/>
      <c r="AI26837" s="88"/>
    </row>
    <row r="26838" spans="2:35" x14ac:dyDescent="0.2">
      <c r="B26838">
        <v>70</v>
      </c>
      <c r="C26838">
        <v>245</v>
      </c>
      <c r="D26838">
        <v>0.66748300000000005</v>
      </c>
      <c r="E26838">
        <v>344692</v>
      </c>
      <c r="F26838">
        <v>344719</v>
      </c>
      <c r="G26838">
        <v>26.656300000000002</v>
      </c>
      <c r="I26838">
        <v>93</v>
      </c>
      <c r="J26838">
        <v>242</v>
      </c>
      <c r="K26838">
        <v>2.82605</v>
      </c>
      <c r="L26838">
        <v>344558</v>
      </c>
      <c r="M26838">
        <v>344579</v>
      </c>
      <c r="N26838">
        <v>21.1875</v>
      </c>
      <c r="P26838">
        <v>46</v>
      </c>
      <c r="Q26838">
        <v>242</v>
      </c>
      <c r="R26838">
        <v>2.82605</v>
      </c>
      <c r="S26838">
        <v>344930</v>
      </c>
      <c r="T26838">
        <v>345002</v>
      </c>
      <c r="U26838">
        <v>71.875</v>
      </c>
      <c r="W26838">
        <v>62</v>
      </c>
      <c r="X26838">
        <v>247</v>
      </c>
      <c r="Y26838">
        <v>1.3289800000000001</v>
      </c>
      <c r="Z26838">
        <v>344523</v>
      </c>
      <c r="AA26838">
        <v>344557</v>
      </c>
      <c r="AB26838">
        <v>33.4375</v>
      </c>
      <c r="AF26838" s="87"/>
      <c r="AG26838" s="89"/>
      <c r="AH26838" s="89"/>
      <c r="AI26838" s="88"/>
    </row>
    <row r="26839" spans="2:35" x14ac:dyDescent="0.2">
      <c r="B26839">
        <v>45</v>
      </c>
      <c r="C26839">
        <v>245</v>
      </c>
      <c r="D26839">
        <v>0.66748300000000005</v>
      </c>
      <c r="E26839">
        <v>344755</v>
      </c>
      <c r="F26839">
        <v>344772</v>
      </c>
      <c r="G26839">
        <v>16.718800000000002</v>
      </c>
      <c r="I26839">
        <v>24</v>
      </c>
      <c r="J26839">
        <v>243</v>
      </c>
      <c r="K26839">
        <v>0.489232</v>
      </c>
      <c r="L26839">
        <v>344574</v>
      </c>
      <c r="M26839">
        <v>344601</v>
      </c>
      <c r="N26839">
        <v>27.9375</v>
      </c>
      <c r="P26839">
        <v>101</v>
      </c>
      <c r="Q26839">
        <v>243</v>
      </c>
      <c r="R26839">
        <v>0.489232</v>
      </c>
      <c r="S26839">
        <v>344930</v>
      </c>
      <c r="T26839">
        <v>345002</v>
      </c>
      <c r="U26839">
        <v>72.125</v>
      </c>
      <c r="W26839">
        <v>106</v>
      </c>
      <c r="X26839">
        <v>244</v>
      </c>
      <c r="Y26839">
        <v>0.21829399999999999</v>
      </c>
      <c r="Z26839">
        <v>344523</v>
      </c>
      <c r="AA26839">
        <v>344570</v>
      </c>
      <c r="AB26839">
        <v>46.875</v>
      </c>
      <c r="AF26839" s="87"/>
      <c r="AG26839" s="89"/>
      <c r="AH26839" s="89"/>
      <c r="AI26839" s="88"/>
    </row>
    <row r="26840" spans="2:35" x14ac:dyDescent="0.2">
      <c r="B26840">
        <v>57</v>
      </c>
      <c r="C26840">
        <v>243</v>
      </c>
      <c r="D26840">
        <v>0.489232</v>
      </c>
      <c r="E26840">
        <v>344770</v>
      </c>
      <c r="F26840">
        <v>344805</v>
      </c>
      <c r="G26840">
        <v>34.6875</v>
      </c>
      <c r="I26840">
        <v>48</v>
      </c>
      <c r="J26840">
        <v>242</v>
      </c>
      <c r="K26840">
        <v>2.82605</v>
      </c>
      <c r="L26840">
        <v>344589</v>
      </c>
      <c r="M26840">
        <v>344630</v>
      </c>
      <c r="N26840">
        <v>40.968800000000002</v>
      </c>
      <c r="P26840">
        <v>7</v>
      </c>
      <c r="Q26840">
        <v>248</v>
      </c>
      <c r="R26840">
        <v>1.3289800000000001</v>
      </c>
      <c r="S26840">
        <v>344946</v>
      </c>
      <c r="T26840">
        <v>345002</v>
      </c>
      <c r="U26840">
        <v>56</v>
      </c>
      <c r="W26840">
        <v>24</v>
      </c>
      <c r="X26840">
        <v>247</v>
      </c>
      <c r="Y26840">
        <v>1.3289800000000001</v>
      </c>
      <c r="Z26840">
        <v>344539</v>
      </c>
      <c r="AA26840">
        <v>344576</v>
      </c>
      <c r="AB26840">
        <v>36.593800000000002</v>
      </c>
      <c r="AF26840" s="87"/>
      <c r="AG26840" s="89"/>
      <c r="AH26840" s="89"/>
      <c r="AI26840" s="88"/>
    </row>
    <row r="26841" spans="2:35" x14ac:dyDescent="0.2">
      <c r="B26841">
        <v>60</v>
      </c>
      <c r="C26841">
        <v>242</v>
      </c>
      <c r="D26841">
        <v>2.82605</v>
      </c>
      <c r="E26841">
        <v>344770</v>
      </c>
      <c r="F26841">
        <v>344801</v>
      </c>
      <c r="G26841">
        <v>30.4375</v>
      </c>
      <c r="I26841">
        <v>50</v>
      </c>
      <c r="J26841">
        <v>247</v>
      </c>
      <c r="K26841">
        <v>1.3289800000000001</v>
      </c>
      <c r="L26841">
        <v>344589</v>
      </c>
      <c r="M26841">
        <v>344616</v>
      </c>
      <c r="N26841">
        <v>26.906300000000002</v>
      </c>
      <c r="P26841">
        <v>34</v>
      </c>
      <c r="Q26841">
        <v>243</v>
      </c>
      <c r="R26841">
        <v>0.489232</v>
      </c>
      <c r="S26841">
        <v>344946</v>
      </c>
      <c r="T26841">
        <v>345002</v>
      </c>
      <c r="U26841">
        <v>56.218800000000002</v>
      </c>
      <c r="W26841">
        <v>36</v>
      </c>
      <c r="X26841">
        <v>248</v>
      </c>
      <c r="Y26841">
        <v>0.84096599999999999</v>
      </c>
      <c r="Z26841">
        <v>344539</v>
      </c>
      <c r="AA26841">
        <v>344585</v>
      </c>
      <c r="AB26841">
        <v>46</v>
      </c>
      <c r="AG26841" s="89"/>
      <c r="AH26841" s="89"/>
      <c r="AI26841" s="88"/>
    </row>
    <row r="26842" spans="2:35" x14ac:dyDescent="0.2">
      <c r="B26842">
        <v>33</v>
      </c>
      <c r="C26842">
        <v>242</v>
      </c>
      <c r="D26842">
        <v>2.82605</v>
      </c>
      <c r="E26842">
        <v>344786</v>
      </c>
      <c r="F26842">
        <v>344810</v>
      </c>
      <c r="G26842">
        <v>24.25</v>
      </c>
      <c r="I26842">
        <v>12</v>
      </c>
      <c r="J26842">
        <v>245</v>
      </c>
      <c r="K26842">
        <v>0.66748300000000005</v>
      </c>
      <c r="L26842">
        <v>344620</v>
      </c>
      <c r="M26842">
        <v>344663</v>
      </c>
      <c r="N26842">
        <v>42.125</v>
      </c>
      <c r="P26842">
        <v>71</v>
      </c>
      <c r="Q26842">
        <v>245</v>
      </c>
      <c r="R26842">
        <v>0.66748300000000005</v>
      </c>
      <c r="S26842">
        <v>344946</v>
      </c>
      <c r="T26842">
        <v>345002</v>
      </c>
      <c r="U26842">
        <v>56.281300000000002</v>
      </c>
      <c r="W26842">
        <v>43</v>
      </c>
      <c r="X26842">
        <v>243</v>
      </c>
      <c r="Y26842">
        <v>0.489232</v>
      </c>
      <c r="Z26842">
        <v>344539</v>
      </c>
      <c r="AA26842">
        <v>344605</v>
      </c>
      <c r="AB26842">
        <v>66.093800000000002</v>
      </c>
      <c r="AF26842" s="87"/>
      <c r="AG26842" s="89"/>
      <c r="AH26842" s="89"/>
      <c r="AI26842" s="88"/>
    </row>
    <row r="26843" spans="2:35" x14ac:dyDescent="0.2">
      <c r="B26843">
        <v>52</v>
      </c>
      <c r="C26843">
        <v>242</v>
      </c>
      <c r="D26843">
        <v>2.82605</v>
      </c>
      <c r="E26843">
        <v>344802</v>
      </c>
      <c r="F26843">
        <v>344831</v>
      </c>
      <c r="G26843">
        <v>28.906300000000002</v>
      </c>
      <c r="I26843">
        <v>36</v>
      </c>
      <c r="J26843">
        <v>243</v>
      </c>
      <c r="K26843">
        <v>0.489232</v>
      </c>
      <c r="L26843">
        <v>344620</v>
      </c>
      <c r="M26843">
        <v>344651</v>
      </c>
      <c r="N26843">
        <v>30.781300000000002</v>
      </c>
      <c r="P26843">
        <v>95</v>
      </c>
      <c r="Q26843">
        <v>245</v>
      </c>
      <c r="R26843">
        <v>0.66748300000000005</v>
      </c>
      <c r="S26843">
        <v>344946</v>
      </c>
      <c r="T26843">
        <v>345046</v>
      </c>
      <c r="U26843">
        <v>99.968800000000002</v>
      </c>
      <c r="W26843">
        <v>50</v>
      </c>
      <c r="X26843">
        <v>247</v>
      </c>
      <c r="Y26843">
        <v>0.98350199999999999</v>
      </c>
      <c r="Z26843">
        <v>344539</v>
      </c>
      <c r="AA26843">
        <v>344585</v>
      </c>
      <c r="AB26843">
        <v>46.1875</v>
      </c>
      <c r="AF26843" s="87"/>
      <c r="AG26843" s="89"/>
      <c r="AH26843" s="89"/>
      <c r="AI26843" s="88"/>
    </row>
    <row r="26844" spans="2:35" x14ac:dyDescent="0.2">
      <c r="B26844">
        <v>29</v>
      </c>
      <c r="C26844">
        <v>242</v>
      </c>
      <c r="D26844">
        <v>2.82605</v>
      </c>
      <c r="E26844">
        <v>344817</v>
      </c>
      <c r="F26844">
        <v>344847</v>
      </c>
      <c r="G26844">
        <v>30.156300000000002</v>
      </c>
      <c r="I26844">
        <v>45</v>
      </c>
      <c r="J26844">
        <v>243</v>
      </c>
      <c r="K26844">
        <v>0.489232</v>
      </c>
      <c r="L26844">
        <v>344620</v>
      </c>
      <c r="M26844">
        <v>344664</v>
      </c>
      <c r="N26844">
        <v>43.281300000000002</v>
      </c>
      <c r="P26844">
        <v>99</v>
      </c>
      <c r="Q26844">
        <v>245</v>
      </c>
      <c r="R26844">
        <v>0.66748300000000005</v>
      </c>
      <c r="S26844">
        <v>344946</v>
      </c>
      <c r="T26844">
        <v>345023</v>
      </c>
      <c r="U26844">
        <v>77.093800000000002</v>
      </c>
      <c r="W26844">
        <v>103</v>
      </c>
      <c r="X26844">
        <v>243</v>
      </c>
      <c r="Y26844">
        <v>0.489232</v>
      </c>
      <c r="Z26844">
        <v>344539</v>
      </c>
      <c r="AA26844">
        <v>344573</v>
      </c>
      <c r="AB26844">
        <v>34.0625</v>
      </c>
      <c r="AF26844" s="87"/>
      <c r="AG26844" s="89"/>
      <c r="AH26844" s="89"/>
      <c r="AI26844" s="88"/>
    </row>
    <row r="26845" spans="2:35" x14ac:dyDescent="0.2">
      <c r="B26845">
        <v>86</v>
      </c>
      <c r="C26845">
        <v>243</v>
      </c>
      <c r="D26845">
        <v>2.82605</v>
      </c>
      <c r="E26845">
        <v>344864</v>
      </c>
      <c r="F26845">
        <v>344888</v>
      </c>
      <c r="G26845">
        <v>23.75</v>
      </c>
      <c r="I26845">
        <v>8</v>
      </c>
      <c r="J26845">
        <v>244</v>
      </c>
      <c r="K26845">
        <v>0.21829399999999999</v>
      </c>
      <c r="L26845">
        <v>344637</v>
      </c>
      <c r="M26845">
        <v>344674</v>
      </c>
      <c r="N26845">
        <v>37.75</v>
      </c>
      <c r="P26845">
        <v>23</v>
      </c>
      <c r="Q26845">
        <v>247</v>
      </c>
      <c r="R26845">
        <v>1.3289800000000001</v>
      </c>
      <c r="S26845">
        <v>344961</v>
      </c>
      <c r="T26845">
        <v>345050</v>
      </c>
      <c r="U26845">
        <v>89.3125</v>
      </c>
      <c r="W26845">
        <v>47</v>
      </c>
      <c r="X26845">
        <v>247</v>
      </c>
      <c r="Y26845">
        <v>0.98350199999999999</v>
      </c>
      <c r="Z26845">
        <v>344570</v>
      </c>
      <c r="AA26845">
        <v>344613</v>
      </c>
      <c r="AB26845">
        <v>42.375</v>
      </c>
      <c r="AG26845" s="89"/>
      <c r="AH26845" s="89"/>
      <c r="AI26845" s="88"/>
    </row>
    <row r="26846" spans="2:35" x14ac:dyDescent="0.2">
      <c r="B26846">
        <v>64</v>
      </c>
      <c r="C26846">
        <v>243</v>
      </c>
      <c r="D26846">
        <v>0.489232</v>
      </c>
      <c r="E26846">
        <v>344880</v>
      </c>
      <c r="F26846">
        <v>344897</v>
      </c>
      <c r="G26846">
        <v>17.5625</v>
      </c>
      <c r="I26846">
        <v>64</v>
      </c>
      <c r="J26846">
        <v>247</v>
      </c>
      <c r="K26846">
        <v>0.98350199999999999</v>
      </c>
      <c r="L26846">
        <v>344637</v>
      </c>
      <c r="M26846">
        <v>344674</v>
      </c>
      <c r="N26846">
        <v>37.718800000000002</v>
      </c>
      <c r="P26846">
        <v>104</v>
      </c>
      <c r="Q26846">
        <v>246</v>
      </c>
      <c r="R26846">
        <v>0.88263000000000003</v>
      </c>
      <c r="S26846">
        <v>344961</v>
      </c>
      <c r="T26846">
        <v>345036</v>
      </c>
      <c r="U26846">
        <v>74.906300000000002</v>
      </c>
      <c r="W26846">
        <v>70</v>
      </c>
      <c r="X26846">
        <v>244</v>
      </c>
      <c r="Y26846">
        <v>0.21829399999999999</v>
      </c>
      <c r="Z26846">
        <v>344633</v>
      </c>
      <c r="AA26846">
        <v>344650</v>
      </c>
      <c r="AB26846">
        <v>17.031300000000002</v>
      </c>
      <c r="AF26846" s="87"/>
      <c r="AG26846" s="89"/>
      <c r="AH26846" s="89"/>
      <c r="AI26846" s="88"/>
    </row>
    <row r="26847" spans="2:35" x14ac:dyDescent="0.2">
      <c r="B26847">
        <v>3</v>
      </c>
      <c r="C26847">
        <v>246</v>
      </c>
      <c r="D26847">
        <v>0.88263000000000003</v>
      </c>
      <c r="E26847">
        <v>344942</v>
      </c>
      <c r="F26847">
        <v>344967</v>
      </c>
      <c r="G26847">
        <v>24.593800000000002</v>
      </c>
      <c r="I26847">
        <v>72</v>
      </c>
      <c r="J26847">
        <v>242</v>
      </c>
      <c r="K26847">
        <v>2.82605</v>
      </c>
      <c r="L26847">
        <v>344652</v>
      </c>
      <c r="M26847">
        <v>344685</v>
      </c>
      <c r="N26847">
        <v>32.468800000000002</v>
      </c>
      <c r="P26847">
        <v>0</v>
      </c>
      <c r="Q26847">
        <v>248</v>
      </c>
      <c r="R26847">
        <v>0.84096599999999999</v>
      </c>
      <c r="S26847">
        <v>344977</v>
      </c>
      <c r="T26847">
        <v>345046</v>
      </c>
      <c r="U26847">
        <v>69.5625</v>
      </c>
      <c r="W26847">
        <v>90</v>
      </c>
      <c r="X26847">
        <v>248</v>
      </c>
      <c r="Y26847">
        <v>0.84096599999999999</v>
      </c>
      <c r="Z26847">
        <v>344648</v>
      </c>
      <c r="AA26847">
        <v>344675</v>
      </c>
      <c r="AB26847">
        <v>26.875</v>
      </c>
      <c r="AF26847" s="87"/>
      <c r="AG26847" s="89"/>
      <c r="AH26847" s="89"/>
      <c r="AI26847" s="88"/>
    </row>
    <row r="26848" spans="2:35" x14ac:dyDescent="0.2">
      <c r="B26848">
        <v>59</v>
      </c>
      <c r="C26848">
        <v>243</v>
      </c>
      <c r="D26848">
        <v>0.489232</v>
      </c>
      <c r="E26848">
        <v>344942</v>
      </c>
      <c r="F26848">
        <v>344979</v>
      </c>
      <c r="G26848">
        <v>36.6875</v>
      </c>
      <c r="I26848">
        <v>32</v>
      </c>
      <c r="J26848">
        <v>245</v>
      </c>
      <c r="K26848">
        <v>0.66748300000000005</v>
      </c>
      <c r="L26848">
        <v>344668</v>
      </c>
      <c r="M26848">
        <v>344707</v>
      </c>
      <c r="N26848">
        <v>38.875</v>
      </c>
      <c r="P26848">
        <v>12</v>
      </c>
      <c r="Q26848">
        <v>243</v>
      </c>
      <c r="R26848">
        <v>2.82605</v>
      </c>
      <c r="S26848">
        <v>344977</v>
      </c>
      <c r="T26848">
        <v>345036</v>
      </c>
      <c r="U26848">
        <v>59</v>
      </c>
      <c r="W26848">
        <v>69</v>
      </c>
      <c r="X26848">
        <v>243</v>
      </c>
      <c r="Y26848">
        <v>0.489232</v>
      </c>
      <c r="Z26848">
        <v>344664</v>
      </c>
      <c r="AA26848">
        <v>344687</v>
      </c>
      <c r="AB26848">
        <v>22.4375</v>
      </c>
      <c r="AG26848" s="89"/>
      <c r="AH26848" s="89"/>
      <c r="AI26848" s="88"/>
    </row>
    <row r="26849" spans="2:35" x14ac:dyDescent="0.2">
      <c r="B26849">
        <v>38</v>
      </c>
      <c r="C26849">
        <v>246</v>
      </c>
      <c r="D26849">
        <v>0.88263000000000003</v>
      </c>
      <c r="E26849">
        <v>344958</v>
      </c>
      <c r="F26849">
        <v>344995</v>
      </c>
      <c r="G26849">
        <v>36.875</v>
      </c>
      <c r="I26849">
        <v>9</v>
      </c>
      <c r="J26849">
        <v>248</v>
      </c>
      <c r="K26849">
        <v>0.84096599999999999</v>
      </c>
      <c r="L26849">
        <v>344684</v>
      </c>
      <c r="M26849">
        <v>344711</v>
      </c>
      <c r="N26849">
        <v>27.5</v>
      </c>
      <c r="P26849">
        <v>9</v>
      </c>
      <c r="Q26849">
        <v>246</v>
      </c>
      <c r="R26849">
        <v>0.88263000000000003</v>
      </c>
      <c r="S26849">
        <v>344992</v>
      </c>
      <c r="T26849">
        <v>345036</v>
      </c>
      <c r="U26849">
        <v>43.156300000000002</v>
      </c>
      <c r="W26849">
        <v>1</v>
      </c>
      <c r="X26849">
        <v>243</v>
      </c>
      <c r="Y26849">
        <v>0.489232</v>
      </c>
      <c r="Z26849">
        <v>344680</v>
      </c>
      <c r="AA26849">
        <v>344704</v>
      </c>
      <c r="AB26849">
        <v>24.75</v>
      </c>
      <c r="AF26849" s="87"/>
      <c r="AG26849" s="89"/>
      <c r="AH26849" s="89"/>
      <c r="AI26849" s="88"/>
    </row>
    <row r="26850" spans="2:35" x14ac:dyDescent="0.2">
      <c r="B26850">
        <v>47</v>
      </c>
      <c r="C26850">
        <v>243</v>
      </c>
      <c r="D26850">
        <v>0.489232</v>
      </c>
      <c r="E26850">
        <v>344958</v>
      </c>
      <c r="F26850">
        <v>344997</v>
      </c>
      <c r="G26850">
        <v>38.9375</v>
      </c>
      <c r="I26850">
        <v>26</v>
      </c>
      <c r="J26850">
        <v>247</v>
      </c>
      <c r="K26850">
        <v>0.98350199999999999</v>
      </c>
      <c r="L26850">
        <v>344699</v>
      </c>
      <c r="M26850">
        <v>344723</v>
      </c>
      <c r="N26850">
        <v>23.625</v>
      </c>
      <c r="P26850">
        <v>28</v>
      </c>
      <c r="Q26850">
        <v>243</v>
      </c>
      <c r="R26850">
        <v>2.82605</v>
      </c>
      <c r="S26850">
        <v>344992</v>
      </c>
      <c r="T26850">
        <v>345050</v>
      </c>
      <c r="U26850">
        <v>57.281300000000002</v>
      </c>
      <c r="W26850">
        <v>21</v>
      </c>
      <c r="X26850">
        <v>247</v>
      </c>
      <c r="Y26850">
        <v>0.98350199999999999</v>
      </c>
      <c r="Z26850">
        <v>344680</v>
      </c>
      <c r="AA26850">
        <v>344710</v>
      </c>
      <c r="AB26850">
        <v>30.0625</v>
      </c>
      <c r="AF26850" s="87"/>
      <c r="AG26850" s="89"/>
      <c r="AH26850" s="89"/>
      <c r="AI26850" s="88"/>
    </row>
    <row r="26851" spans="2:35" x14ac:dyDescent="0.2">
      <c r="B26851">
        <v>50</v>
      </c>
      <c r="C26851">
        <v>243</v>
      </c>
      <c r="D26851">
        <v>0.489232</v>
      </c>
      <c r="E26851">
        <v>344958</v>
      </c>
      <c r="F26851">
        <v>344996</v>
      </c>
      <c r="G26851">
        <v>37.531300000000002</v>
      </c>
      <c r="I26851">
        <v>47</v>
      </c>
      <c r="J26851">
        <v>246</v>
      </c>
      <c r="K26851">
        <v>0.88263000000000003</v>
      </c>
      <c r="L26851">
        <v>344699</v>
      </c>
      <c r="M26851">
        <v>344727</v>
      </c>
      <c r="N26851">
        <v>27.781300000000002</v>
      </c>
      <c r="P26851">
        <v>3</v>
      </c>
      <c r="Q26851">
        <v>243</v>
      </c>
      <c r="R26851">
        <v>0.489232</v>
      </c>
      <c r="S26851">
        <v>345055</v>
      </c>
      <c r="T26851">
        <v>345083</v>
      </c>
      <c r="U26851">
        <v>28.375</v>
      </c>
      <c r="W26851">
        <v>64</v>
      </c>
      <c r="X26851">
        <v>243</v>
      </c>
      <c r="Y26851">
        <v>0.489232</v>
      </c>
      <c r="Z26851">
        <v>344695</v>
      </c>
      <c r="AA26851">
        <v>344727</v>
      </c>
      <c r="AB26851">
        <v>31.281300000000002</v>
      </c>
      <c r="AG26851" s="89"/>
      <c r="AH26851" s="89"/>
      <c r="AI26851" s="88"/>
    </row>
    <row r="26852" spans="2:35" x14ac:dyDescent="0.2">
      <c r="B26852">
        <v>68</v>
      </c>
      <c r="C26852">
        <v>244</v>
      </c>
      <c r="D26852">
        <v>0.21829399999999999</v>
      </c>
      <c r="E26852">
        <v>344958</v>
      </c>
      <c r="F26852">
        <v>345010</v>
      </c>
      <c r="G26852">
        <v>51.781300000000002</v>
      </c>
      <c r="I26852">
        <v>60</v>
      </c>
      <c r="J26852">
        <v>249</v>
      </c>
      <c r="K26852">
        <v>0.84096599999999999</v>
      </c>
      <c r="L26852">
        <v>344715</v>
      </c>
      <c r="M26852">
        <v>344733</v>
      </c>
      <c r="N26852">
        <v>17.5625</v>
      </c>
      <c r="P26852">
        <v>86</v>
      </c>
      <c r="Q26852">
        <v>242</v>
      </c>
      <c r="R26852">
        <v>2.82605</v>
      </c>
      <c r="S26852">
        <v>345055</v>
      </c>
      <c r="T26852">
        <v>345080</v>
      </c>
      <c r="U26852">
        <v>25.156300000000002</v>
      </c>
      <c r="W26852">
        <v>88</v>
      </c>
      <c r="X26852">
        <v>247</v>
      </c>
      <c r="Y26852">
        <v>0.98350199999999999</v>
      </c>
      <c r="Z26852">
        <v>344695</v>
      </c>
      <c r="AA26852">
        <v>344731</v>
      </c>
      <c r="AB26852">
        <v>35.718800000000002</v>
      </c>
      <c r="AG26852" s="89"/>
      <c r="AH26852" s="89"/>
      <c r="AI26852" s="88"/>
    </row>
    <row r="26853" spans="2:35" x14ac:dyDescent="0.2">
      <c r="B26853">
        <v>103</v>
      </c>
      <c r="C26853">
        <v>246</v>
      </c>
      <c r="D26853">
        <v>0.88263000000000003</v>
      </c>
      <c r="E26853">
        <v>344974</v>
      </c>
      <c r="F26853">
        <v>345010</v>
      </c>
      <c r="G26853">
        <v>36.093800000000002</v>
      </c>
      <c r="I26853">
        <v>2</v>
      </c>
      <c r="J26853">
        <v>244</v>
      </c>
      <c r="K26853">
        <v>0.21829399999999999</v>
      </c>
      <c r="L26853">
        <v>344731</v>
      </c>
      <c r="M26853">
        <v>344776</v>
      </c>
      <c r="N26853">
        <v>45</v>
      </c>
      <c r="P26853">
        <v>13</v>
      </c>
      <c r="Q26853">
        <v>247</v>
      </c>
      <c r="R26853">
        <v>0.98350199999999999</v>
      </c>
      <c r="S26853">
        <v>345086</v>
      </c>
      <c r="T26853">
        <v>345111</v>
      </c>
      <c r="U26853">
        <v>25.1875</v>
      </c>
      <c r="W26853">
        <v>84</v>
      </c>
      <c r="X26853">
        <v>247</v>
      </c>
      <c r="Y26853">
        <v>0.98350199999999999</v>
      </c>
      <c r="Z26853">
        <v>344711</v>
      </c>
      <c r="AA26853">
        <v>344735</v>
      </c>
      <c r="AB26853">
        <v>23.656300000000002</v>
      </c>
      <c r="AG26853" s="89"/>
      <c r="AH26853" s="89"/>
      <c r="AI26853" s="88"/>
    </row>
    <row r="26854" spans="2:35" x14ac:dyDescent="0.2">
      <c r="B26854">
        <v>56</v>
      </c>
      <c r="C26854">
        <v>244</v>
      </c>
      <c r="D26854">
        <v>0.21829399999999999</v>
      </c>
      <c r="E26854">
        <v>344989</v>
      </c>
      <c r="F26854">
        <v>345022</v>
      </c>
      <c r="G26854">
        <v>32.531300000000002</v>
      </c>
      <c r="I26854">
        <v>28</v>
      </c>
      <c r="J26854">
        <v>247</v>
      </c>
      <c r="K26854">
        <v>0.98350199999999999</v>
      </c>
      <c r="L26854">
        <v>344731</v>
      </c>
      <c r="M26854">
        <v>344770</v>
      </c>
      <c r="N26854">
        <v>39.4375</v>
      </c>
      <c r="P26854">
        <v>106</v>
      </c>
      <c r="Q26854">
        <v>247</v>
      </c>
      <c r="R26854">
        <v>0.98350199999999999</v>
      </c>
      <c r="S26854">
        <v>345102</v>
      </c>
      <c r="T26854">
        <v>345118</v>
      </c>
      <c r="U26854">
        <v>16.531300000000002</v>
      </c>
      <c r="W26854">
        <v>3</v>
      </c>
      <c r="X26854">
        <v>244</v>
      </c>
      <c r="Y26854">
        <v>0.21829399999999999</v>
      </c>
      <c r="Z26854">
        <v>344742</v>
      </c>
      <c r="AA26854">
        <v>344764</v>
      </c>
      <c r="AB26854">
        <v>22.031300000000002</v>
      </c>
      <c r="AG26854" s="89"/>
      <c r="AH26854" s="89"/>
      <c r="AI26854" s="88"/>
    </row>
    <row r="26855" spans="2:35" x14ac:dyDescent="0.2">
      <c r="B26855">
        <v>105</v>
      </c>
      <c r="C26855">
        <v>248</v>
      </c>
      <c r="D26855">
        <v>0.84096599999999999</v>
      </c>
      <c r="E26855">
        <v>345005</v>
      </c>
      <c r="F26855">
        <v>345036</v>
      </c>
      <c r="G26855">
        <v>31.5625</v>
      </c>
      <c r="I26855">
        <v>34</v>
      </c>
      <c r="J26855">
        <v>243</v>
      </c>
      <c r="K26855">
        <v>0.489232</v>
      </c>
      <c r="L26855">
        <v>344731</v>
      </c>
      <c r="M26855">
        <v>344793</v>
      </c>
      <c r="N26855">
        <v>62.468800000000002</v>
      </c>
      <c r="P26855">
        <v>62</v>
      </c>
      <c r="Q26855">
        <v>242</v>
      </c>
      <c r="R26855">
        <v>2.82605</v>
      </c>
      <c r="S26855">
        <v>345133</v>
      </c>
      <c r="T26855">
        <v>345160</v>
      </c>
      <c r="U26855">
        <v>27.343800000000002</v>
      </c>
      <c r="W26855">
        <v>18</v>
      </c>
      <c r="X26855">
        <v>245</v>
      </c>
      <c r="Y26855">
        <v>0.66748300000000005</v>
      </c>
      <c r="Z26855">
        <v>344742</v>
      </c>
      <c r="AA26855">
        <v>344770</v>
      </c>
      <c r="AB26855">
        <v>27.781300000000002</v>
      </c>
      <c r="AG26855" s="89"/>
      <c r="AH26855" s="89"/>
      <c r="AI26855" s="88"/>
    </row>
    <row r="26856" spans="2:35" x14ac:dyDescent="0.2">
      <c r="B26856">
        <v>41</v>
      </c>
      <c r="C26856">
        <v>244</v>
      </c>
      <c r="D26856">
        <v>0.21829399999999999</v>
      </c>
      <c r="E26856">
        <v>345020</v>
      </c>
      <c r="F26856">
        <v>345047</v>
      </c>
      <c r="G26856">
        <v>27</v>
      </c>
      <c r="I26856">
        <v>35</v>
      </c>
      <c r="J26856">
        <v>247</v>
      </c>
      <c r="K26856">
        <v>0.98350199999999999</v>
      </c>
      <c r="L26856">
        <v>344731</v>
      </c>
      <c r="M26856">
        <v>344786</v>
      </c>
      <c r="N26856">
        <v>55.3125</v>
      </c>
      <c r="P26856">
        <v>43</v>
      </c>
      <c r="Q26856">
        <v>250</v>
      </c>
      <c r="R26856">
        <v>2.0675400000000002</v>
      </c>
      <c r="S26856">
        <v>345164</v>
      </c>
      <c r="T26856">
        <v>345213</v>
      </c>
      <c r="U26856">
        <v>48.656300000000002</v>
      </c>
      <c r="W26856">
        <v>31</v>
      </c>
      <c r="X26856">
        <v>243</v>
      </c>
      <c r="Y26856">
        <v>0.489232</v>
      </c>
      <c r="Z26856">
        <v>344742</v>
      </c>
      <c r="AA26856">
        <v>344769</v>
      </c>
      <c r="AB26856">
        <v>26.781300000000002</v>
      </c>
      <c r="AF26856" s="87"/>
      <c r="AG26856" s="89"/>
      <c r="AH26856" s="89"/>
      <c r="AI26856" s="88"/>
    </row>
    <row r="26857" spans="2:35" x14ac:dyDescent="0.2">
      <c r="B26857">
        <v>109</v>
      </c>
      <c r="C26857">
        <v>246</v>
      </c>
      <c r="D26857">
        <v>0.88263000000000003</v>
      </c>
      <c r="E26857">
        <v>345036</v>
      </c>
      <c r="F26857">
        <v>345061</v>
      </c>
      <c r="G26857">
        <v>25.031300000000002</v>
      </c>
      <c r="I26857">
        <v>99</v>
      </c>
      <c r="J26857">
        <v>242</v>
      </c>
      <c r="K26857">
        <v>2.82605</v>
      </c>
      <c r="L26857">
        <v>344731</v>
      </c>
      <c r="M26857">
        <v>344769</v>
      </c>
      <c r="N26857">
        <v>38.093800000000002</v>
      </c>
      <c r="P26857">
        <v>78</v>
      </c>
      <c r="Q26857">
        <v>242</v>
      </c>
      <c r="R26857">
        <v>2.82605</v>
      </c>
      <c r="S26857">
        <v>345164</v>
      </c>
      <c r="T26857">
        <v>345213</v>
      </c>
      <c r="U26857">
        <v>48.375</v>
      </c>
      <c r="W26857">
        <v>30</v>
      </c>
      <c r="X26857">
        <v>243</v>
      </c>
      <c r="Y26857">
        <v>0.489232</v>
      </c>
      <c r="Z26857">
        <v>344773</v>
      </c>
      <c r="AA26857">
        <v>344791</v>
      </c>
      <c r="AB26857">
        <v>17.5625</v>
      </c>
      <c r="AG26857" s="89"/>
      <c r="AH26857" s="89"/>
      <c r="AI26857" s="88"/>
    </row>
    <row r="26858" spans="2:35" x14ac:dyDescent="0.2">
      <c r="B26858">
        <v>15</v>
      </c>
      <c r="C26858">
        <v>250</v>
      </c>
      <c r="D26858">
        <v>2.0675400000000002</v>
      </c>
      <c r="E26858">
        <v>345083</v>
      </c>
      <c r="F26858">
        <v>345112</v>
      </c>
      <c r="G26858">
        <v>29.375</v>
      </c>
      <c r="I26858">
        <v>18</v>
      </c>
      <c r="J26858">
        <v>247</v>
      </c>
      <c r="K26858">
        <v>0.98350199999999999</v>
      </c>
      <c r="L26858">
        <v>344747</v>
      </c>
      <c r="M26858">
        <v>344782</v>
      </c>
      <c r="N26858">
        <v>35.375</v>
      </c>
      <c r="P26858">
        <v>107</v>
      </c>
      <c r="Q26858">
        <v>245</v>
      </c>
      <c r="R26858">
        <v>0.66748300000000005</v>
      </c>
      <c r="S26858">
        <v>345164</v>
      </c>
      <c r="T26858">
        <v>345186</v>
      </c>
      <c r="U26858">
        <v>22</v>
      </c>
      <c r="W26858">
        <v>13</v>
      </c>
      <c r="X26858">
        <v>243</v>
      </c>
      <c r="Y26858">
        <v>0.489232</v>
      </c>
      <c r="Z26858">
        <v>344789</v>
      </c>
      <c r="AA26858">
        <v>344821</v>
      </c>
      <c r="AB26858">
        <v>32.156300000000002</v>
      </c>
      <c r="AG26858" s="89"/>
      <c r="AH26858" s="89"/>
      <c r="AI26858" s="88"/>
    </row>
    <row r="26859" spans="2:35" x14ac:dyDescent="0.2">
      <c r="B26859">
        <v>65</v>
      </c>
      <c r="C26859">
        <v>242</v>
      </c>
      <c r="D26859">
        <v>2.82605</v>
      </c>
      <c r="E26859">
        <v>345114</v>
      </c>
      <c r="F26859">
        <v>345142</v>
      </c>
      <c r="G26859">
        <v>27.8125</v>
      </c>
      <c r="I26859">
        <v>70</v>
      </c>
      <c r="J26859">
        <v>245</v>
      </c>
      <c r="K26859">
        <v>0.66748300000000005</v>
      </c>
      <c r="L26859">
        <v>344747</v>
      </c>
      <c r="M26859">
        <v>344793</v>
      </c>
      <c r="N26859">
        <v>46.75</v>
      </c>
      <c r="P26859">
        <v>91</v>
      </c>
      <c r="Q26859">
        <v>244</v>
      </c>
      <c r="R26859">
        <v>0.21829399999999999</v>
      </c>
      <c r="S26859">
        <v>345180</v>
      </c>
      <c r="T26859">
        <v>345212</v>
      </c>
      <c r="U26859">
        <v>32.031300000000002</v>
      </c>
      <c r="W26859">
        <v>106</v>
      </c>
      <c r="X26859">
        <v>245</v>
      </c>
      <c r="Y26859">
        <v>0.66748300000000005</v>
      </c>
      <c r="Z26859">
        <v>344789</v>
      </c>
      <c r="AA26859">
        <v>344816</v>
      </c>
      <c r="AB26859">
        <v>26.468800000000002</v>
      </c>
      <c r="AG26859" s="89"/>
      <c r="AH26859" s="89"/>
      <c r="AI26859" s="88"/>
    </row>
    <row r="26860" spans="2:35" x14ac:dyDescent="0.2">
      <c r="B26860">
        <v>95</v>
      </c>
      <c r="C26860">
        <v>247</v>
      </c>
      <c r="D26860">
        <v>0.98350199999999999</v>
      </c>
      <c r="E26860">
        <v>345114</v>
      </c>
      <c r="F26860">
        <v>345145</v>
      </c>
      <c r="G26860">
        <v>30.468800000000002</v>
      </c>
      <c r="I26860">
        <v>108</v>
      </c>
      <c r="J26860">
        <v>242</v>
      </c>
      <c r="K26860">
        <v>2.82605</v>
      </c>
      <c r="L26860">
        <v>344799</v>
      </c>
      <c r="M26860">
        <v>344825</v>
      </c>
      <c r="N26860">
        <v>25.625</v>
      </c>
      <c r="P26860">
        <v>97</v>
      </c>
      <c r="Q26860">
        <v>244</v>
      </c>
      <c r="R26860">
        <v>0.21829399999999999</v>
      </c>
      <c r="S26860">
        <v>345196</v>
      </c>
      <c r="T26860">
        <v>345241</v>
      </c>
      <c r="U26860">
        <v>45.375</v>
      </c>
      <c r="W26860">
        <v>40</v>
      </c>
      <c r="X26860">
        <v>244</v>
      </c>
      <c r="Y26860">
        <v>0.21829399999999999</v>
      </c>
      <c r="Z26860">
        <v>344852</v>
      </c>
      <c r="AA26860">
        <v>344873</v>
      </c>
      <c r="AB26860">
        <v>21.843800000000002</v>
      </c>
      <c r="AG26860" s="89"/>
      <c r="AH26860" s="89"/>
      <c r="AI26860" s="88"/>
    </row>
    <row r="26861" spans="2:35" x14ac:dyDescent="0.2">
      <c r="B26861">
        <v>54</v>
      </c>
      <c r="C26861">
        <v>243</v>
      </c>
      <c r="D26861">
        <v>0.489232</v>
      </c>
      <c r="E26861">
        <v>345145</v>
      </c>
      <c r="F26861">
        <v>345178</v>
      </c>
      <c r="G26861">
        <v>33</v>
      </c>
      <c r="I26861">
        <v>14</v>
      </c>
      <c r="J26861">
        <v>247</v>
      </c>
      <c r="K26861">
        <v>0.98350199999999999</v>
      </c>
      <c r="L26861">
        <v>344862</v>
      </c>
      <c r="M26861">
        <v>344904</v>
      </c>
      <c r="N26861">
        <v>42.1875</v>
      </c>
      <c r="P26861">
        <v>108</v>
      </c>
      <c r="Q26861">
        <v>243</v>
      </c>
      <c r="R26861">
        <v>0.489232</v>
      </c>
      <c r="S26861">
        <v>345196</v>
      </c>
      <c r="T26861">
        <v>345244</v>
      </c>
      <c r="U26861">
        <v>48.375</v>
      </c>
      <c r="W26861">
        <v>7</v>
      </c>
      <c r="X26861">
        <v>244</v>
      </c>
      <c r="Y26861">
        <v>0.21829399999999999</v>
      </c>
      <c r="Z26861">
        <v>344867</v>
      </c>
      <c r="AA26861">
        <v>344890</v>
      </c>
      <c r="AB26861">
        <v>22.718800000000002</v>
      </c>
      <c r="AG26861" s="89"/>
      <c r="AH26861" s="89"/>
      <c r="AI26861" s="88"/>
    </row>
    <row r="26862" spans="2:35" x14ac:dyDescent="0.2">
      <c r="B26862">
        <v>72</v>
      </c>
      <c r="C26862">
        <v>249</v>
      </c>
      <c r="D26862">
        <v>0.75981299999999996</v>
      </c>
      <c r="E26862">
        <v>345145</v>
      </c>
      <c r="F26862">
        <v>345173</v>
      </c>
      <c r="G26862">
        <v>27.968800000000002</v>
      </c>
      <c r="I26862">
        <v>22</v>
      </c>
      <c r="J26862">
        <v>243</v>
      </c>
      <c r="K26862">
        <v>0.489232</v>
      </c>
      <c r="L26862">
        <v>344862</v>
      </c>
      <c r="M26862">
        <v>344889</v>
      </c>
      <c r="N26862">
        <v>26.968800000000002</v>
      </c>
      <c r="P26862">
        <v>74</v>
      </c>
      <c r="Q26862">
        <v>244</v>
      </c>
      <c r="R26862">
        <v>0.21829399999999999</v>
      </c>
      <c r="S26862">
        <v>345211</v>
      </c>
      <c r="T26862">
        <v>345245</v>
      </c>
      <c r="U26862">
        <v>33.781300000000002</v>
      </c>
      <c r="W26862">
        <v>66</v>
      </c>
      <c r="X26862">
        <v>244</v>
      </c>
      <c r="Y26862">
        <v>0.21829399999999999</v>
      </c>
      <c r="Z26862">
        <v>344883</v>
      </c>
      <c r="AA26862">
        <v>344904</v>
      </c>
      <c r="AB26862">
        <v>21.093800000000002</v>
      </c>
      <c r="AF26862" s="87"/>
      <c r="AG26862" s="89"/>
      <c r="AH26862" s="89"/>
      <c r="AI26862" s="88"/>
    </row>
    <row r="26863" spans="2:35" x14ac:dyDescent="0.2">
      <c r="B26863">
        <v>80</v>
      </c>
      <c r="C26863">
        <v>243</v>
      </c>
      <c r="D26863">
        <v>2.82605</v>
      </c>
      <c r="E26863">
        <v>345145</v>
      </c>
      <c r="F26863">
        <v>345179</v>
      </c>
      <c r="G26863">
        <v>33.1875</v>
      </c>
      <c r="I26863">
        <v>78</v>
      </c>
      <c r="J26863">
        <v>244</v>
      </c>
      <c r="K26863">
        <v>0.21829399999999999</v>
      </c>
      <c r="L26863">
        <v>344862</v>
      </c>
      <c r="M26863">
        <v>344891</v>
      </c>
      <c r="N26863">
        <v>29.656300000000002</v>
      </c>
      <c r="P26863">
        <v>50</v>
      </c>
      <c r="Q26863">
        <v>243</v>
      </c>
      <c r="R26863">
        <v>0.489232</v>
      </c>
      <c r="S26863">
        <v>345227</v>
      </c>
      <c r="T26863">
        <v>345266</v>
      </c>
      <c r="U26863">
        <v>38.781300000000002</v>
      </c>
      <c r="W26863">
        <v>70</v>
      </c>
      <c r="X26863">
        <v>245</v>
      </c>
      <c r="Y26863">
        <v>0.66748300000000005</v>
      </c>
      <c r="Z26863">
        <v>344883</v>
      </c>
      <c r="AA26863">
        <v>344913</v>
      </c>
      <c r="AB26863">
        <v>30.3125</v>
      </c>
      <c r="AG26863" s="89"/>
      <c r="AH26863" s="89"/>
      <c r="AI26863" s="88"/>
    </row>
    <row r="26864" spans="2:35" x14ac:dyDescent="0.2">
      <c r="B26864">
        <v>51</v>
      </c>
      <c r="C26864">
        <v>246</v>
      </c>
      <c r="D26864">
        <v>0.88263000000000003</v>
      </c>
      <c r="E26864">
        <v>345161</v>
      </c>
      <c r="F26864">
        <v>345198</v>
      </c>
      <c r="G26864">
        <v>37.218800000000002</v>
      </c>
      <c r="I26864">
        <v>8</v>
      </c>
      <c r="J26864">
        <v>245</v>
      </c>
      <c r="K26864">
        <v>0.66748300000000005</v>
      </c>
      <c r="L26864">
        <v>344893</v>
      </c>
      <c r="M26864">
        <v>344919</v>
      </c>
      <c r="N26864">
        <v>25.906300000000002</v>
      </c>
      <c r="P26864">
        <v>93</v>
      </c>
      <c r="Q26864">
        <v>243</v>
      </c>
      <c r="R26864">
        <v>0.489232</v>
      </c>
      <c r="S26864">
        <v>345227</v>
      </c>
      <c r="T26864">
        <v>345265</v>
      </c>
      <c r="U26864">
        <v>38.468800000000002</v>
      </c>
      <c r="W26864">
        <v>42</v>
      </c>
      <c r="X26864">
        <v>244</v>
      </c>
      <c r="Y26864">
        <v>0.21829399999999999</v>
      </c>
      <c r="Z26864">
        <v>344914</v>
      </c>
      <c r="AA26864">
        <v>344934</v>
      </c>
      <c r="AB26864">
        <v>20.375</v>
      </c>
      <c r="AF26864" s="87"/>
      <c r="AG26864" s="89"/>
      <c r="AH26864" s="89"/>
      <c r="AI26864" s="88"/>
    </row>
    <row r="26865" spans="2:35" x14ac:dyDescent="0.2">
      <c r="B26865">
        <v>14</v>
      </c>
      <c r="C26865">
        <v>250</v>
      </c>
      <c r="D26865">
        <v>2.0675400000000002</v>
      </c>
      <c r="E26865">
        <v>345177</v>
      </c>
      <c r="F26865">
        <v>345199</v>
      </c>
      <c r="G26865">
        <v>21.8125</v>
      </c>
      <c r="I26865">
        <v>68</v>
      </c>
      <c r="J26865">
        <v>243</v>
      </c>
      <c r="K26865">
        <v>0.489232</v>
      </c>
      <c r="L26865">
        <v>344909</v>
      </c>
      <c r="M26865">
        <v>344936</v>
      </c>
      <c r="N26865">
        <v>27.0625</v>
      </c>
      <c r="P26865">
        <v>2</v>
      </c>
      <c r="Q26865">
        <v>246</v>
      </c>
      <c r="R26865">
        <v>0.88263000000000003</v>
      </c>
      <c r="S26865">
        <v>345258</v>
      </c>
      <c r="T26865">
        <v>345297</v>
      </c>
      <c r="U26865">
        <v>38.468800000000002</v>
      </c>
      <c r="W26865">
        <v>54</v>
      </c>
      <c r="X26865">
        <v>243</v>
      </c>
      <c r="Y26865">
        <v>0.489232</v>
      </c>
      <c r="Z26865">
        <v>344945</v>
      </c>
      <c r="AA26865">
        <v>344963</v>
      </c>
      <c r="AB26865">
        <v>18.031300000000002</v>
      </c>
      <c r="AG26865" s="89"/>
      <c r="AH26865" s="89"/>
      <c r="AI26865" s="88"/>
    </row>
    <row r="26866" spans="2:35" x14ac:dyDescent="0.2">
      <c r="B26866">
        <v>11</v>
      </c>
      <c r="C26866">
        <v>243</v>
      </c>
      <c r="D26866">
        <v>2.82605</v>
      </c>
      <c r="E26866">
        <v>345192</v>
      </c>
      <c r="F26866">
        <v>345215</v>
      </c>
      <c r="G26866">
        <v>22.843800000000002</v>
      </c>
      <c r="I26866">
        <v>33</v>
      </c>
      <c r="J26866">
        <v>247</v>
      </c>
      <c r="K26866">
        <v>0.98350199999999999</v>
      </c>
      <c r="L26866">
        <v>344940</v>
      </c>
      <c r="M26866">
        <v>344968</v>
      </c>
      <c r="N26866">
        <v>28.343800000000002</v>
      </c>
      <c r="P26866">
        <v>14</v>
      </c>
      <c r="Q26866">
        <v>246</v>
      </c>
      <c r="R26866">
        <v>0.88263000000000003</v>
      </c>
      <c r="S26866">
        <v>345274</v>
      </c>
      <c r="T26866">
        <v>345310</v>
      </c>
      <c r="U26866">
        <v>36.156300000000002</v>
      </c>
      <c r="W26866">
        <v>76</v>
      </c>
      <c r="X26866">
        <v>243</v>
      </c>
      <c r="Y26866">
        <v>0.489232</v>
      </c>
      <c r="Z26866">
        <v>344961</v>
      </c>
      <c r="AA26866">
        <v>345011</v>
      </c>
      <c r="AB26866">
        <v>50.281300000000002</v>
      </c>
      <c r="AG26866" s="89"/>
      <c r="AH26866" s="89"/>
      <c r="AI26866" s="88"/>
    </row>
    <row r="26867" spans="2:35" x14ac:dyDescent="0.2">
      <c r="B26867">
        <v>6</v>
      </c>
      <c r="C26867">
        <v>244</v>
      </c>
      <c r="D26867">
        <v>0.21829399999999999</v>
      </c>
      <c r="E26867">
        <v>345208</v>
      </c>
      <c r="F26867">
        <v>345262</v>
      </c>
      <c r="G26867">
        <v>54.5</v>
      </c>
      <c r="I26867">
        <v>100</v>
      </c>
      <c r="J26867">
        <v>247</v>
      </c>
      <c r="K26867">
        <v>0.98350199999999999</v>
      </c>
      <c r="L26867">
        <v>344940</v>
      </c>
      <c r="M26867">
        <v>344968</v>
      </c>
      <c r="N26867">
        <v>27.75</v>
      </c>
      <c r="P26867">
        <v>47</v>
      </c>
      <c r="Q26867">
        <v>242</v>
      </c>
      <c r="R26867">
        <v>2.82605</v>
      </c>
      <c r="S26867">
        <v>345274</v>
      </c>
      <c r="T26867">
        <v>345316</v>
      </c>
      <c r="U26867">
        <v>42.093800000000002</v>
      </c>
      <c r="W26867">
        <v>0</v>
      </c>
      <c r="X26867">
        <v>249</v>
      </c>
      <c r="Y26867">
        <v>0.75981299999999996</v>
      </c>
      <c r="Z26867">
        <v>344977</v>
      </c>
      <c r="AA26867">
        <v>345043</v>
      </c>
      <c r="AB26867">
        <v>66</v>
      </c>
      <c r="AG26867" s="89"/>
      <c r="AH26867" s="89"/>
      <c r="AI26867" s="88"/>
    </row>
    <row r="26868" spans="2:35" x14ac:dyDescent="0.2">
      <c r="B26868">
        <v>8</v>
      </c>
      <c r="C26868">
        <v>246</v>
      </c>
      <c r="D26868">
        <v>0.88263000000000003</v>
      </c>
      <c r="E26868">
        <v>345208</v>
      </c>
      <c r="F26868">
        <v>345232</v>
      </c>
      <c r="G26868">
        <v>24.281300000000002</v>
      </c>
      <c r="I26868">
        <v>17</v>
      </c>
      <c r="J26868">
        <v>247</v>
      </c>
      <c r="K26868">
        <v>0.98350199999999999</v>
      </c>
      <c r="L26868">
        <v>344955</v>
      </c>
      <c r="M26868">
        <v>344974</v>
      </c>
      <c r="N26868">
        <v>18.625</v>
      </c>
      <c r="P26868">
        <v>79</v>
      </c>
      <c r="Q26868">
        <v>244</v>
      </c>
      <c r="R26868">
        <v>0.21829399999999999</v>
      </c>
      <c r="S26868">
        <v>345274</v>
      </c>
      <c r="T26868">
        <v>345313</v>
      </c>
      <c r="U26868">
        <v>39.5625</v>
      </c>
      <c r="W26868">
        <v>56</v>
      </c>
      <c r="X26868">
        <v>243</v>
      </c>
      <c r="Y26868">
        <v>0.489232</v>
      </c>
      <c r="Z26868">
        <v>344977</v>
      </c>
      <c r="AA26868">
        <v>345042</v>
      </c>
      <c r="AB26868">
        <v>65.843800000000002</v>
      </c>
      <c r="AF26868" s="87"/>
      <c r="AG26868" s="89"/>
      <c r="AH26868" s="89"/>
      <c r="AI26868" s="88"/>
    </row>
    <row r="26869" spans="2:35" x14ac:dyDescent="0.2">
      <c r="B26869">
        <v>23</v>
      </c>
      <c r="C26869">
        <v>242</v>
      </c>
      <c r="D26869">
        <v>2.82605</v>
      </c>
      <c r="E26869">
        <v>345224</v>
      </c>
      <c r="F26869">
        <v>345293</v>
      </c>
      <c r="G26869">
        <v>69.3125</v>
      </c>
      <c r="I26869">
        <v>30</v>
      </c>
      <c r="J26869">
        <v>247</v>
      </c>
      <c r="K26869">
        <v>0.98350199999999999</v>
      </c>
      <c r="L26869">
        <v>344987</v>
      </c>
      <c r="M26869">
        <v>345018</v>
      </c>
      <c r="N26869">
        <v>31.531300000000002</v>
      </c>
      <c r="P26869">
        <v>19</v>
      </c>
      <c r="Q26869">
        <v>247</v>
      </c>
      <c r="R26869">
        <v>0.98350199999999999</v>
      </c>
      <c r="S26869">
        <v>345321</v>
      </c>
      <c r="T26869">
        <v>345349</v>
      </c>
      <c r="U26869">
        <v>27.906300000000002</v>
      </c>
      <c r="W26869">
        <v>3</v>
      </c>
      <c r="X26869">
        <v>245</v>
      </c>
      <c r="Y26869">
        <v>0.66748300000000005</v>
      </c>
      <c r="Z26869">
        <v>344992</v>
      </c>
      <c r="AA26869">
        <v>345043</v>
      </c>
      <c r="AB26869">
        <v>50.6875</v>
      </c>
      <c r="AF26869" s="87"/>
      <c r="AG26869" s="89"/>
      <c r="AH26869" s="89"/>
      <c r="AI26869" s="88"/>
    </row>
    <row r="26870" spans="2:35" x14ac:dyDescent="0.2">
      <c r="B26870">
        <v>55</v>
      </c>
      <c r="C26870">
        <v>246</v>
      </c>
      <c r="D26870">
        <v>0.88263000000000003</v>
      </c>
      <c r="E26870">
        <v>345224</v>
      </c>
      <c r="F26870">
        <v>345293</v>
      </c>
      <c r="G26870">
        <v>69.125</v>
      </c>
      <c r="I26870">
        <v>39</v>
      </c>
      <c r="J26870">
        <v>243</v>
      </c>
      <c r="K26870">
        <v>2.82605</v>
      </c>
      <c r="L26870">
        <v>344987</v>
      </c>
      <c r="M26870">
        <v>345011</v>
      </c>
      <c r="N26870">
        <v>23.9375</v>
      </c>
      <c r="P26870">
        <v>105</v>
      </c>
      <c r="Q26870">
        <v>246</v>
      </c>
      <c r="R26870">
        <v>0.88263000000000003</v>
      </c>
      <c r="S26870">
        <v>345321</v>
      </c>
      <c r="T26870">
        <v>345349</v>
      </c>
      <c r="U26870">
        <v>28.5625</v>
      </c>
      <c r="W26870">
        <v>27</v>
      </c>
      <c r="X26870">
        <v>248</v>
      </c>
      <c r="Y26870">
        <v>0.84096599999999999</v>
      </c>
      <c r="Z26870">
        <v>344992</v>
      </c>
      <c r="AA26870">
        <v>345041</v>
      </c>
      <c r="AB26870">
        <v>48.5625</v>
      </c>
      <c r="AF26870" s="87"/>
      <c r="AG26870" s="89"/>
      <c r="AH26870" s="89"/>
      <c r="AI26870" s="88"/>
    </row>
    <row r="26871" spans="2:35" x14ac:dyDescent="0.2">
      <c r="B26871">
        <v>75</v>
      </c>
      <c r="C26871">
        <v>242</v>
      </c>
      <c r="D26871">
        <v>2.82605</v>
      </c>
      <c r="E26871">
        <v>345224</v>
      </c>
      <c r="F26871">
        <v>345265</v>
      </c>
      <c r="G26871">
        <v>40.906300000000002</v>
      </c>
      <c r="I26871">
        <v>2</v>
      </c>
      <c r="J26871">
        <v>245</v>
      </c>
      <c r="K26871">
        <v>0.66748300000000005</v>
      </c>
      <c r="L26871">
        <v>345004</v>
      </c>
      <c r="M26871">
        <v>345026</v>
      </c>
      <c r="N26871">
        <v>22.218800000000002</v>
      </c>
      <c r="P26871">
        <v>103</v>
      </c>
      <c r="Q26871">
        <v>244</v>
      </c>
      <c r="R26871">
        <v>0.21829399999999999</v>
      </c>
      <c r="S26871">
        <v>345367</v>
      </c>
      <c r="T26871">
        <v>345390</v>
      </c>
      <c r="U26871">
        <v>22.8125</v>
      </c>
      <c r="W26871">
        <v>32</v>
      </c>
      <c r="X26871">
        <v>243</v>
      </c>
      <c r="Y26871">
        <v>0.489232</v>
      </c>
      <c r="Z26871">
        <v>345039</v>
      </c>
      <c r="AA26871">
        <v>345069</v>
      </c>
      <c r="AB26871">
        <v>29.5</v>
      </c>
      <c r="AG26871" s="89"/>
      <c r="AH26871" s="89"/>
      <c r="AI26871" s="88"/>
    </row>
    <row r="26872" spans="2:35" x14ac:dyDescent="0.2">
      <c r="B26872">
        <v>101</v>
      </c>
      <c r="C26872">
        <v>247</v>
      </c>
      <c r="D26872">
        <v>1.3289800000000001</v>
      </c>
      <c r="E26872">
        <v>345224</v>
      </c>
      <c r="F26872">
        <v>345270</v>
      </c>
      <c r="G26872">
        <v>45.906300000000002</v>
      </c>
      <c r="I26872">
        <v>4</v>
      </c>
      <c r="J26872">
        <v>246</v>
      </c>
      <c r="K26872">
        <v>0.88263000000000003</v>
      </c>
      <c r="L26872">
        <v>345019</v>
      </c>
      <c r="M26872">
        <v>345051</v>
      </c>
      <c r="N26872">
        <v>31.406300000000002</v>
      </c>
      <c r="P26872">
        <v>87</v>
      </c>
      <c r="Q26872">
        <v>244</v>
      </c>
      <c r="R26872">
        <v>0.21829399999999999</v>
      </c>
      <c r="S26872">
        <v>345383</v>
      </c>
      <c r="T26872">
        <v>345409</v>
      </c>
      <c r="U26872">
        <v>26.3125</v>
      </c>
      <c r="W26872">
        <v>61</v>
      </c>
      <c r="X26872">
        <v>243</v>
      </c>
      <c r="Y26872">
        <v>0.489232</v>
      </c>
      <c r="Z26872">
        <v>345039</v>
      </c>
      <c r="AA26872">
        <v>345069</v>
      </c>
      <c r="AB26872">
        <v>29.406300000000002</v>
      </c>
      <c r="AG26872" s="89"/>
      <c r="AH26872" s="89"/>
      <c r="AI26872" s="88"/>
    </row>
    <row r="26873" spans="2:35" x14ac:dyDescent="0.2">
      <c r="B26873">
        <v>12</v>
      </c>
      <c r="C26873">
        <v>247</v>
      </c>
      <c r="D26873">
        <v>0.98350199999999999</v>
      </c>
      <c r="E26873">
        <v>345239</v>
      </c>
      <c r="F26873">
        <v>345320</v>
      </c>
      <c r="G26873">
        <v>81.218800000000002</v>
      </c>
      <c r="I26873">
        <v>40</v>
      </c>
      <c r="J26873">
        <v>242</v>
      </c>
      <c r="K26873">
        <v>2.82605</v>
      </c>
      <c r="L26873">
        <v>345020</v>
      </c>
      <c r="M26873">
        <v>345052</v>
      </c>
      <c r="N26873">
        <v>32.906300000000002</v>
      </c>
      <c r="P26873">
        <v>109</v>
      </c>
      <c r="Q26873">
        <v>247</v>
      </c>
      <c r="R26873">
        <v>0.98350199999999999</v>
      </c>
      <c r="S26873">
        <v>345399</v>
      </c>
      <c r="T26873">
        <v>345415</v>
      </c>
      <c r="U26873">
        <v>16.5625</v>
      </c>
      <c r="W26873">
        <v>63</v>
      </c>
      <c r="X26873">
        <v>248</v>
      </c>
      <c r="Y26873">
        <v>1.3289800000000001</v>
      </c>
      <c r="Z26873">
        <v>345055</v>
      </c>
      <c r="AA26873">
        <v>345115</v>
      </c>
      <c r="AB26873">
        <v>60.656300000000002</v>
      </c>
      <c r="AG26873" s="89"/>
      <c r="AH26873" s="89"/>
      <c r="AI26873" s="88"/>
    </row>
    <row r="26874" spans="2:35" x14ac:dyDescent="0.2">
      <c r="B26874">
        <v>68</v>
      </c>
      <c r="C26874">
        <v>245</v>
      </c>
      <c r="D26874">
        <v>0.66748300000000005</v>
      </c>
      <c r="E26874">
        <v>345239</v>
      </c>
      <c r="F26874">
        <v>345320</v>
      </c>
      <c r="G26874">
        <v>80.906300000000002</v>
      </c>
      <c r="I26874">
        <v>19</v>
      </c>
      <c r="J26874">
        <v>242</v>
      </c>
      <c r="K26874">
        <v>2.82605</v>
      </c>
      <c r="L26874">
        <v>345035</v>
      </c>
      <c r="M26874">
        <v>345083</v>
      </c>
      <c r="N26874">
        <v>48.25</v>
      </c>
      <c r="P26874">
        <v>4</v>
      </c>
      <c r="Q26874">
        <v>249</v>
      </c>
      <c r="R26874">
        <v>2.0675400000000002</v>
      </c>
      <c r="S26874">
        <v>345414</v>
      </c>
      <c r="T26874">
        <v>345431</v>
      </c>
      <c r="U26874">
        <v>16.5</v>
      </c>
      <c r="W26874">
        <v>81</v>
      </c>
      <c r="X26874">
        <v>247</v>
      </c>
      <c r="Y26874">
        <v>0.98350199999999999</v>
      </c>
      <c r="Z26874">
        <v>345055</v>
      </c>
      <c r="AA26874">
        <v>345087</v>
      </c>
      <c r="AB26874">
        <v>32</v>
      </c>
      <c r="AG26874" s="89"/>
      <c r="AH26874" s="89"/>
      <c r="AI26874" s="88"/>
    </row>
    <row r="26875" spans="2:35" x14ac:dyDescent="0.2">
      <c r="B26875">
        <v>31</v>
      </c>
      <c r="C26875">
        <v>242</v>
      </c>
      <c r="D26875">
        <v>2.82605</v>
      </c>
      <c r="E26875">
        <v>345255</v>
      </c>
      <c r="F26875">
        <v>345344</v>
      </c>
      <c r="G26875">
        <v>89.156300000000002</v>
      </c>
      <c r="I26875">
        <v>86</v>
      </c>
      <c r="J26875">
        <v>248</v>
      </c>
      <c r="K26875">
        <v>0.84096599999999999</v>
      </c>
      <c r="L26875">
        <v>345035</v>
      </c>
      <c r="M26875">
        <v>345085</v>
      </c>
      <c r="N26875">
        <v>50</v>
      </c>
      <c r="P26875">
        <v>58</v>
      </c>
      <c r="Q26875">
        <v>242</v>
      </c>
      <c r="R26875">
        <v>2.82605</v>
      </c>
      <c r="S26875">
        <v>345414</v>
      </c>
      <c r="T26875">
        <v>345440</v>
      </c>
      <c r="U26875">
        <v>26.031300000000002</v>
      </c>
      <c r="W26875">
        <v>93</v>
      </c>
      <c r="X26875">
        <v>242</v>
      </c>
      <c r="Y26875">
        <v>2.82605</v>
      </c>
      <c r="Z26875">
        <v>345055</v>
      </c>
      <c r="AA26875">
        <v>345101</v>
      </c>
      <c r="AB26875">
        <v>46.625</v>
      </c>
      <c r="AG26875" s="89"/>
      <c r="AH26875" s="89"/>
      <c r="AI26875" s="88"/>
    </row>
    <row r="26876" spans="2:35" x14ac:dyDescent="0.2">
      <c r="B26876">
        <v>43</v>
      </c>
      <c r="C26876">
        <v>242</v>
      </c>
      <c r="D26876">
        <v>2.82605</v>
      </c>
      <c r="E26876">
        <v>345255</v>
      </c>
      <c r="F26876">
        <v>345338</v>
      </c>
      <c r="G26876">
        <v>83.406300000000002</v>
      </c>
      <c r="I26876">
        <v>10</v>
      </c>
      <c r="J26876">
        <v>246</v>
      </c>
      <c r="K26876">
        <v>0.88263000000000003</v>
      </c>
      <c r="L26876">
        <v>345051</v>
      </c>
      <c r="M26876">
        <v>345092</v>
      </c>
      <c r="N26876">
        <v>40.968800000000002</v>
      </c>
      <c r="P26876">
        <v>89</v>
      </c>
      <c r="Q26876">
        <v>247</v>
      </c>
      <c r="R26876">
        <v>0.98350199999999999</v>
      </c>
      <c r="S26876">
        <v>345430</v>
      </c>
      <c r="T26876">
        <v>345447</v>
      </c>
      <c r="U26876">
        <v>16.718800000000002</v>
      </c>
      <c r="W26876">
        <v>103</v>
      </c>
      <c r="X26876">
        <v>244</v>
      </c>
      <c r="Y26876">
        <v>0.21829399999999999</v>
      </c>
      <c r="Z26876">
        <v>345070</v>
      </c>
      <c r="AA26876">
        <v>345141</v>
      </c>
      <c r="AB26876">
        <v>70.906300000000002</v>
      </c>
      <c r="AF26876" s="87"/>
      <c r="AG26876" s="89"/>
      <c r="AH26876" s="89"/>
      <c r="AI26876" s="88"/>
    </row>
    <row r="26877" spans="2:35" x14ac:dyDescent="0.2">
      <c r="B26877">
        <v>56</v>
      </c>
      <c r="C26877">
        <v>245</v>
      </c>
      <c r="D26877">
        <v>0.66748300000000005</v>
      </c>
      <c r="E26877">
        <v>345255</v>
      </c>
      <c r="F26877">
        <v>345320</v>
      </c>
      <c r="G26877">
        <v>65.281300000000002</v>
      </c>
      <c r="I26877">
        <v>89</v>
      </c>
      <c r="J26877">
        <v>243</v>
      </c>
      <c r="K26877">
        <v>2.82605</v>
      </c>
      <c r="L26877">
        <v>345051</v>
      </c>
      <c r="M26877">
        <v>345087</v>
      </c>
      <c r="N26877">
        <v>36.8125</v>
      </c>
      <c r="P26877">
        <v>5</v>
      </c>
      <c r="Q26877">
        <v>247</v>
      </c>
      <c r="R26877">
        <v>0.98350199999999999</v>
      </c>
      <c r="S26877">
        <v>345446</v>
      </c>
      <c r="T26877">
        <v>345489</v>
      </c>
      <c r="U26877">
        <v>43.593800000000002</v>
      </c>
      <c r="W26877">
        <v>104</v>
      </c>
      <c r="X26877">
        <v>243</v>
      </c>
      <c r="Y26877">
        <v>0.489232</v>
      </c>
      <c r="Z26877">
        <v>345070</v>
      </c>
      <c r="AA26877">
        <v>345115</v>
      </c>
      <c r="AB26877">
        <v>44.781300000000002</v>
      </c>
      <c r="AF26877" s="87"/>
      <c r="AG26877" s="89"/>
      <c r="AH26877" s="89"/>
      <c r="AI26877" s="88"/>
    </row>
    <row r="26878" spans="2:35" x14ac:dyDescent="0.2">
      <c r="B26878">
        <v>41</v>
      </c>
      <c r="C26878">
        <v>245</v>
      </c>
      <c r="D26878">
        <v>0.66748300000000005</v>
      </c>
      <c r="E26878">
        <v>345270</v>
      </c>
      <c r="F26878">
        <v>345320</v>
      </c>
      <c r="G26878">
        <v>49.781300000000002</v>
      </c>
      <c r="I26878">
        <v>65</v>
      </c>
      <c r="J26878">
        <v>249</v>
      </c>
      <c r="K26878">
        <v>0.84096599999999999</v>
      </c>
      <c r="L26878">
        <v>345066</v>
      </c>
      <c r="M26878">
        <v>345104</v>
      </c>
      <c r="N26878">
        <v>37.75</v>
      </c>
      <c r="P26878">
        <v>91</v>
      </c>
      <c r="Q26878">
        <v>245</v>
      </c>
      <c r="R26878">
        <v>0.66748300000000005</v>
      </c>
      <c r="S26878">
        <v>345446</v>
      </c>
      <c r="T26878">
        <v>345477</v>
      </c>
      <c r="U26878">
        <v>31.8125</v>
      </c>
      <c r="W26878">
        <v>26</v>
      </c>
      <c r="X26878">
        <v>243</v>
      </c>
      <c r="Y26878">
        <v>2.82605</v>
      </c>
      <c r="Z26878">
        <v>345086</v>
      </c>
      <c r="AA26878">
        <v>345140</v>
      </c>
      <c r="AB26878">
        <v>54.25</v>
      </c>
      <c r="AG26878" s="89"/>
      <c r="AH26878" s="89"/>
      <c r="AI26878" s="88"/>
    </row>
    <row r="26879" spans="2:35" x14ac:dyDescent="0.2">
      <c r="B26879">
        <v>90</v>
      </c>
      <c r="C26879">
        <v>246</v>
      </c>
      <c r="D26879">
        <v>0.88263000000000003</v>
      </c>
      <c r="E26879">
        <v>345270</v>
      </c>
      <c r="F26879">
        <v>345344</v>
      </c>
      <c r="G26879">
        <v>73.406300000000002</v>
      </c>
      <c r="I26879">
        <v>85</v>
      </c>
      <c r="J26879">
        <v>242</v>
      </c>
      <c r="K26879">
        <v>2.82605</v>
      </c>
      <c r="L26879">
        <v>345066</v>
      </c>
      <c r="M26879">
        <v>345104</v>
      </c>
      <c r="N26879">
        <v>37.8125</v>
      </c>
      <c r="P26879">
        <v>102</v>
      </c>
      <c r="Q26879">
        <v>247</v>
      </c>
      <c r="R26879">
        <v>0.98350199999999999</v>
      </c>
      <c r="S26879">
        <v>345446</v>
      </c>
      <c r="T26879">
        <v>345476</v>
      </c>
      <c r="U26879">
        <v>29.9375</v>
      </c>
      <c r="W26879">
        <v>60</v>
      </c>
      <c r="X26879">
        <v>243</v>
      </c>
      <c r="Y26879">
        <v>2.82605</v>
      </c>
      <c r="Z26879">
        <v>345086</v>
      </c>
      <c r="AA26879">
        <v>345125</v>
      </c>
      <c r="AB26879">
        <v>38.781300000000002</v>
      </c>
      <c r="AG26879" s="89"/>
      <c r="AH26879" s="89"/>
      <c r="AI26879" s="88"/>
    </row>
    <row r="26880" spans="2:35" x14ac:dyDescent="0.2">
      <c r="B26880">
        <v>91</v>
      </c>
      <c r="C26880">
        <v>242</v>
      </c>
      <c r="D26880">
        <v>2.82605</v>
      </c>
      <c r="E26880">
        <v>345286</v>
      </c>
      <c r="F26880">
        <v>345359</v>
      </c>
      <c r="G26880">
        <v>72.5625</v>
      </c>
      <c r="I26880">
        <v>24</v>
      </c>
      <c r="J26880">
        <v>244</v>
      </c>
      <c r="K26880">
        <v>0.21829399999999999</v>
      </c>
      <c r="L26880">
        <v>345098</v>
      </c>
      <c r="M26880">
        <v>345121</v>
      </c>
      <c r="N26880">
        <v>23.3125</v>
      </c>
      <c r="P26880">
        <v>97</v>
      </c>
      <c r="Q26880">
        <v>245</v>
      </c>
      <c r="R26880">
        <v>0.66748300000000005</v>
      </c>
      <c r="S26880">
        <v>345461</v>
      </c>
      <c r="T26880">
        <v>345493</v>
      </c>
      <c r="U26880">
        <v>31.968800000000002</v>
      </c>
      <c r="W26880">
        <v>40</v>
      </c>
      <c r="X26880">
        <v>245</v>
      </c>
      <c r="Y26880">
        <v>0.66748300000000005</v>
      </c>
      <c r="Z26880">
        <v>345101</v>
      </c>
      <c r="AA26880">
        <v>345158</v>
      </c>
      <c r="AB26880">
        <v>56.218800000000002</v>
      </c>
      <c r="AF26880" s="87"/>
      <c r="AG26880" s="89"/>
      <c r="AH26880" s="89"/>
      <c r="AI26880" s="88"/>
    </row>
    <row r="26881" spans="2:35" x14ac:dyDescent="0.2">
      <c r="B26881">
        <v>106</v>
      </c>
      <c r="C26881">
        <v>243</v>
      </c>
      <c r="D26881">
        <v>2.82605</v>
      </c>
      <c r="E26881">
        <v>345286</v>
      </c>
      <c r="F26881">
        <v>345338</v>
      </c>
      <c r="G26881">
        <v>51.9375</v>
      </c>
      <c r="I26881">
        <v>15</v>
      </c>
      <c r="J26881">
        <v>242</v>
      </c>
      <c r="K26881">
        <v>2.82605</v>
      </c>
      <c r="L26881">
        <v>345113</v>
      </c>
      <c r="M26881">
        <v>345140</v>
      </c>
      <c r="N26881">
        <v>26.843800000000002</v>
      </c>
      <c r="P26881">
        <v>74</v>
      </c>
      <c r="Q26881">
        <v>245</v>
      </c>
      <c r="R26881">
        <v>0.66748300000000005</v>
      </c>
      <c r="S26881">
        <v>345477</v>
      </c>
      <c r="T26881">
        <v>345499</v>
      </c>
      <c r="U26881">
        <v>22.375</v>
      </c>
      <c r="W26881">
        <v>43</v>
      </c>
      <c r="X26881">
        <v>244</v>
      </c>
      <c r="Y26881">
        <v>0.21829399999999999</v>
      </c>
      <c r="Z26881">
        <v>345101</v>
      </c>
      <c r="AA26881">
        <v>345190</v>
      </c>
      <c r="AB26881">
        <v>88.625</v>
      </c>
      <c r="AG26881" s="89"/>
      <c r="AH26881" s="89"/>
      <c r="AI26881" s="88"/>
    </row>
    <row r="26882" spans="2:35" x14ac:dyDescent="0.2">
      <c r="B26882">
        <v>57</v>
      </c>
      <c r="C26882">
        <v>244</v>
      </c>
      <c r="D26882">
        <v>0.21829399999999999</v>
      </c>
      <c r="E26882">
        <v>345302</v>
      </c>
      <c r="F26882">
        <v>345371</v>
      </c>
      <c r="G26882">
        <v>68.9375</v>
      </c>
      <c r="I26882">
        <v>51</v>
      </c>
      <c r="J26882">
        <v>242</v>
      </c>
      <c r="K26882">
        <v>2.82605</v>
      </c>
      <c r="L26882">
        <v>345113</v>
      </c>
      <c r="M26882">
        <v>345142</v>
      </c>
      <c r="N26882">
        <v>28.406300000000002</v>
      </c>
      <c r="P26882">
        <v>57</v>
      </c>
      <c r="Q26882">
        <v>244</v>
      </c>
      <c r="R26882">
        <v>0.21829399999999999</v>
      </c>
      <c r="S26882">
        <v>345492</v>
      </c>
      <c r="T26882">
        <v>345552</v>
      </c>
      <c r="U26882">
        <v>59.718800000000002</v>
      </c>
      <c r="W26882">
        <v>17</v>
      </c>
      <c r="X26882">
        <v>247</v>
      </c>
      <c r="Y26882">
        <v>0.98350199999999999</v>
      </c>
      <c r="Z26882">
        <v>345102</v>
      </c>
      <c r="AA26882">
        <v>345140</v>
      </c>
      <c r="AB26882">
        <v>38.4375</v>
      </c>
      <c r="AG26882" s="89"/>
      <c r="AH26882" s="89"/>
      <c r="AI26882" s="88"/>
    </row>
    <row r="26883" spans="2:35" x14ac:dyDescent="0.2">
      <c r="B26883">
        <v>76</v>
      </c>
      <c r="C26883">
        <v>246</v>
      </c>
      <c r="D26883">
        <v>0.88263000000000003</v>
      </c>
      <c r="E26883">
        <v>345317</v>
      </c>
      <c r="F26883">
        <v>345351</v>
      </c>
      <c r="G26883">
        <v>33.875</v>
      </c>
      <c r="I26883">
        <v>78</v>
      </c>
      <c r="J26883">
        <v>245</v>
      </c>
      <c r="K26883">
        <v>0.66748300000000005</v>
      </c>
      <c r="L26883">
        <v>345113</v>
      </c>
      <c r="M26883">
        <v>345147</v>
      </c>
      <c r="N26883">
        <v>34</v>
      </c>
      <c r="P26883">
        <v>34</v>
      </c>
      <c r="Q26883">
        <v>244</v>
      </c>
      <c r="R26883">
        <v>0.21829399999999999</v>
      </c>
      <c r="S26883">
        <v>345493</v>
      </c>
      <c r="T26883">
        <v>345531</v>
      </c>
      <c r="U26883">
        <v>38.468800000000002</v>
      </c>
      <c r="W26883">
        <v>7</v>
      </c>
      <c r="X26883">
        <v>245</v>
      </c>
      <c r="Y26883">
        <v>0.66748300000000005</v>
      </c>
      <c r="Z26883">
        <v>345117</v>
      </c>
      <c r="AA26883">
        <v>345155</v>
      </c>
      <c r="AB26883">
        <v>38.0625</v>
      </c>
      <c r="AF26883" s="87"/>
      <c r="AG26883" s="89"/>
      <c r="AH26883" s="89"/>
      <c r="AI26883" s="88"/>
    </row>
    <row r="26884" spans="2:35" x14ac:dyDescent="0.2">
      <c r="B26884">
        <v>53</v>
      </c>
      <c r="C26884">
        <v>243</v>
      </c>
      <c r="D26884">
        <v>0.489232</v>
      </c>
      <c r="E26884">
        <v>345349</v>
      </c>
      <c r="F26884">
        <v>345379</v>
      </c>
      <c r="G26884">
        <v>30.093800000000002</v>
      </c>
      <c r="I26884">
        <v>36</v>
      </c>
      <c r="J26884">
        <v>244</v>
      </c>
      <c r="K26884">
        <v>0.21829399999999999</v>
      </c>
      <c r="L26884">
        <v>345144</v>
      </c>
      <c r="M26884">
        <v>345173</v>
      </c>
      <c r="N26884">
        <v>28.5</v>
      </c>
      <c r="P26884">
        <v>40</v>
      </c>
      <c r="Q26884">
        <v>243</v>
      </c>
      <c r="R26884">
        <v>0.489232</v>
      </c>
      <c r="S26884">
        <v>345493</v>
      </c>
      <c r="T26884">
        <v>345526</v>
      </c>
      <c r="U26884">
        <v>33.031300000000002</v>
      </c>
      <c r="W26884">
        <v>58</v>
      </c>
      <c r="X26884">
        <v>248</v>
      </c>
      <c r="Y26884">
        <v>1.3289800000000001</v>
      </c>
      <c r="Z26884">
        <v>345117</v>
      </c>
      <c r="AA26884">
        <v>345163</v>
      </c>
      <c r="AB26884">
        <v>46.25</v>
      </c>
      <c r="AG26884" s="89"/>
      <c r="AH26884" s="89"/>
      <c r="AI26884" s="88"/>
    </row>
    <row r="26885" spans="2:35" x14ac:dyDescent="0.2">
      <c r="B26885">
        <v>74</v>
      </c>
      <c r="C26885">
        <v>246</v>
      </c>
      <c r="D26885">
        <v>0.88263000000000003</v>
      </c>
      <c r="E26885">
        <v>345349</v>
      </c>
      <c r="F26885">
        <v>345383</v>
      </c>
      <c r="G26885">
        <v>34</v>
      </c>
      <c r="I26885">
        <v>44</v>
      </c>
      <c r="J26885">
        <v>242</v>
      </c>
      <c r="K26885">
        <v>2.82605</v>
      </c>
      <c r="L26885">
        <v>345161</v>
      </c>
      <c r="M26885">
        <v>345203</v>
      </c>
      <c r="N26885">
        <v>41.875</v>
      </c>
      <c r="P26885">
        <v>65</v>
      </c>
      <c r="Q26885">
        <v>243</v>
      </c>
      <c r="R26885">
        <v>0.489232</v>
      </c>
      <c r="S26885">
        <v>345493</v>
      </c>
      <c r="T26885">
        <v>345547</v>
      </c>
      <c r="U26885">
        <v>54.25</v>
      </c>
      <c r="W26885">
        <v>11</v>
      </c>
      <c r="X26885">
        <v>248</v>
      </c>
      <c r="Y26885">
        <v>1.3289800000000001</v>
      </c>
      <c r="Z26885">
        <v>345133</v>
      </c>
      <c r="AA26885">
        <v>345184</v>
      </c>
      <c r="AB26885">
        <v>51.218800000000002</v>
      </c>
      <c r="AF26885" s="87"/>
      <c r="AG26885" s="89"/>
      <c r="AH26885" s="89"/>
      <c r="AI26885" s="88"/>
    </row>
    <row r="26886" spans="2:35" x14ac:dyDescent="0.2">
      <c r="B26886">
        <v>100</v>
      </c>
      <c r="C26886">
        <v>243</v>
      </c>
      <c r="D26886">
        <v>0.489232</v>
      </c>
      <c r="E26886">
        <v>345364</v>
      </c>
      <c r="F26886">
        <v>345393</v>
      </c>
      <c r="G26886">
        <v>29.093800000000002</v>
      </c>
      <c r="I26886">
        <v>45</v>
      </c>
      <c r="J26886">
        <v>244</v>
      </c>
      <c r="K26886">
        <v>0.21829399999999999</v>
      </c>
      <c r="L26886">
        <v>345161</v>
      </c>
      <c r="M26886">
        <v>345206</v>
      </c>
      <c r="N26886">
        <v>44.593800000000002</v>
      </c>
      <c r="P26886">
        <v>101</v>
      </c>
      <c r="Q26886">
        <v>244</v>
      </c>
      <c r="R26886">
        <v>0.21829399999999999</v>
      </c>
      <c r="S26886">
        <v>345493</v>
      </c>
      <c r="T26886">
        <v>345531</v>
      </c>
      <c r="U26886">
        <v>38.875</v>
      </c>
      <c r="W26886">
        <v>66</v>
      </c>
      <c r="X26886">
        <v>245</v>
      </c>
      <c r="Y26886">
        <v>0.66748300000000005</v>
      </c>
      <c r="Z26886">
        <v>345133</v>
      </c>
      <c r="AA26886">
        <v>345182</v>
      </c>
      <c r="AB26886">
        <v>49.5</v>
      </c>
      <c r="AG26886" s="89"/>
      <c r="AH26886" s="89"/>
      <c r="AI26886" s="88"/>
    </row>
    <row r="26887" spans="2:35" x14ac:dyDescent="0.2">
      <c r="B26887">
        <v>107</v>
      </c>
      <c r="C26887">
        <v>246</v>
      </c>
      <c r="D26887">
        <v>0.88263000000000003</v>
      </c>
      <c r="E26887">
        <v>345364</v>
      </c>
      <c r="F26887">
        <v>345396</v>
      </c>
      <c r="G26887">
        <v>31.781300000000002</v>
      </c>
      <c r="I26887">
        <v>52</v>
      </c>
      <c r="J26887">
        <v>249</v>
      </c>
      <c r="K26887">
        <v>0.84096599999999999</v>
      </c>
      <c r="L26887">
        <v>345161</v>
      </c>
      <c r="M26887">
        <v>345203</v>
      </c>
      <c r="N26887">
        <v>41.625</v>
      </c>
      <c r="P26887">
        <v>33</v>
      </c>
      <c r="Q26887">
        <v>246</v>
      </c>
      <c r="R26887">
        <v>0.88263000000000003</v>
      </c>
      <c r="S26887">
        <v>345508</v>
      </c>
      <c r="T26887">
        <v>345547</v>
      </c>
      <c r="U26887">
        <v>38.875</v>
      </c>
      <c r="W26887">
        <v>87</v>
      </c>
      <c r="X26887">
        <v>243</v>
      </c>
      <c r="Y26887">
        <v>0.489232</v>
      </c>
      <c r="Z26887">
        <v>345133</v>
      </c>
      <c r="AA26887">
        <v>345184</v>
      </c>
      <c r="AB26887">
        <v>51</v>
      </c>
      <c r="AG26887" s="89"/>
      <c r="AH26887" s="89"/>
      <c r="AI26887" s="88"/>
    </row>
    <row r="26888" spans="2:35" x14ac:dyDescent="0.2">
      <c r="B26888">
        <v>69</v>
      </c>
      <c r="C26888">
        <v>243</v>
      </c>
      <c r="D26888">
        <v>2.82605</v>
      </c>
      <c r="E26888">
        <v>345380</v>
      </c>
      <c r="F26888">
        <v>345429</v>
      </c>
      <c r="G26888">
        <v>49.5</v>
      </c>
      <c r="I26888">
        <v>43</v>
      </c>
      <c r="J26888">
        <v>248</v>
      </c>
      <c r="K26888">
        <v>1.3289800000000001</v>
      </c>
      <c r="L26888">
        <v>345177</v>
      </c>
      <c r="M26888">
        <v>345220</v>
      </c>
      <c r="N26888">
        <v>43.656300000000002</v>
      </c>
      <c r="P26888">
        <v>35</v>
      </c>
      <c r="Q26888">
        <v>242</v>
      </c>
      <c r="R26888">
        <v>2.82605</v>
      </c>
      <c r="S26888">
        <v>345508</v>
      </c>
      <c r="T26888">
        <v>345552</v>
      </c>
      <c r="U26888">
        <v>44.0625</v>
      </c>
      <c r="W26888">
        <v>97</v>
      </c>
      <c r="X26888">
        <v>242</v>
      </c>
      <c r="Y26888">
        <v>2.82605</v>
      </c>
      <c r="Z26888">
        <v>345133</v>
      </c>
      <c r="AA26888">
        <v>345190</v>
      </c>
      <c r="AB26888">
        <v>57.406300000000002</v>
      </c>
      <c r="AF26888" s="87"/>
      <c r="AG26888" s="89"/>
      <c r="AH26888" s="89"/>
      <c r="AI26888" s="88"/>
    </row>
    <row r="26889" spans="2:35" x14ac:dyDescent="0.2">
      <c r="B26889">
        <v>27</v>
      </c>
      <c r="C26889">
        <v>243</v>
      </c>
      <c r="D26889">
        <v>0.489232</v>
      </c>
      <c r="E26889">
        <v>345395</v>
      </c>
      <c r="F26889">
        <v>345435</v>
      </c>
      <c r="G26889">
        <v>39.5625</v>
      </c>
      <c r="I26889">
        <v>76</v>
      </c>
      <c r="J26889">
        <v>243</v>
      </c>
      <c r="K26889">
        <v>0.489232</v>
      </c>
      <c r="L26889">
        <v>345177</v>
      </c>
      <c r="M26889">
        <v>345220</v>
      </c>
      <c r="N26889">
        <v>43.218800000000002</v>
      </c>
      <c r="P26889">
        <v>79</v>
      </c>
      <c r="Q26889">
        <v>245</v>
      </c>
      <c r="R26889">
        <v>0.66748300000000005</v>
      </c>
      <c r="S26889">
        <v>345539</v>
      </c>
      <c r="T26889">
        <v>345569</v>
      </c>
      <c r="U26889">
        <v>29.4375</v>
      </c>
      <c r="W26889">
        <v>12</v>
      </c>
      <c r="X26889">
        <v>243</v>
      </c>
      <c r="Y26889">
        <v>0.489232</v>
      </c>
      <c r="Z26889">
        <v>345164</v>
      </c>
      <c r="AA26889">
        <v>345233</v>
      </c>
      <c r="AB26889">
        <v>68.906300000000002</v>
      </c>
      <c r="AG26889" s="89"/>
      <c r="AH26889" s="89"/>
      <c r="AI26889" s="88"/>
    </row>
    <row r="26890" spans="2:35" x14ac:dyDescent="0.2">
      <c r="B26890">
        <v>35</v>
      </c>
      <c r="C26890">
        <v>243</v>
      </c>
      <c r="D26890">
        <v>0.489232</v>
      </c>
      <c r="E26890">
        <v>345395</v>
      </c>
      <c r="F26890">
        <v>345437</v>
      </c>
      <c r="G26890">
        <v>41.156300000000002</v>
      </c>
      <c r="I26890">
        <v>55</v>
      </c>
      <c r="J26890">
        <v>243</v>
      </c>
      <c r="K26890">
        <v>2.82605</v>
      </c>
      <c r="L26890">
        <v>345192</v>
      </c>
      <c r="M26890">
        <v>345233</v>
      </c>
      <c r="N26890">
        <v>40.625</v>
      </c>
      <c r="P26890">
        <v>3</v>
      </c>
      <c r="Q26890">
        <v>244</v>
      </c>
      <c r="R26890">
        <v>0.21829399999999999</v>
      </c>
      <c r="S26890">
        <v>345586</v>
      </c>
      <c r="T26890">
        <v>345625</v>
      </c>
      <c r="U26890">
        <v>38.406300000000002</v>
      </c>
      <c r="W26890">
        <v>42</v>
      </c>
      <c r="X26890">
        <v>245</v>
      </c>
      <c r="Y26890">
        <v>0.66748300000000005</v>
      </c>
      <c r="Z26890">
        <v>345164</v>
      </c>
      <c r="AA26890">
        <v>345249</v>
      </c>
      <c r="AB26890">
        <v>85.031300000000002</v>
      </c>
      <c r="AF26890" s="87"/>
      <c r="AG26890" s="89"/>
      <c r="AH26890" s="89"/>
      <c r="AI26890" s="88"/>
    </row>
    <row r="26891" spans="2:35" x14ac:dyDescent="0.2">
      <c r="B26891">
        <v>64</v>
      </c>
      <c r="C26891">
        <v>244</v>
      </c>
      <c r="D26891">
        <v>0.21829399999999999</v>
      </c>
      <c r="E26891">
        <v>345395</v>
      </c>
      <c r="F26891">
        <v>345429</v>
      </c>
      <c r="G26891">
        <v>33.875</v>
      </c>
      <c r="I26891">
        <v>49</v>
      </c>
      <c r="J26891">
        <v>243</v>
      </c>
      <c r="K26891">
        <v>2.82605</v>
      </c>
      <c r="L26891">
        <v>345224</v>
      </c>
      <c r="M26891">
        <v>345246</v>
      </c>
      <c r="N26891">
        <v>22.156300000000002</v>
      </c>
      <c r="P26891">
        <v>69</v>
      </c>
      <c r="Q26891">
        <v>243</v>
      </c>
      <c r="R26891">
        <v>0.489232</v>
      </c>
      <c r="S26891">
        <v>345586</v>
      </c>
      <c r="T26891">
        <v>345615</v>
      </c>
      <c r="U26891">
        <v>29.156300000000002</v>
      </c>
      <c r="W26891">
        <v>78</v>
      </c>
      <c r="X26891">
        <v>247</v>
      </c>
      <c r="Y26891">
        <v>0.98350199999999999</v>
      </c>
      <c r="Z26891">
        <v>345164</v>
      </c>
      <c r="AA26891">
        <v>345202</v>
      </c>
      <c r="AB26891">
        <v>37.625</v>
      </c>
      <c r="AG26891" s="89"/>
      <c r="AH26891" s="89"/>
      <c r="AI26891" s="88"/>
    </row>
    <row r="26892" spans="2:35" x14ac:dyDescent="0.2">
      <c r="B26892">
        <v>70</v>
      </c>
      <c r="C26892">
        <v>246</v>
      </c>
      <c r="D26892">
        <v>0.88263000000000003</v>
      </c>
      <c r="E26892">
        <v>345396</v>
      </c>
      <c r="F26892">
        <v>345441</v>
      </c>
      <c r="G26892">
        <v>45.406300000000002</v>
      </c>
      <c r="I26892">
        <v>6</v>
      </c>
      <c r="J26892">
        <v>243</v>
      </c>
      <c r="K26892">
        <v>0.489232</v>
      </c>
      <c r="L26892">
        <v>345239</v>
      </c>
      <c r="M26892">
        <v>345260</v>
      </c>
      <c r="N26892">
        <v>20.375</v>
      </c>
      <c r="P26892">
        <v>36</v>
      </c>
      <c r="Q26892">
        <v>243</v>
      </c>
      <c r="R26892">
        <v>0.489232</v>
      </c>
      <c r="S26892">
        <v>345602</v>
      </c>
      <c r="T26892">
        <v>345629</v>
      </c>
      <c r="U26892">
        <v>27.343800000000002</v>
      </c>
      <c r="W26892">
        <v>69</v>
      </c>
      <c r="X26892">
        <v>244</v>
      </c>
      <c r="Y26892">
        <v>0.21829399999999999</v>
      </c>
      <c r="Z26892">
        <v>345182</v>
      </c>
      <c r="AA26892">
        <v>345233</v>
      </c>
      <c r="AB26892">
        <v>50.468800000000002</v>
      </c>
      <c r="AG26892" s="89"/>
      <c r="AH26892" s="89"/>
      <c r="AI26892" s="88"/>
    </row>
    <row r="26893" spans="2:35" x14ac:dyDescent="0.2">
      <c r="B26893">
        <v>45</v>
      </c>
      <c r="C26893">
        <v>246</v>
      </c>
      <c r="D26893">
        <v>0.88263000000000003</v>
      </c>
      <c r="E26893">
        <v>345442</v>
      </c>
      <c r="F26893">
        <v>345466</v>
      </c>
      <c r="G26893">
        <v>23.156300000000002</v>
      </c>
      <c r="I26893">
        <v>73</v>
      </c>
      <c r="J26893">
        <v>243</v>
      </c>
      <c r="K26893">
        <v>0.489232</v>
      </c>
      <c r="L26893">
        <v>345239</v>
      </c>
      <c r="M26893">
        <v>345261</v>
      </c>
      <c r="N26893">
        <v>21.906300000000002</v>
      </c>
      <c r="P26893">
        <v>103</v>
      </c>
      <c r="Q26893">
        <v>245</v>
      </c>
      <c r="R26893">
        <v>0.66748300000000005</v>
      </c>
      <c r="S26893">
        <v>345617</v>
      </c>
      <c r="T26893">
        <v>345648</v>
      </c>
      <c r="U26893">
        <v>30.75</v>
      </c>
      <c r="W26893">
        <v>89</v>
      </c>
      <c r="X26893">
        <v>243</v>
      </c>
      <c r="Y26893">
        <v>0.489232</v>
      </c>
      <c r="Z26893">
        <v>345182</v>
      </c>
      <c r="AA26893">
        <v>345211</v>
      </c>
      <c r="AB26893">
        <v>28.906300000000002</v>
      </c>
      <c r="AF26893" s="87"/>
      <c r="AG26893" s="89"/>
      <c r="AH26893" s="89"/>
      <c r="AI26893" s="88"/>
    </row>
    <row r="26894" spans="2:35" x14ac:dyDescent="0.2">
      <c r="B26894">
        <v>1</v>
      </c>
      <c r="C26894">
        <v>249</v>
      </c>
      <c r="D26894">
        <v>0.75981299999999996</v>
      </c>
      <c r="E26894">
        <v>345458</v>
      </c>
      <c r="F26894">
        <v>345489</v>
      </c>
      <c r="G26894">
        <v>31.343800000000002</v>
      </c>
      <c r="I26894">
        <v>105</v>
      </c>
      <c r="J26894">
        <v>243</v>
      </c>
      <c r="K26894">
        <v>0.489232</v>
      </c>
      <c r="L26894">
        <v>345255</v>
      </c>
      <c r="M26894">
        <v>345339</v>
      </c>
      <c r="N26894">
        <v>84</v>
      </c>
      <c r="P26894">
        <v>81</v>
      </c>
      <c r="Q26894">
        <v>243</v>
      </c>
      <c r="R26894">
        <v>0.489232</v>
      </c>
      <c r="S26894">
        <v>345618</v>
      </c>
      <c r="T26894">
        <v>345649</v>
      </c>
      <c r="U26894">
        <v>31.125</v>
      </c>
      <c r="W26894">
        <v>44</v>
      </c>
      <c r="X26894">
        <v>243</v>
      </c>
      <c r="Y26894">
        <v>0.489232</v>
      </c>
      <c r="Z26894">
        <v>345198</v>
      </c>
      <c r="AA26894">
        <v>345250</v>
      </c>
      <c r="AB26894">
        <v>51.531300000000002</v>
      </c>
      <c r="AG26894" s="89"/>
      <c r="AH26894" s="89"/>
      <c r="AI26894" s="88"/>
    </row>
    <row r="26895" spans="2:35" x14ac:dyDescent="0.2">
      <c r="B26895">
        <v>96</v>
      </c>
      <c r="C26895">
        <v>249</v>
      </c>
      <c r="D26895">
        <v>0.75981299999999996</v>
      </c>
      <c r="E26895">
        <v>345458</v>
      </c>
      <c r="F26895">
        <v>345485</v>
      </c>
      <c r="G26895">
        <v>26.625</v>
      </c>
      <c r="I26895">
        <v>16</v>
      </c>
      <c r="J26895">
        <v>243</v>
      </c>
      <c r="K26895">
        <v>0.489232</v>
      </c>
      <c r="L26895">
        <v>345270</v>
      </c>
      <c r="M26895">
        <v>345345</v>
      </c>
      <c r="N26895">
        <v>74.531300000000002</v>
      </c>
      <c r="P26895">
        <v>87</v>
      </c>
      <c r="Q26895">
        <v>245</v>
      </c>
      <c r="R26895">
        <v>0.66748300000000005</v>
      </c>
      <c r="S26895">
        <v>345633</v>
      </c>
      <c r="T26895">
        <v>345654</v>
      </c>
      <c r="U26895">
        <v>21.156300000000002</v>
      </c>
      <c r="W26895">
        <v>45</v>
      </c>
      <c r="X26895">
        <v>243</v>
      </c>
      <c r="Y26895">
        <v>0.489232</v>
      </c>
      <c r="Z26895">
        <v>345198</v>
      </c>
      <c r="AA26895">
        <v>345249</v>
      </c>
      <c r="AB26895">
        <v>50.531300000000002</v>
      </c>
      <c r="AG26895" s="89"/>
      <c r="AH26895" s="89"/>
      <c r="AI26895" s="88"/>
    </row>
    <row r="26896" spans="2:35" x14ac:dyDescent="0.2">
      <c r="B26896">
        <v>13</v>
      </c>
      <c r="C26896">
        <v>247</v>
      </c>
      <c r="D26896">
        <v>0.98350199999999999</v>
      </c>
      <c r="E26896">
        <v>345474</v>
      </c>
      <c r="F26896">
        <v>345522</v>
      </c>
      <c r="G26896">
        <v>48.718800000000002</v>
      </c>
      <c r="I26896">
        <v>41</v>
      </c>
      <c r="J26896">
        <v>243</v>
      </c>
      <c r="K26896">
        <v>0.489232</v>
      </c>
      <c r="L26896">
        <v>345270</v>
      </c>
      <c r="M26896">
        <v>345339</v>
      </c>
      <c r="N26896">
        <v>68.281300000000002</v>
      </c>
      <c r="P26896">
        <v>71</v>
      </c>
      <c r="Q26896">
        <v>246</v>
      </c>
      <c r="R26896">
        <v>0.88263000000000003</v>
      </c>
      <c r="S26896">
        <v>345680</v>
      </c>
      <c r="T26896">
        <v>345709</v>
      </c>
      <c r="U26896">
        <v>28.531300000000002</v>
      </c>
      <c r="W26896">
        <v>74</v>
      </c>
      <c r="X26896">
        <v>248</v>
      </c>
      <c r="Y26896">
        <v>1.3289800000000001</v>
      </c>
      <c r="Z26896">
        <v>345198</v>
      </c>
      <c r="AA26896">
        <v>345289</v>
      </c>
      <c r="AB26896">
        <v>90.1875</v>
      </c>
      <c r="AG26896" s="89"/>
      <c r="AH26896" s="89"/>
      <c r="AI26896" s="88"/>
    </row>
    <row r="26897" spans="2:35" x14ac:dyDescent="0.2">
      <c r="B26897">
        <v>59</v>
      </c>
      <c r="C26897">
        <v>244</v>
      </c>
      <c r="D26897">
        <v>0.21829399999999999</v>
      </c>
      <c r="E26897">
        <v>345474</v>
      </c>
      <c r="F26897">
        <v>345519</v>
      </c>
      <c r="G26897">
        <v>45.5625</v>
      </c>
      <c r="I26897">
        <v>84</v>
      </c>
      <c r="J26897">
        <v>247</v>
      </c>
      <c r="K26897">
        <v>1.3289800000000001</v>
      </c>
      <c r="L26897">
        <v>345270</v>
      </c>
      <c r="M26897">
        <v>345349</v>
      </c>
      <c r="N26897">
        <v>78.468800000000002</v>
      </c>
      <c r="P26897">
        <v>75</v>
      </c>
      <c r="Q26897">
        <v>243</v>
      </c>
      <c r="R26897">
        <v>0.489232</v>
      </c>
      <c r="S26897">
        <v>345680</v>
      </c>
      <c r="T26897">
        <v>345705</v>
      </c>
      <c r="U26897">
        <v>24.968800000000002</v>
      </c>
      <c r="W26897">
        <v>1</v>
      </c>
      <c r="X26897">
        <v>244</v>
      </c>
      <c r="Y26897">
        <v>0.21829399999999999</v>
      </c>
      <c r="Z26897">
        <v>345199</v>
      </c>
      <c r="AA26897">
        <v>345260</v>
      </c>
      <c r="AB26897">
        <v>61.593800000000002</v>
      </c>
      <c r="AF26897" s="87"/>
      <c r="AG26897" s="89"/>
      <c r="AH26897" s="89"/>
      <c r="AI26897" s="88"/>
    </row>
    <row r="26898" spans="2:35" x14ac:dyDescent="0.2">
      <c r="B26898">
        <v>6</v>
      </c>
      <c r="C26898">
        <v>245</v>
      </c>
      <c r="D26898">
        <v>0.66748300000000005</v>
      </c>
      <c r="E26898">
        <v>345489</v>
      </c>
      <c r="F26898">
        <v>345519</v>
      </c>
      <c r="G26898">
        <v>29.875</v>
      </c>
      <c r="I26898">
        <v>34</v>
      </c>
      <c r="J26898">
        <v>244</v>
      </c>
      <c r="K26898">
        <v>0.21829399999999999</v>
      </c>
      <c r="L26898">
        <v>345286</v>
      </c>
      <c r="M26898">
        <v>345339</v>
      </c>
      <c r="N26898">
        <v>53.4375</v>
      </c>
      <c r="P26898">
        <v>25</v>
      </c>
      <c r="Q26898">
        <v>242</v>
      </c>
      <c r="R26898">
        <v>2.82605</v>
      </c>
      <c r="S26898">
        <v>345696</v>
      </c>
      <c r="T26898">
        <v>345729</v>
      </c>
      <c r="U26898">
        <v>33.406300000000002</v>
      </c>
      <c r="W26898">
        <v>48</v>
      </c>
      <c r="X26898">
        <v>243</v>
      </c>
      <c r="Y26898">
        <v>2.82605</v>
      </c>
      <c r="Z26898">
        <v>345230</v>
      </c>
      <c r="AA26898">
        <v>345289</v>
      </c>
      <c r="AB26898">
        <v>59.343800000000002</v>
      </c>
      <c r="AF26898" s="87"/>
      <c r="AG26898" s="89"/>
      <c r="AH26898" s="89"/>
      <c r="AI26898" s="88"/>
    </row>
    <row r="26899" spans="2:35" x14ac:dyDescent="0.2">
      <c r="B26899">
        <v>47</v>
      </c>
      <c r="C26899">
        <v>244</v>
      </c>
      <c r="D26899">
        <v>0.21829399999999999</v>
      </c>
      <c r="E26899">
        <v>345489</v>
      </c>
      <c r="F26899">
        <v>345516</v>
      </c>
      <c r="G26899">
        <v>26.5</v>
      </c>
      <c r="I26899">
        <v>0</v>
      </c>
      <c r="J26899">
        <v>249</v>
      </c>
      <c r="K26899">
        <v>0.75981299999999996</v>
      </c>
      <c r="L26899">
        <v>345318</v>
      </c>
      <c r="M26899">
        <v>345387</v>
      </c>
      <c r="N26899">
        <v>68.9375</v>
      </c>
      <c r="P26899">
        <v>99</v>
      </c>
      <c r="Q26899">
        <v>246</v>
      </c>
      <c r="R26899">
        <v>0.88263000000000003</v>
      </c>
      <c r="S26899">
        <v>345696</v>
      </c>
      <c r="T26899">
        <v>345722</v>
      </c>
      <c r="U26899">
        <v>25.968800000000002</v>
      </c>
      <c r="W26899">
        <v>64</v>
      </c>
      <c r="X26899">
        <v>244</v>
      </c>
      <c r="Y26899">
        <v>0.21829399999999999</v>
      </c>
      <c r="Z26899">
        <v>345230</v>
      </c>
      <c r="AA26899">
        <v>345275</v>
      </c>
      <c r="AB26899">
        <v>44.906300000000002</v>
      </c>
      <c r="AG26899" s="89"/>
      <c r="AH26899" s="89"/>
      <c r="AI26899" s="88"/>
    </row>
    <row r="26900" spans="2:35" x14ac:dyDescent="0.2">
      <c r="B26900">
        <v>50</v>
      </c>
      <c r="C26900">
        <v>244</v>
      </c>
      <c r="D26900">
        <v>0.21829399999999999</v>
      </c>
      <c r="E26900">
        <v>345489</v>
      </c>
      <c r="F26900">
        <v>345533</v>
      </c>
      <c r="G26900">
        <v>43.6875</v>
      </c>
      <c r="I26900">
        <v>13</v>
      </c>
      <c r="J26900">
        <v>243</v>
      </c>
      <c r="K26900">
        <v>2.82605</v>
      </c>
      <c r="L26900">
        <v>345318</v>
      </c>
      <c r="M26900">
        <v>345340</v>
      </c>
      <c r="N26900">
        <v>21.906300000000002</v>
      </c>
      <c r="P26900">
        <v>95</v>
      </c>
      <c r="Q26900">
        <v>246</v>
      </c>
      <c r="R26900">
        <v>0.88263000000000003</v>
      </c>
      <c r="S26900">
        <v>345727</v>
      </c>
      <c r="T26900">
        <v>345749</v>
      </c>
      <c r="U26900">
        <v>21.906300000000002</v>
      </c>
      <c r="W26900">
        <v>107</v>
      </c>
      <c r="X26900">
        <v>248</v>
      </c>
      <c r="Y26900">
        <v>1.3289800000000001</v>
      </c>
      <c r="Z26900">
        <v>345230</v>
      </c>
      <c r="AA26900">
        <v>345277</v>
      </c>
      <c r="AB26900">
        <v>47.1875</v>
      </c>
      <c r="AG26900" s="89"/>
      <c r="AH26900" s="89"/>
      <c r="AI26900" s="88"/>
    </row>
    <row r="26901" spans="2:35" x14ac:dyDescent="0.2">
      <c r="B26901">
        <v>99</v>
      </c>
      <c r="C26901">
        <v>248</v>
      </c>
      <c r="D26901">
        <v>1.3289800000000001</v>
      </c>
      <c r="E26901">
        <v>345552</v>
      </c>
      <c r="F26901">
        <v>345581</v>
      </c>
      <c r="G26901">
        <v>29.156300000000002</v>
      </c>
      <c r="I26901">
        <v>54</v>
      </c>
      <c r="J26901">
        <v>249</v>
      </c>
      <c r="K26901">
        <v>0.84096599999999999</v>
      </c>
      <c r="L26901">
        <v>345318</v>
      </c>
      <c r="M26901">
        <v>345410</v>
      </c>
      <c r="N26901">
        <v>91.9375</v>
      </c>
      <c r="P26901">
        <v>108</v>
      </c>
      <c r="Q26901">
        <v>244</v>
      </c>
      <c r="R26901">
        <v>0.21829399999999999</v>
      </c>
      <c r="S26901">
        <v>345743</v>
      </c>
      <c r="T26901">
        <v>345759</v>
      </c>
      <c r="U26901">
        <v>16.5625</v>
      </c>
      <c r="W26901">
        <v>31</v>
      </c>
      <c r="X26901">
        <v>244</v>
      </c>
      <c r="Y26901">
        <v>0.21829399999999999</v>
      </c>
      <c r="Z26901">
        <v>345261</v>
      </c>
      <c r="AA26901">
        <v>345292</v>
      </c>
      <c r="AB26901">
        <v>30.6875</v>
      </c>
      <c r="AF26901" s="87"/>
      <c r="AG26901" s="89"/>
      <c r="AH26901" s="89"/>
      <c r="AI26901" s="88"/>
    </row>
    <row r="26902" spans="2:35" x14ac:dyDescent="0.2">
      <c r="B26902">
        <v>66</v>
      </c>
      <c r="C26902">
        <v>248</v>
      </c>
      <c r="D26902">
        <v>0.84096599999999999</v>
      </c>
      <c r="E26902">
        <v>345567</v>
      </c>
      <c r="F26902">
        <v>345597</v>
      </c>
      <c r="G26902">
        <v>29.75</v>
      </c>
      <c r="I26902">
        <v>12</v>
      </c>
      <c r="J26902">
        <v>246</v>
      </c>
      <c r="K26902">
        <v>0.88263000000000003</v>
      </c>
      <c r="L26902">
        <v>345334</v>
      </c>
      <c r="M26902">
        <v>345378</v>
      </c>
      <c r="N26902">
        <v>44.218800000000002</v>
      </c>
      <c r="P26902">
        <v>34</v>
      </c>
      <c r="Q26902">
        <v>245</v>
      </c>
      <c r="R26902">
        <v>0.66748300000000005</v>
      </c>
      <c r="S26902">
        <v>345758</v>
      </c>
      <c r="T26902">
        <v>345791</v>
      </c>
      <c r="U26902">
        <v>33.281300000000002</v>
      </c>
      <c r="W26902">
        <v>30</v>
      </c>
      <c r="X26902">
        <v>244</v>
      </c>
      <c r="Y26902">
        <v>0.21829399999999999</v>
      </c>
      <c r="Z26902">
        <v>345292</v>
      </c>
      <c r="AA26902">
        <v>345317</v>
      </c>
      <c r="AB26902">
        <v>24.5625</v>
      </c>
      <c r="AG26902" s="89"/>
      <c r="AH26902" s="89"/>
      <c r="AI26902" s="88"/>
    </row>
    <row r="26903" spans="2:35" x14ac:dyDescent="0.2">
      <c r="B26903">
        <v>5</v>
      </c>
      <c r="C26903">
        <v>243</v>
      </c>
      <c r="D26903">
        <v>2.82605</v>
      </c>
      <c r="E26903">
        <v>345583</v>
      </c>
      <c r="F26903">
        <v>345642</v>
      </c>
      <c r="G26903">
        <v>58.5625</v>
      </c>
      <c r="I26903">
        <v>102</v>
      </c>
      <c r="J26903">
        <v>248</v>
      </c>
      <c r="K26903">
        <v>1.3289800000000001</v>
      </c>
      <c r="L26903">
        <v>345334</v>
      </c>
      <c r="M26903">
        <v>345378</v>
      </c>
      <c r="N26903">
        <v>43.906300000000002</v>
      </c>
      <c r="P26903">
        <v>50</v>
      </c>
      <c r="Q26903">
        <v>244</v>
      </c>
      <c r="R26903">
        <v>0.21829399999999999</v>
      </c>
      <c r="S26903">
        <v>345758</v>
      </c>
      <c r="T26903">
        <v>345811</v>
      </c>
      <c r="U26903">
        <v>53.1875</v>
      </c>
      <c r="W26903">
        <v>33</v>
      </c>
      <c r="X26903">
        <v>247</v>
      </c>
      <c r="Y26903">
        <v>0.98350199999999999</v>
      </c>
      <c r="Z26903">
        <v>345308</v>
      </c>
      <c r="AA26903">
        <v>345329</v>
      </c>
      <c r="AB26903">
        <v>20.593800000000002</v>
      </c>
      <c r="AG26903" s="89"/>
      <c r="AH26903" s="89"/>
      <c r="AI26903" s="88"/>
    </row>
    <row r="26904" spans="2:35" x14ac:dyDescent="0.2">
      <c r="B26904">
        <v>82</v>
      </c>
      <c r="C26904">
        <v>243</v>
      </c>
      <c r="D26904">
        <v>0.489232</v>
      </c>
      <c r="E26904">
        <v>345583</v>
      </c>
      <c r="F26904">
        <v>345640</v>
      </c>
      <c r="G26904">
        <v>57.281300000000002</v>
      </c>
      <c r="I26904">
        <v>63</v>
      </c>
      <c r="J26904">
        <v>243</v>
      </c>
      <c r="K26904">
        <v>0.489232</v>
      </c>
      <c r="L26904">
        <v>345349</v>
      </c>
      <c r="M26904">
        <v>345385</v>
      </c>
      <c r="N26904">
        <v>35.968800000000002</v>
      </c>
      <c r="P26904">
        <v>93</v>
      </c>
      <c r="Q26904">
        <v>244</v>
      </c>
      <c r="R26904">
        <v>0.21829399999999999</v>
      </c>
      <c r="S26904">
        <v>345758</v>
      </c>
      <c r="T26904">
        <v>345800</v>
      </c>
      <c r="U26904">
        <v>41.75</v>
      </c>
      <c r="W26904">
        <v>82</v>
      </c>
      <c r="X26904">
        <v>247</v>
      </c>
      <c r="Y26904">
        <v>0.98350199999999999</v>
      </c>
      <c r="Z26904">
        <v>345308</v>
      </c>
      <c r="AA26904">
        <v>345336</v>
      </c>
      <c r="AB26904">
        <v>28.25</v>
      </c>
      <c r="AG26904" s="89"/>
      <c r="AH26904" s="89"/>
      <c r="AI26904" s="88"/>
    </row>
    <row r="26905" spans="2:35" x14ac:dyDescent="0.2">
      <c r="B26905">
        <v>97</v>
      </c>
      <c r="C26905">
        <v>248</v>
      </c>
      <c r="D26905">
        <v>0.84096599999999999</v>
      </c>
      <c r="E26905">
        <v>345583</v>
      </c>
      <c r="F26905">
        <v>345613</v>
      </c>
      <c r="G26905">
        <v>30.031300000000002</v>
      </c>
      <c r="I26905">
        <v>24</v>
      </c>
      <c r="J26905">
        <v>245</v>
      </c>
      <c r="K26905">
        <v>0.66748300000000005</v>
      </c>
      <c r="L26905">
        <v>345350</v>
      </c>
      <c r="M26905">
        <v>345411</v>
      </c>
      <c r="N26905">
        <v>61.906300000000002</v>
      </c>
      <c r="P26905">
        <v>101</v>
      </c>
      <c r="Q26905">
        <v>245</v>
      </c>
      <c r="R26905">
        <v>0.66748300000000005</v>
      </c>
      <c r="S26905">
        <v>345758</v>
      </c>
      <c r="T26905">
        <v>345789</v>
      </c>
      <c r="U26905">
        <v>30.718800000000002</v>
      </c>
      <c r="W26905">
        <v>13</v>
      </c>
      <c r="X26905">
        <v>244</v>
      </c>
      <c r="Y26905">
        <v>0.21829399999999999</v>
      </c>
      <c r="Z26905">
        <v>345324</v>
      </c>
      <c r="AA26905">
        <v>345346</v>
      </c>
      <c r="AB26905">
        <v>22.1875</v>
      </c>
      <c r="AF26905" s="87"/>
      <c r="AG26905" s="89"/>
      <c r="AH26905" s="89"/>
      <c r="AI26905" s="88"/>
    </row>
    <row r="26906" spans="2:35" x14ac:dyDescent="0.2">
      <c r="B26906">
        <v>21</v>
      </c>
      <c r="C26906">
        <v>243</v>
      </c>
      <c r="D26906">
        <v>2.82605</v>
      </c>
      <c r="E26906">
        <v>345599</v>
      </c>
      <c r="F26906">
        <v>345643</v>
      </c>
      <c r="G26906">
        <v>44.6875</v>
      </c>
      <c r="I26906">
        <v>94</v>
      </c>
      <c r="J26906">
        <v>243</v>
      </c>
      <c r="K26906">
        <v>0.489232</v>
      </c>
      <c r="L26906">
        <v>345350</v>
      </c>
      <c r="M26906">
        <v>345429</v>
      </c>
      <c r="N26906">
        <v>79.906300000000002</v>
      </c>
      <c r="P26906">
        <v>57</v>
      </c>
      <c r="Q26906">
        <v>245</v>
      </c>
      <c r="R26906">
        <v>0.66748300000000005</v>
      </c>
      <c r="S26906">
        <v>345774</v>
      </c>
      <c r="T26906">
        <v>345811</v>
      </c>
      <c r="U26906">
        <v>37.5625</v>
      </c>
      <c r="W26906">
        <v>25</v>
      </c>
      <c r="X26906">
        <v>247</v>
      </c>
      <c r="Y26906">
        <v>0.98350199999999999</v>
      </c>
      <c r="Z26906">
        <v>345339</v>
      </c>
      <c r="AA26906">
        <v>345361</v>
      </c>
      <c r="AB26906">
        <v>21.968800000000002</v>
      </c>
      <c r="AG26906" s="89"/>
      <c r="AH26906" s="89"/>
      <c r="AI26906" s="88"/>
    </row>
    <row r="26907" spans="2:35" x14ac:dyDescent="0.2">
      <c r="B26907">
        <v>57</v>
      </c>
      <c r="C26907">
        <v>245</v>
      </c>
      <c r="D26907">
        <v>0.66748300000000005</v>
      </c>
      <c r="E26907">
        <v>345599</v>
      </c>
      <c r="F26907">
        <v>345657</v>
      </c>
      <c r="G26907">
        <v>58.718800000000002</v>
      </c>
      <c r="I26907">
        <v>29</v>
      </c>
      <c r="J26907">
        <v>248</v>
      </c>
      <c r="K26907">
        <v>1.3289800000000001</v>
      </c>
      <c r="L26907">
        <v>345365</v>
      </c>
      <c r="M26907">
        <v>345414</v>
      </c>
      <c r="N26907">
        <v>48.343800000000002</v>
      </c>
      <c r="P26907">
        <v>29</v>
      </c>
      <c r="Q26907">
        <v>243</v>
      </c>
      <c r="R26907">
        <v>0.489232</v>
      </c>
      <c r="S26907">
        <v>345805</v>
      </c>
      <c r="T26907">
        <v>345829</v>
      </c>
      <c r="U26907">
        <v>23.843800000000002</v>
      </c>
      <c r="W26907">
        <v>96</v>
      </c>
      <c r="X26907">
        <v>248</v>
      </c>
      <c r="Y26907">
        <v>1.3289800000000001</v>
      </c>
      <c r="Z26907">
        <v>345355</v>
      </c>
      <c r="AA26907">
        <v>345384</v>
      </c>
      <c r="AB26907">
        <v>28.625</v>
      </c>
      <c r="AG26907" s="89"/>
      <c r="AH26907" s="89"/>
      <c r="AI26907" s="88"/>
    </row>
    <row r="26908" spans="2:35" x14ac:dyDescent="0.2">
      <c r="B26908">
        <v>98</v>
      </c>
      <c r="C26908">
        <v>243</v>
      </c>
      <c r="D26908">
        <v>2.82605</v>
      </c>
      <c r="E26908">
        <v>345599</v>
      </c>
      <c r="F26908">
        <v>345641</v>
      </c>
      <c r="G26908">
        <v>41.875</v>
      </c>
      <c r="I26908">
        <v>80</v>
      </c>
      <c r="J26908">
        <v>243</v>
      </c>
      <c r="K26908">
        <v>0.489232</v>
      </c>
      <c r="L26908">
        <v>345365</v>
      </c>
      <c r="M26908">
        <v>345442</v>
      </c>
      <c r="N26908">
        <v>76.656300000000002</v>
      </c>
      <c r="P26908">
        <v>1</v>
      </c>
      <c r="Q26908">
        <v>247</v>
      </c>
      <c r="R26908">
        <v>0.98350199999999999</v>
      </c>
      <c r="S26908">
        <v>345837</v>
      </c>
      <c r="T26908">
        <v>345878</v>
      </c>
      <c r="U26908">
        <v>41.1875</v>
      </c>
      <c r="W26908">
        <v>103</v>
      </c>
      <c r="X26908">
        <v>245</v>
      </c>
      <c r="Y26908">
        <v>0.66748300000000005</v>
      </c>
      <c r="Z26908">
        <v>345371</v>
      </c>
      <c r="AA26908">
        <v>345392</v>
      </c>
      <c r="AB26908">
        <v>21.531300000000002</v>
      </c>
      <c r="AG26908" s="89"/>
      <c r="AH26908" s="89"/>
      <c r="AI26908" s="88"/>
    </row>
    <row r="26909" spans="2:35" x14ac:dyDescent="0.2">
      <c r="B26909">
        <v>7</v>
      </c>
      <c r="C26909">
        <v>248</v>
      </c>
      <c r="D26909">
        <v>1.3289800000000001</v>
      </c>
      <c r="E26909">
        <v>345614</v>
      </c>
      <c r="F26909">
        <v>345659</v>
      </c>
      <c r="G26909">
        <v>44.531300000000002</v>
      </c>
      <c r="I26909">
        <v>92</v>
      </c>
      <c r="J26909">
        <v>243</v>
      </c>
      <c r="K26909">
        <v>0.489232</v>
      </c>
      <c r="L26909">
        <v>345365</v>
      </c>
      <c r="M26909">
        <v>345439</v>
      </c>
      <c r="N26909">
        <v>74.031300000000002</v>
      </c>
      <c r="P26909">
        <v>98</v>
      </c>
      <c r="Q26909">
        <v>247</v>
      </c>
      <c r="R26909">
        <v>1.3289800000000001</v>
      </c>
      <c r="S26909">
        <v>345837</v>
      </c>
      <c r="T26909">
        <v>345878</v>
      </c>
      <c r="U26909">
        <v>41.25</v>
      </c>
      <c r="W26909">
        <v>29</v>
      </c>
      <c r="X26909">
        <v>243</v>
      </c>
      <c r="Y26909">
        <v>0.489232</v>
      </c>
      <c r="Z26909">
        <v>345417</v>
      </c>
      <c r="AA26909">
        <v>345464</v>
      </c>
      <c r="AB26909">
        <v>46.156300000000002</v>
      </c>
      <c r="AG26909" s="89"/>
      <c r="AH26909" s="89"/>
      <c r="AI26909" s="88"/>
    </row>
    <row r="26910" spans="2:35" x14ac:dyDescent="0.2">
      <c r="B26910">
        <v>73</v>
      </c>
      <c r="C26910">
        <v>243</v>
      </c>
      <c r="D26910">
        <v>0.489232</v>
      </c>
      <c r="E26910">
        <v>345614</v>
      </c>
      <c r="F26910">
        <v>345659</v>
      </c>
      <c r="G26910">
        <v>45.218800000000002</v>
      </c>
      <c r="I26910">
        <v>22</v>
      </c>
      <c r="J26910">
        <v>244</v>
      </c>
      <c r="K26910">
        <v>0.21829399999999999</v>
      </c>
      <c r="L26910">
        <v>345381</v>
      </c>
      <c r="M26910">
        <v>345442</v>
      </c>
      <c r="N26910">
        <v>61.0625</v>
      </c>
      <c r="P26910">
        <v>3</v>
      </c>
      <c r="Q26910">
        <v>245</v>
      </c>
      <c r="R26910">
        <v>0.66748300000000005</v>
      </c>
      <c r="S26910">
        <v>345852</v>
      </c>
      <c r="T26910">
        <v>345894</v>
      </c>
      <c r="U26910">
        <v>41.906300000000002</v>
      </c>
      <c r="W26910">
        <v>43</v>
      </c>
      <c r="X26910">
        <v>245</v>
      </c>
      <c r="Y26910">
        <v>0.66748300000000005</v>
      </c>
      <c r="Z26910">
        <v>345417</v>
      </c>
      <c r="AA26910">
        <v>345450</v>
      </c>
      <c r="AB26910">
        <v>32.531300000000002</v>
      </c>
      <c r="AG26910" s="89"/>
      <c r="AH26910" s="89"/>
      <c r="AI26910" s="88"/>
    </row>
    <row r="26911" spans="2:35" x14ac:dyDescent="0.2">
      <c r="B26911">
        <v>19</v>
      </c>
      <c r="C26911">
        <v>242</v>
      </c>
      <c r="D26911">
        <v>2.82605</v>
      </c>
      <c r="E26911">
        <v>345661</v>
      </c>
      <c r="F26911">
        <v>345693</v>
      </c>
      <c r="G26911">
        <v>31.75</v>
      </c>
      <c r="I26911">
        <v>32</v>
      </c>
      <c r="J26911">
        <v>246</v>
      </c>
      <c r="K26911">
        <v>0.88263000000000003</v>
      </c>
      <c r="L26911">
        <v>345381</v>
      </c>
      <c r="M26911">
        <v>345442</v>
      </c>
      <c r="N26911">
        <v>60.781300000000002</v>
      </c>
      <c r="P26911">
        <v>92</v>
      </c>
      <c r="Q26911">
        <v>243</v>
      </c>
      <c r="R26911">
        <v>2.82605</v>
      </c>
      <c r="S26911">
        <v>345852</v>
      </c>
      <c r="T26911">
        <v>345890</v>
      </c>
      <c r="U26911">
        <v>37.75</v>
      </c>
      <c r="W26911">
        <v>36</v>
      </c>
      <c r="X26911">
        <v>249</v>
      </c>
      <c r="Y26911">
        <v>0.75981299999999996</v>
      </c>
      <c r="Z26911">
        <v>345433</v>
      </c>
      <c r="AA26911">
        <v>345464</v>
      </c>
      <c r="AB26911">
        <v>30.656300000000002</v>
      </c>
      <c r="AF26911" s="87"/>
      <c r="AG26911" s="89"/>
      <c r="AH26911" s="89"/>
      <c r="AI26911" s="88"/>
    </row>
    <row r="26912" spans="2:35" x14ac:dyDescent="0.2">
      <c r="B26912">
        <v>64</v>
      </c>
      <c r="C26912">
        <v>245</v>
      </c>
      <c r="D26912">
        <v>0.66748300000000005</v>
      </c>
      <c r="E26912">
        <v>345661</v>
      </c>
      <c r="F26912">
        <v>345693</v>
      </c>
      <c r="G26912">
        <v>31.75</v>
      </c>
      <c r="I26912">
        <v>61</v>
      </c>
      <c r="J26912">
        <v>243</v>
      </c>
      <c r="K26912">
        <v>0.489232</v>
      </c>
      <c r="L26912">
        <v>345381</v>
      </c>
      <c r="M26912">
        <v>345437</v>
      </c>
      <c r="N26912">
        <v>56.625</v>
      </c>
      <c r="P26912">
        <v>107</v>
      </c>
      <c r="Q26912">
        <v>246</v>
      </c>
      <c r="R26912">
        <v>0.88263000000000003</v>
      </c>
      <c r="S26912">
        <v>345868</v>
      </c>
      <c r="T26912">
        <v>345905</v>
      </c>
      <c r="U26912">
        <v>37.406300000000002</v>
      </c>
      <c r="W26912">
        <v>100</v>
      </c>
      <c r="X26912">
        <v>242</v>
      </c>
      <c r="Y26912">
        <v>2.82605</v>
      </c>
      <c r="Z26912">
        <v>345433</v>
      </c>
      <c r="AA26912">
        <v>345487</v>
      </c>
      <c r="AB26912">
        <v>54</v>
      </c>
      <c r="AF26912" s="87"/>
      <c r="AG26912" s="89"/>
      <c r="AH26912" s="89"/>
      <c r="AI26912" s="88"/>
    </row>
    <row r="26913" spans="2:35" x14ac:dyDescent="0.2">
      <c r="B26913">
        <v>54</v>
      </c>
      <c r="C26913">
        <v>244</v>
      </c>
      <c r="D26913">
        <v>0.21829399999999999</v>
      </c>
      <c r="E26913">
        <v>345677</v>
      </c>
      <c r="F26913">
        <v>345702</v>
      </c>
      <c r="G26913">
        <v>25.25</v>
      </c>
      <c r="I26913">
        <v>36</v>
      </c>
      <c r="J26913">
        <v>245</v>
      </c>
      <c r="K26913">
        <v>0.66748300000000005</v>
      </c>
      <c r="L26913">
        <v>345397</v>
      </c>
      <c r="M26913">
        <v>345453</v>
      </c>
      <c r="N26913">
        <v>56.3125</v>
      </c>
      <c r="P26913">
        <v>48</v>
      </c>
      <c r="Q26913">
        <v>242</v>
      </c>
      <c r="R26913">
        <v>2.82605</v>
      </c>
      <c r="S26913">
        <v>345883</v>
      </c>
      <c r="T26913">
        <v>345905</v>
      </c>
      <c r="U26913">
        <v>21.781300000000002</v>
      </c>
      <c r="W26913">
        <v>18</v>
      </c>
      <c r="X26913">
        <v>246</v>
      </c>
      <c r="Y26913">
        <v>0.88263000000000003</v>
      </c>
      <c r="Z26913">
        <v>345449</v>
      </c>
      <c r="AA26913">
        <v>345487</v>
      </c>
      <c r="AB26913">
        <v>38.3125</v>
      </c>
      <c r="AG26913" s="89"/>
      <c r="AH26913" s="89"/>
      <c r="AI26913" s="88"/>
    </row>
    <row r="26914" spans="2:35" x14ac:dyDescent="0.2">
      <c r="B26914">
        <v>34</v>
      </c>
      <c r="C26914">
        <v>243</v>
      </c>
      <c r="D26914">
        <v>0.489232</v>
      </c>
      <c r="E26914">
        <v>345692</v>
      </c>
      <c r="F26914">
        <v>345731</v>
      </c>
      <c r="G26914">
        <v>38.8125</v>
      </c>
      <c r="I26914">
        <v>45</v>
      </c>
      <c r="J26914">
        <v>245</v>
      </c>
      <c r="K26914">
        <v>0.66748300000000005</v>
      </c>
      <c r="L26914">
        <v>345428</v>
      </c>
      <c r="M26914">
        <v>345458</v>
      </c>
      <c r="N26914">
        <v>30.625</v>
      </c>
      <c r="P26914">
        <v>0</v>
      </c>
      <c r="Q26914">
        <v>249</v>
      </c>
      <c r="R26914">
        <v>0.75981299999999996</v>
      </c>
      <c r="S26914">
        <v>345899</v>
      </c>
      <c r="T26914">
        <v>345924</v>
      </c>
      <c r="U26914">
        <v>25.125</v>
      </c>
      <c r="W26914">
        <v>54</v>
      </c>
      <c r="X26914">
        <v>244</v>
      </c>
      <c r="Y26914">
        <v>0.21829399999999999</v>
      </c>
      <c r="Z26914">
        <v>345464</v>
      </c>
      <c r="AA26914">
        <v>345536</v>
      </c>
      <c r="AB26914">
        <v>72.125</v>
      </c>
      <c r="AF26914" s="87"/>
      <c r="AG26914" s="89"/>
      <c r="AH26914" s="89"/>
      <c r="AI26914" s="88"/>
    </row>
    <row r="26915" spans="2:35" x14ac:dyDescent="0.2">
      <c r="B26915">
        <v>49</v>
      </c>
      <c r="C26915">
        <v>243</v>
      </c>
      <c r="D26915">
        <v>0.489232</v>
      </c>
      <c r="E26915">
        <v>345692</v>
      </c>
      <c r="F26915">
        <v>345747</v>
      </c>
      <c r="G26915">
        <v>54.1875</v>
      </c>
      <c r="I26915">
        <v>68</v>
      </c>
      <c r="J26915">
        <v>244</v>
      </c>
      <c r="K26915">
        <v>0.21829399999999999</v>
      </c>
      <c r="L26915">
        <v>345428</v>
      </c>
      <c r="M26915">
        <v>345475</v>
      </c>
      <c r="N26915">
        <v>47.5</v>
      </c>
      <c r="P26915">
        <v>83</v>
      </c>
      <c r="Q26915">
        <v>243</v>
      </c>
      <c r="R26915">
        <v>0.489232</v>
      </c>
      <c r="S26915">
        <v>345899</v>
      </c>
      <c r="T26915">
        <v>345919</v>
      </c>
      <c r="U26915">
        <v>20</v>
      </c>
      <c r="W26915">
        <v>69</v>
      </c>
      <c r="X26915">
        <v>245</v>
      </c>
      <c r="Y26915">
        <v>0.66748300000000005</v>
      </c>
      <c r="Z26915">
        <v>345464</v>
      </c>
      <c r="AA26915">
        <v>345484</v>
      </c>
      <c r="AB26915">
        <v>19.8125</v>
      </c>
      <c r="AG26915" s="89"/>
      <c r="AH26915" s="89"/>
      <c r="AI26915" s="88"/>
    </row>
    <row r="26916" spans="2:35" x14ac:dyDescent="0.2">
      <c r="B26916">
        <v>62</v>
      </c>
      <c r="C26916">
        <v>243</v>
      </c>
      <c r="D26916">
        <v>0.489232</v>
      </c>
      <c r="E26916">
        <v>345692</v>
      </c>
      <c r="F26916">
        <v>345714</v>
      </c>
      <c r="G26916">
        <v>21.593800000000002</v>
      </c>
      <c r="I26916">
        <v>71</v>
      </c>
      <c r="J26916">
        <v>243</v>
      </c>
      <c r="K26916">
        <v>0.489232</v>
      </c>
      <c r="L26916">
        <v>345428</v>
      </c>
      <c r="M26916">
        <v>345484</v>
      </c>
      <c r="N26916">
        <v>56.0625</v>
      </c>
      <c r="P26916">
        <v>9</v>
      </c>
      <c r="Q26916">
        <v>247</v>
      </c>
      <c r="R26916">
        <v>0.98350199999999999</v>
      </c>
      <c r="S26916">
        <v>345930</v>
      </c>
      <c r="T26916">
        <v>345949</v>
      </c>
      <c r="U26916">
        <v>18.9375</v>
      </c>
      <c r="W26916">
        <v>1</v>
      </c>
      <c r="X26916">
        <v>245</v>
      </c>
      <c r="Y26916">
        <v>0.66748300000000005</v>
      </c>
      <c r="Z26916">
        <v>345480</v>
      </c>
      <c r="AA26916">
        <v>345514</v>
      </c>
      <c r="AB26916">
        <v>34</v>
      </c>
      <c r="AG26916" s="89"/>
      <c r="AH26916" s="89"/>
      <c r="AI26916" s="88"/>
    </row>
    <row r="26917" spans="2:35" x14ac:dyDescent="0.2">
      <c r="B26917">
        <v>67</v>
      </c>
      <c r="C26917">
        <v>243</v>
      </c>
      <c r="D26917">
        <v>0.489232</v>
      </c>
      <c r="E26917">
        <v>345708</v>
      </c>
      <c r="F26917">
        <v>345757</v>
      </c>
      <c r="G26917">
        <v>49.3125</v>
      </c>
      <c r="I26917">
        <v>77</v>
      </c>
      <c r="J26917">
        <v>243</v>
      </c>
      <c r="K26917">
        <v>0.489232</v>
      </c>
      <c r="L26917">
        <v>345459</v>
      </c>
      <c r="M26917">
        <v>345484</v>
      </c>
      <c r="N26917">
        <v>25.093800000000002</v>
      </c>
      <c r="P26917">
        <v>104</v>
      </c>
      <c r="Q26917">
        <v>247</v>
      </c>
      <c r="R26917">
        <v>0.98350199999999999</v>
      </c>
      <c r="S26917">
        <v>345930</v>
      </c>
      <c r="T26917">
        <v>345948</v>
      </c>
      <c r="U26917">
        <v>17.406300000000002</v>
      </c>
      <c r="W26917">
        <v>64</v>
      </c>
      <c r="X26917">
        <v>245</v>
      </c>
      <c r="Y26917">
        <v>0.66748300000000005</v>
      </c>
      <c r="Z26917">
        <v>345496</v>
      </c>
      <c r="AA26917">
        <v>345536</v>
      </c>
      <c r="AB26917">
        <v>40.593800000000002</v>
      </c>
      <c r="AG26917" s="89"/>
      <c r="AH26917" s="89"/>
      <c r="AI26917" s="88"/>
    </row>
    <row r="26918" spans="2:35" x14ac:dyDescent="0.2">
      <c r="B26918">
        <v>37</v>
      </c>
      <c r="C26918">
        <v>243</v>
      </c>
      <c r="D26918">
        <v>0.489232</v>
      </c>
      <c r="E26918">
        <v>345724</v>
      </c>
      <c r="F26918">
        <v>345785</v>
      </c>
      <c r="G26918">
        <v>61.625</v>
      </c>
      <c r="I26918">
        <v>70</v>
      </c>
      <c r="J26918">
        <v>246</v>
      </c>
      <c r="K26918">
        <v>0.88263000000000003</v>
      </c>
      <c r="L26918">
        <v>345475</v>
      </c>
      <c r="M26918">
        <v>345498</v>
      </c>
      <c r="N26918">
        <v>23.218800000000002</v>
      </c>
      <c r="P26918">
        <v>15</v>
      </c>
      <c r="Q26918">
        <v>248</v>
      </c>
      <c r="R26918">
        <v>0.84096599999999999</v>
      </c>
      <c r="S26918">
        <v>345987</v>
      </c>
      <c r="T26918">
        <v>346012</v>
      </c>
      <c r="U26918">
        <v>25</v>
      </c>
      <c r="W26918">
        <v>106</v>
      </c>
      <c r="X26918">
        <v>246</v>
      </c>
      <c r="Y26918">
        <v>0.88263000000000003</v>
      </c>
      <c r="Z26918">
        <v>345496</v>
      </c>
      <c r="AA26918">
        <v>345536</v>
      </c>
      <c r="AB26918">
        <v>40.5</v>
      </c>
      <c r="AF26918" s="87"/>
      <c r="AG26918" s="89"/>
      <c r="AH26918" s="89"/>
      <c r="AI26918" s="88"/>
    </row>
    <row r="26919" spans="2:35" x14ac:dyDescent="0.2">
      <c r="B26919">
        <v>47</v>
      </c>
      <c r="C26919">
        <v>245</v>
      </c>
      <c r="D26919">
        <v>0.66748300000000005</v>
      </c>
      <c r="E26919">
        <v>345739</v>
      </c>
      <c r="F26919">
        <v>345783</v>
      </c>
      <c r="G26919">
        <v>43.5625</v>
      </c>
      <c r="I26919">
        <v>69</v>
      </c>
      <c r="J26919">
        <v>243</v>
      </c>
      <c r="K26919">
        <v>2.82605</v>
      </c>
      <c r="L26919">
        <v>345522</v>
      </c>
      <c r="M26919">
        <v>345548</v>
      </c>
      <c r="N26919">
        <v>26.531300000000002</v>
      </c>
      <c r="P26919">
        <v>108</v>
      </c>
      <c r="Q26919">
        <v>245</v>
      </c>
      <c r="R26919">
        <v>0.66748300000000005</v>
      </c>
      <c r="S26919">
        <v>345987</v>
      </c>
      <c r="T26919">
        <v>346018</v>
      </c>
      <c r="U26919">
        <v>30.531300000000002</v>
      </c>
      <c r="W26919">
        <v>8</v>
      </c>
      <c r="X26919">
        <v>243</v>
      </c>
      <c r="Y26919">
        <v>2.82605</v>
      </c>
      <c r="Z26919">
        <v>345511</v>
      </c>
      <c r="AA26919">
        <v>345559</v>
      </c>
      <c r="AB26919">
        <v>47.875</v>
      </c>
      <c r="AG26919" s="89"/>
      <c r="AH26919" s="89"/>
      <c r="AI26919" s="88"/>
    </row>
    <row r="26920" spans="2:35" x14ac:dyDescent="0.2">
      <c r="B26920">
        <v>59</v>
      </c>
      <c r="C26920">
        <v>245</v>
      </c>
      <c r="D26920">
        <v>0.66748300000000005</v>
      </c>
      <c r="E26920">
        <v>345739</v>
      </c>
      <c r="F26920">
        <v>345784</v>
      </c>
      <c r="G26920">
        <v>44.3125</v>
      </c>
      <c r="I26920">
        <v>9</v>
      </c>
      <c r="J26920">
        <v>249</v>
      </c>
      <c r="K26920">
        <v>0.75981299999999996</v>
      </c>
      <c r="L26920">
        <v>345553</v>
      </c>
      <c r="M26920">
        <v>345579</v>
      </c>
      <c r="N26920">
        <v>26.5625</v>
      </c>
      <c r="P26920">
        <v>40</v>
      </c>
      <c r="Q26920">
        <v>244</v>
      </c>
      <c r="R26920">
        <v>0.21829399999999999</v>
      </c>
      <c r="S26920">
        <v>346018</v>
      </c>
      <c r="T26920">
        <v>346041</v>
      </c>
      <c r="U26920">
        <v>22.343800000000002</v>
      </c>
      <c r="W26920">
        <v>31</v>
      </c>
      <c r="X26920">
        <v>245</v>
      </c>
      <c r="Y26920">
        <v>0.66748300000000005</v>
      </c>
      <c r="Z26920">
        <v>345511</v>
      </c>
      <c r="AA26920">
        <v>345555</v>
      </c>
      <c r="AB26920">
        <v>43.406300000000002</v>
      </c>
      <c r="AG26920" s="89"/>
      <c r="AH26920" s="89"/>
      <c r="AI26920" s="88"/>
    </row>
    <row r="26921" spans="2:35" x14ac:dyDescent="0.2">
      <c r="B26921">
        <v>89</v>
      </c>
      <c r="C26921">
        <v>243</v>
      </c>
      <c r="D26921">
        <v>0.489232</v>
      </c>
      <c r="E26921">
        <v>345739</v>
      </c>
      <c r="F26921">
        <v>345790</v>
      </c>
      <c r="G26921">
        <v>50.75</v>
      </c>
      <c r="I26921">
        <v>34</v>
      </c>
      <c r="J26921">
        <v>245</v>
      </c>
      <c r="K26921">
        <v>0.66748300000000005</v>
      </c>
      <c r="L26921">
        <v>345569</v>
      </c>
      <c r="M26921">
        <v>345599</v>
      </c>
      <c r="N26921">
        <v>30.406300000000002</v>
      </c>
      <c r="P26921">
        <v>93</v>
      </c>
      <c r="Q26921">
        <v>245</v>
      </c>
      <c r="R26921">
        <v>0.66748300000000005</v>
      </c>
      <c r="S26921">
        <v>346018</v>
      </c>
      <c r="T26921">
        <v>346056</v>
      </c>
      <c r="U26921">
        <v>37.5</v>
      </c>
      <c r="W26921">
        <v>76</v>
      </c>
      <c r="X26921">
        <v>244</v>
      </c>
      <c r="Y26921">
        <v>0.21829399999999999</v>
      </c>
      <c r="Z26921">
        <v>345511</v>
      </c>
      <c r="AA26921">
        <v>345538</v>
      </c>
      <c r="AB26921">
        <v>26.718800000000002</v>
      </c>
      <c r="AG26921" s="89"/>
      <c r="AH26921" s="89"/>
      <c r="AI26921" s="88"/>
    </row>
    <row r="26922" spans="2:35" x14ac:dyDescent="0.2">
      <c r="B26922">
        <v>39</v>
      </c>
      <c r="C26922">
        <v>243</v>
      </c>
      <c r="D26922">
        <v>0.489232</v>
      </c>
      <c r="E26922">
        <v>345755</v>
      </c>
      <c r="F26922">
        <v>345800</v>
      </c>
      <c r="G26922">
        <v>45.531300000000002</v>
      </c>
      <c r="I26922">
        <v>60</v>
      </c>
      <c r="J26922">
        <v>250</v>
      </c>
      <c r="K26922">
        <v>0.75981299999999996</v>
      </c>
      <c r="L26922">
        <v>345584</v>
      </c>
      <c r="M26922">
        <v>345656</v>
      </c>
      <c r="N26922">
        <v>71.3125</v>
      </c>
      <c r="P26922">
        <v>50</v>
      </c>
      <c r="Q26922">
        <v>245</v>
      </c>
      <c r="R26922">
        <v>0.66748300000000005</v>
      </c>
      <c r="S26922">
        <v>346034</v>
      </c>
      <c r="T26922">
        <v>346062</v>
      </c>
      <c r="U26922">
        <v>27.531300000000002</v>
      </c>
      <c r="W26922">
        <v>90</v>
      </c>
      <c r="X26922">
        <v>249</v>
      </c>
      <c r="Y26922">
        <v>0.75981299999999996</v>
      </c>
      <c r="Z26922">
        <v>345527</v>
      </c>
      <c r="AA26922">
        <v>345597</v>
      </c>
      <c r="AB26922">
        <v>69.75</v>
      </c>
      <c r="AF26922" s="87"/>
      <c r="AG26922" s="89"/>
      <c r="AH26922" s="89"/>
      <c r="AI26922" s="88"/>
    </row>
    <row r="26923" spans="2:35" x14ac:dyDescent="0.2">
      <c r="B26923">
        <v>50</v>
      </c>
      <c r="C26923">
        <v>245</v>
      </c>
      <c r="D26923">
        <v>0.66748300000000005</v>
      </c>
      <c r="E26923">
        <v>345755</v>
      </c>
      <c r="F26923">
        <v>345799</v>
      </c>
      <c r="G26923">
        <v>43.781300000000002</v>
      </c>
      <c r="I26923">
        <v>8</v>
      </c>
      <c r="J26923">
        <v>246</v>
      </c>
      <c r="K26923">
        <v>0.88263000000000003</v>
      </c>
      <c r="L26923">
        <v>345600</v>
      </c>
      <c r="M26923">
        <v>345657</v>
      </c>
      <c r="N26923">
        <v>57.5</v>
      </c>
      <c r="P26923">
        <v>100</v>
      </c>
      <c r="Q26923">
        <v>248</v>
      </c>
      <c r="R26923">
        <v>0.84096599999999999</v>
      </c>
      <c r="S26923">
        <v>346034</v>
      </c>
      <c r="T26923">
        <v>346076</v>
      </c>
      <c r="U26923">
        <v>42.0625</v>
      </c>
      <c r="W26923">
        <v>30</v>
      </c>
      <c r="X26923">
        <v>245</v>
      </c>
      <c r="Y26923">
        <v>0.66748300000000005</v>
      </c>
      <c r="Z26923">
        <v>345542</v>
      </c>
      <c r="AA26923">
        <v>345585</v>
      </c>
      <c r="AB26923">
        <v>42.125</v>
      </c>
      <c r="AG26923" s="89"/>
      <c r="AH26923" s="89"/>
      <c r="AI26923" s="88"/>
    </row>
    <row r="26924" spans="2:35" x14ac:dyDescent="0.2">
      <c r="B26924">
        <v>61</v>
      </c>
      <c r="C26924">
        <v>243</v>
      </c>
      <c r="D26924">
        <v>0.489232</v>
      </c>
      <c r="E26924">
        <v>345755</v>
      </c>
      <c r="F26924">
        <v>345803</v>
      </c>
      <c r="G26924">
        <v>47.906300000000002</v>
      </c>
      <c r="I26924">
        <v>96</v>
      </c>
      <c r="J26924">
        <v>243</v>
      </c>
      <c r="K26924">
        <v>0.489232</v>
      </c>
      <c r="L26924">
        <v>345600</v>
      </c>
      <c r="M26924">
        <v>345669</v>
      </c>
      <c r="N26924">
        <v>69.1875</v>
      </c>
      <c r="P26924">
        <v>65</v>
      </c>
      <c r="Q26924">
        <v>244</v>
      </c>
      <c r="R26924">
        <v>0.21829399999999999</v>
      </c>
      <c r="S26924">
        <v>346050</v>
      </c>
      <c r="T26924">
        <v>346078</v>
      </c>
      <c r="U26924">
        <v>28.843800000000002</v>
      </c>
      <c r="W26924">
        <v>56</v>
      </c>
      <c r="X26924">
        <v>244</v>
      </c>
      <c r="Y26924">
        <v>0.21829399999999999</v>
      </c>
      <c r="Z26924">
        <v>345542</v>
      </c>
      <c r="AA26924">
        <v>345597</v>
      </c>
      <c r="AB26924">
        <v>54.218800000000002</v>
      </c>
      <c r="AF26924" s="87"/>
      <c r="AG26924" s="89"/>
      <c r="AH26924" s="89"/>
      <c r="AI26924" s="88"/>
    </row>
    <row r="26925" spans="2:35" x14ac:dyDescent="0.2">
      <c r="B26925">
        <v>3</v>
      </c>
      <c r="C26925">
        <v>247</v>
      </c>
      <c r="D26925">
        <v>0.98350199999999999</v>
      </c>
      <c r="E26925">
        <v>345864</v>
      </c>
      <c r="F26925">
        <v>345885</v>
      </c>
      <c r="G26925">
        <v>20.4375</v>
      </c>
      <c r="I26925">
        <v>47</v>
      </c>
      <c r="J26925">
        <v>247</v>
      </c>
      <c r="K26925">
        <v>0.98350199999999999</v>
      </c>
      <c r="L26925">
        <v>345615</v>
      </c>
      <c r="M26925">
        <v>345670</v>
      </c>
      <c r="N26925">
        <v>54.6875</v>
      </c>
      <c r="P26925">
        <v>17</v>
      </c>
      <c r="Q26925">
        <v>248</v>
      </c>
      <c r="R26925">
        <v>0.84096599999999999</v>
      </c>
      <c r="S26925">
        <v>346065</v>
      </c>
      <c r="T26925">
        <v>346085</v>
      </c>
      <c r="U26925">
        <v>19.718800000000002</v>
      </c>
      <c r="W26925">
        <v>2</v>
      </c>
      <c r="X26925">
        <v>242</v>
      </c>
      <c r="Y26925">
        <v>2.82605</v>
      </c>
      <c r="Z26925">
        <v>345558</v>
      </c>
      <c r="AA26925">
        <v>345604</v>
      </c>
      <c r="AB26925">
        <v>46.093800000000002</v>
      </c>
      <c r="AG26925" s="89"/>
      <c r="AH26925" s="89"/>
      <c r="AI26925" s="88"/>
    </row>
    <row r="26926" spans="2:35" x14ac:dyDescent="0.2">
      <c r="B26926">
        <v>38</v>
      </c>
      <c r="C26926">
        <v>247</v>
      </c>
      <c r="D26926">
        <v>0.98350199999999999</v>
      </c>
      <c r="E26926">
        <v>345880</v>
      </c>
      <c r="F26926">
        <v>345910</v>
      </c>
      <c r="G26926">
        <v>30.3125</v>
      </c>
      <c r="I26926">
        <v>22</v>
      </c>
      <c r="J26926">
        <v>245</v>
      </c>
      <c r="K26926">
        <v>0.66748300000000005</v>
      </c>
      <c r="L26926">
        <v>345662</v>
      </c>
      <c r="M26926">
        <v>345692</v>
      </c>
      <c r="N26926">
        <v>30.093800000000002</v>
      </c>
      <c r="P26926">
        <v>10</v>
      </c>
      <c r="Q26926">
        <v>242</v>
      </c>
      <c r="R26926">
        <v>2.82605</v>
      </c>
      <c r="S26926">
        <v>346081</v>
      </c>
      <c r="T26926">
        <v>346102</v>
      </c>
      <c r="U26926">
        <v>21.343800000000002</v>
      </c>
      <c r="W26926">
        <v>16</v>
      </c>
      <c r="X26926">
        <v>242</v>
      </c>
      <c r="Y26926">
        <v>2.82605</v>
      </c>
      <c r="Z26926">
        <v>345558</v>
      </c>
      <c r="AA26926">
        <v>345624</v>
      </c>
      <c r="AB26926">
        <v>65.625</v>
      </c>
      <c r="AF26926" s="87"/>
      <c r="AG26926" s="89"/>
      <c r="AH26926" s="89"/>
      <c r="AI26926" s="88"/>
    </row>
    <row r="26927" spans="2:35" x14ac:dyDescent="0.2">
      <c r="B26927">
        <v>53</v>
      </c>
      <c r="C26927">
        <v>244</v>
      </c>
      <c r="D26927">
        <v>0.21829399999999999</v>
      </c>
      <c r="E26927">
        <v>345880</v>
      </c>
      <c r="F26927">
        <v>345910</v>
      </c>
      <c r="G26927">
        <v>30.468800000000002</v>
      </c>
      <c r="I26927">
        <v>64</v>
      </c>
      <c r="J26927">
        <v>248</v>
      </c>
      <c r="K26927">
        <v>1.3289800000000001</v>
      </c>
      <c r="L26927">
        <v>345662</v>
      </c>
      <c r="M26927">
        <v>345695</v>
      </c>
      <c r="N26927">
        <v>32.5</v>
      </c>
      <c r="P26927">
        <v>13</v>
      </c>
      <c r="Q26927">
        <v>248</v>
      </c>
      <c r="R26927">
        <v>1.3289800000000001</v>
      </c>
      <c r="S26927">
        <v>346096</v>
      </c>
      <c r="T26927">
        <v>346116</v>
      </c>
      <c r="U26927">
        <v>19.781300000000002</v>
      </c>
      <c r="W26927">
        <v>28</v>
      </c>
      <c r="X26927">
        <v>243</v>
      </c>
      <c r="Y26927">
        <v>0.489232</v>
      </c>
      <c r="Z26927">
        <v>345558</v>
      </c>
      <c r="AA26927">
        <v>345607</v>
      </c>
      <c r="AB26927">
        <v>48.906300000000002</v>
      </c>
      <c r="AG26927" s="89"/>
      <c r="AH26927" s="89"/>
      <c r="AI26927" s="88"/>
    </row>
    <row r="26928" spans="2:35" x14ac:dyDescent="0.2">
      <c r="B26928">
        <v>105</v>
      </c>
      <c r="C26928">
        <v>249</v>
      </c>
      <c r="D26928">
        <v>0.75981299999999996</v>
      </c>
      <c r="E26928">
        <v>345880</v>
      </c>
      <c r="F26928">
        <v>345946</v>
      </c>
      <c r="G26928">
        <v>65.593800000000002</v>
      </c>
      <c r="I26928">
        <v>2</v>
      </c>
      <c r="J26928">
        <v>246</v>
      </c>
      <c r="K26928">
        <v>0.88263000000000003</v>
      </c>
      <c r="L26928">
        <v>345694</v>
      </c>
      <c r="M26928">
        <v>345723</v>
      </c>
      <c r="N26928">
        <v>29.156300000000002</v>
      </c>
      <c r="P26928">
        <v>69</v>
      </c>
      <c r="Q26928">
        <v>244</v>
      </c>
      <c r="R26928">
        <v>0.21829399999999999</v>
      </c>
      <c r="S26928">
        <v>346112</v>
      </c>
      <c r="T26928">
        <v>346210</v>
      </c>
      <c r="U26928">
        <v>98.031300000000002</v>
      </c>
      <c r="W26928">
        <v>32</v>
      </c>
      <c r="X26928">
        <v>244</v>
      </c>
      <c r="Y26928">
        <v>0.21829399999999999</v>
      </c>
      <c r="Z26928">
        <v>345558</v>
      </c>
      <c r="AA26928">
        <v>345607</v>
      </c>
      <c r="AB26928">
        <v>48.8125</v>
      </c>
      <c r="AF26928" s="87"/>
      <c r="AG26928" s="89"/>
      <c r="AH26928" s="89"/>
      <c r="AI26928" s="88"/>
    </row>
    <row r="26929" spans="2:35" x14ac:dyDescent="0.2">
      <c r="B26929">
        <v>0</v>
      </c>
      <c r="C26929">
        <v>243</v>
      </c>
      <c r="D26929">
        <v>2.82605</v>
      </c>
      <c r="E26929">
        <v>345896</v>
      </c>
      <c r="F26929">
        <v>345973</v>
      </c>
      <c r="G26929">
        <v>77.406300000000002</v>
      </c>
      <c r="I26929">
        <v>68</v>
      </c>
      <c r="J26929">
        <v>245</v>
      </c>
      <c r="K26929">
        <v>0.66748300000000005</v>
      </c>
      <c r="L26929">
        <v>345694</v>
      </c>
      <c r="M26929">
        <v>345720</v>
      </c>
      <c r="N26929">
        <v>26.531300000000002</v>
      </c>
      <c r="P26929">
        <v>88</v>
      </c>
      <c r="Q26929">
        <v>243</v>
      </c>
      <c r="R26929">
        <v>2.82605</v>
      </c>
      <c r="S26929">
        <v>346112</v>
      </c>
      <c r="T26929">
        <v>346207</v>
      </c>
      <c r="U26929">
        <v>94.968800000000002</v>
      </c>
      <c r="W26929">
        <v>61</v>
      </c>
      <c r="X26929">
        <v>244</v>
      </c>
      <c r="Y26929">
        <v>0.21829399999999999</v>
      </c>
      <c r="Z26929">
        <v>345558</v>
      </c>
      <c r="AA26929">
        <v>345594</v>
      </c>
      <c r="AB26929">
        <v>36.3125</v>
      </c>
      <c r="AG26929" s="89"/>
      <c r="AH26929" s="89"/>
      <c r="AI26929" s="88"/>
    </row>
    <row r="26930" spans="2:35" x14ac:dyDescent="0.2">
      <c r="B26930">
        <v>28</v>
      </c>
      <c r="C26930">
        <v>242</v>
      </c>
      <c r="D26930">
        <v>2.82605</v>
      </c>
      <c r="E26930">
        <v>345896</v>
      </c>
      <c r="F26930">
        <v>345933</v>
      </c>
      <c r="G26930">
        <v>37.406300000000002</v>
      </c>
      <c r="I26930">
        <v>26</v>
      </c>
      <c r="J26930">
        <v>248</v>
      </c>
      <c r="K26930">
        <v>1.3289800000000001</v>
      </c>
      <c r="L26930">
        <v>345709</v>
      </c>
      <c r="M26930">
        <v>345747</v>
      </c>
      <c r="N26930">
        <v>38.3125</v>
      </c>
      <c r="P26930">
        <v>106</v>
      </c>
      <c r="Q26930">
        <v>248</v>
      </c>
      <c r="R26930">
        <v>1.3289800000000001</v>
      </c>
      <c r="S26930">
        <v>346112</v>
      </c>
      <c r="T26930">
        <v>346175</v>
      </c>
      <c r="U26930">
        <v>63.25</v>
      </c>
      <c r="W26930">
        <v>13</v>
      </c>
      <c r="X26930">
        <v>245</v>
      </c>
      <c r="Y26930">
        <v>0.66748300000000005</v>
      </c>
      <c r="Z26930">
        <v>345574</v>
      </c>
      <c r="AA26930">
        <v>345630</v>
      </c>
      <c r="AB26930">
        <v>55.593800000000002</v>
      </c>
      <c r="AF26930" s="87"/>
      <c r="AG26930" s="89"/>
      <c r="AH26930" s="89"/>
      <c r="AI26930" s="88"/>
    </row>
    <row r="26931" spans="2:35" x14ac:dyDescent="0.2">
      <c r="B26931">
        <v>100</v>
      </c>
      <c r="C26931">
        <v>244</v>
      </c>
      <c r="D26931">
        <v>0.21829399999999999</v>
      </c>
      <c r="E26931">
        <v>345896</v>
      </c>
      <c r="F26931">
        <v>345921</v>
      </c>
      <c r="G26931">
        <v>25.375</v>
      </c>
      <c r="I26931">
        <v>76</v>
      </c>
      <c r="J26931">
        <v>244</v>
      </c>
      <c r="K26931">
        <v>0.21829399999999999</v>
      </c>
      <c r="L26931">
        <v>345709</v>
      </c>
      <c r="M26931">
        <v>345743</v>
      </c>
      <c r="N26931">
        <v>33.906300000000002</v>
      </c>
      <c r="P26931">
        <v>36</v>
      </c>
      <c r="Q26931">
        <v>244</v>
      </c>
      <c r="R26931">
        <v>0.21829399999999999</v>
      </c>
      <c r="S26931">
        <v>346128</v>
      </c>
      <c r="T26931">
        <v>346217</v>
      </c>
      <c r="U26931">
        <v>89.031300000000002</v>
      </c>
      <c r="W26931">
        <v>50</v>
      </c>
      <c r="X26931">
        <v>248</v>
      </c>
      <c r="Y26931">
        <v>1.3289800000000001</v>
      </c>
      <c r="Z26931">
        <v>345574</v>
      </c>
      <c r="AA26931">
        <v>345635</v>
      </c>
      <c r="AB26931">
        <v>60.968800000000002</v>
      </c>
      <c r="AG26931" s="89"/>
      <c r="AH26931" s="89"/>
      <c r="AI26931" s="88"/>
    </row>
    <row r="26932" spans="2:35" x14ac:dyDescent="0.2">
      <c r="B26932">
        <v>103</v>
      </c>
      <c r="C26932">
        <v>247</v>
      </c>
      <c r="D26932">
        <v>0.98350199999999999</v>
      </c>
      <c r="E26932">
        <v>345896</v>
      </c>
      <c r="F26932">
        <v>345921</v>
      </c>
      <c r="G26932">
        <v>25.4375</v>
      </c>
      <c r="I26932">
        <v>59</v>
      </c>
      <c r="J26932">
        <v>243</v>
      </c>
      <c r="K26932">
        <v>0.489232</v>
      </c>
      <c r="L26932">
        <v>345725</v>
      </c>
      <c r="M26932">
        <v>345752</v>
      </c>
      <c r="N26932">
        <v>27.3125</v>
      </c>
      <c r="P26932">
        <v>81</v>
      </c>
      <c r="Q26932">
        <v>244</v>
      </c>
      <c r="R26932">
        <v>0.21829399999999999</v>
      </c>
      <c r="S26932">
        <v>346143</v>
      </c>
      <c r="T26932">
        <v>346210</v>
      </c>
      <c r="U26932">
        <v>66.5</v>
      </c>
      <c r="W26932">
        <v>70</v>
      </c>
      <c r="X26932">
        <v>246</v>
      </c>
      <c r="Y26932">
        <v>0.88263000000000003</v>
      </c>
      <c r="Z26932">
        <v>345590</v>
      </c>
      <c r="AA26932">
        <v>345660</v>
      </c>
      <c r="AB26932">
        <v>70.25</v>
      </c>
      <c r="AG26932" s="89"/>
      <c r="AH26932" s="89"/>
      <c r="AI26932" s="88"/>
    </row>
    <row r="26933" spans="2:35" x14ac:dyDescent="0.2">
      <c r="B26933">
        <v>27</v>
      </c>
      <c r="C26933">
        <v>244</v>
      </c>
      <c r="D26933">
        <v>0.21829399999999999</v>
      </c>
      <c r="E26933">
        <v>345927</v>
      </c>
      <c r="F26933">
        <v>345973</v>
      </c>
      <c r="G26933">
        <v>46.343800000000002</v>
      </c>
      <c r="I26933">
        <v>6</v>
      </c>
      <c r="J26933">
        <v>244</v>
      </c>
      <c r="K26933">
        <v>0.21829399999999999</v>
      </c>
      <c r="L26933">
        <v>345756</v>
      </c>
      <c r="M26933">
        <v>345789</v>
      </c>
      <c r="N26933">
        <v>32.8125</v>
      </c>
      <c r="P26933">
        <v>91</v>
      </c>
      <c r="Q26933">
        <v>246</v>
      </c>
      <c r="R26933">
        <v>0.88263000000000003</v>
      </c>
      <c r="S26933">
        <v>346159</v>
      </c>
      <c r="T26933">
        <v>346228</v>
      </c>
      <c r="U26933">
        <v>69.093800000000002</v>
      </c>
      <c r="W26933">
        <v>47</v>
      </c>
      <c r="X26933">
        <v>248</v>
      </c>
      <c r="Y26933">
        <v>1.3289800000000001</v>
      </c>
      <c r="Z26933">
        <v>345605</v>
      </c>
      <c r="AA26933">
        <v>345645</v>
      </c>
      <c r="AB26933">
        <v>39.8125</v>
      </c>
      <c r="AF26933" s="87"/>
      <c r="AG26933" s="89"/>
      <c r="AH26933" s="89"/>
      <c r="AI26933" s="88"/>
    </row>
    <row r="26934" spans="2:35" x14ac:dyDescent="0.2">
      <c r="B26934">
        <v>35</v>
      </c>
      <c r="C26934">
        <v>244</v>
      </c>
      <c r="D26934">
        <v>0.21829399999999999</v>
      </c>
      <c r="E26934">
        <v>345927</v>
      </c>
      <c r="F26934">
        <v>345973</v>
      </c>
      <c r="G26934">
        <v>46.1875</v>
      </c>
      <c r="I26934">
        <v>28</v>
      </c>
      <c r="J26934">
        <v>248</v>
      </c>
      <c r="K26934">
        <v>1.3289800000000001</v>
      </c>
      <c r="L26934">
        <v>345756</v>
      </c>
      <c r="M26934">
        <v>345796</v>
      </c>
      <c r="N26934">
        <v>39.4375</v>
      </c>
      <c r="P26934">
        <v>74</v>
      </c>
      <c r="Q26934">
        <v>246</v>
      </c>
      <c r="R26934">
        <v>0.88263000000000003</v>
      </c>
      <c r="S26934">
        <v>346175</v>
      </c>
      <c r="T26934">
        <v>346217</v>
      </c>
      <c r="U26934">
        <v>41.906300000000002</v>
      </c>
      <c r="W26934">
        <v>104</v>
      </c>
      <c r="X26934">
        <v>244</v>
      </c>
      <c r="Y26934">
        <v>0.21829399999999999</v>
      </c>
      <c r="Z26934">
        <v>345605</v>
      </c>
      <c r="AA26934">
        <v>345645</v>
      </c>
      <c r="AB26934">
        <v>39.843800000000002</v>
      </c>
      <c r="AG26934" s="89"/>
      <c r="AH26934" s="89"/>
      <c r="AI26934" s="88"/>
    </row>
    <row r="26935" spans="2:35" x14ac:dyDescent="0.2">
      <c r="B26935">
        <v>54</v>
      </c>
      <c r="C26935">
        <v>245</v>
      </c>
      <c r="D26935">
        <v>0.66748300000000005</v>
      </c>
      <c r="E26935">
        <v>345927</v>
      </c>
      <c r="F26935">
        <v>345982</v>
      </c>
      <c r="G26935">
        <v>54.656300000000002</v>
      </c>
      <c r="I26935">
        <v>73</v>
      </c>
      <c r="J26935">
        <v>244</v>
      </c>
      <c r="K26935">
        <v>0.21829399999999999</v>
      </c>
      <c r="L26935">
        <v>345756</v>
      </c>
      <c r="M26935">
        <v>345786</v>
      </c>
      <c r="N26935">
        <v>30.5</v>
      </c>
      <c r="P26935">
        <v>97</v>
      </c>
      <c r="Q26935">
        <v>246</v>
      </c>
      <c r="R26935">
        <v>0.88263000000000003</v>
      </c>
      <c r="S26935">
        <v>346175</v>
      </c>
      <c r="T26935">
        <v>346210</v>
      </c>
      <c r="U26935">
        <v>35.3125</v>
      </c>
      <c r="W26935">
        <v>98</v>
      </c>
      <c r="X26935">
        <v>243</v>
      </c>
      <c r="Y26935">
        <v>2.82605</v>
      </c>
      <c r="Z26935">
        <v>345621</v>
      </c>
      <c r="AA26935">
        <v>345669</v>
      </c>
      <c r="AB26935">
        <v>47.906300000000002</v>
      </c>
      <c r="AG26935" s="89"/>
      <c r="AH26935" s="89"/>
      <c r="AI26935" s="88"/>
    </row>
    <row r="26936" spans="2:35" x14ac:dyDescent="0.2">
      <c r="B26936">
        <v>9</v>
      </c>
      <c r="C26936">
        <v>243</v>
      </c>
      <c r="D26936">
        <v>2.82605</v>
      </c>
      <c r="E26936">
        <v>345942</v>
      </c>
      <c r="F26936">
        <v>345991</v>
      </c>
      <c r="G26936">
        <v>48.125</v>
      </c>
      <c r="I26936">
        <v>18</v>
      </c>
      <c r="J26936">
        <v>248</v>
      </c>
      <c r="K26936">
        <v>1.3289800000000001</v>
      </c>
      <c r="L26936">
        <v>345772</v>
      </c>
      <c r="M26936">
        <v>345800</v>
      </c>
      <c r="N26936">
        <v>27.843800000000002</v>
      </c>
      <c r="P26936">
        <v>2</v>
      </c>
      <c r="Q26936">
        <v>247</v>
      </c>
      <c r="R26936">
        <v>0.98350199999999999</v>
      </c>
      <c r="S26936">
        <v>346190</v>
      </c>
      <c r="T26936">
        <v>346264</v>
      </c>
      <c r="U26936">
        <v>73.406300000000002</v>
      </c>
      <c r="W26936">
        <v>85</v>
      </c>
      <c r="X26936">
        <v>242</v>
      </c>
      <c r="Y26936">
        <v>2.82605</v>
      </c>
      <c r="Z26936">
        <v>345637</v>
      </c>
      <c r="AA26936">
        <v>345657</v>
      </c>
      <c r="AB26936">
        <v>20.468800000000002</v>
      </c>
      <c r="AF26936" s="87"/>
      <c r="AG26936" s="89"/>
      <c r="AH26936" s="89"/>
      <c r="AI26936" s="88"/>
    </row>
    <row r="26937" spans="2:35" x14ac:dyDescent="0.2">
      <c r="B26937">
        <v>72</v>
      </c>
      <c r="C26937">
        <v>250</v>
      </c>
      <c r="D26937">
        <v>2.0675400000000002</v>
      </c>
      <c r="E26937">
        <v>345942</v>
      </c>
      <c r="F26937">
        <v>345981</v>
      </c>
      <c r="G26937">
        <v>38.843800000000002</v>
      </c>
      <c r="I26937">
        <v>35</v>
      </c>
      <c r="J26937">
        <v>248</v>
      </c>
      <c r="K26937">
        <v>1.3289800000000001</v>
      </c>
      <c r="L26937">
        <v>345772</v>
      </c>
      <c r="M26937">
        <v>345818</v>
      </c>
      <c r="N26937">
        <v>46.656300000000002</v>
      </c>
      <c r="P26937">
        <v>14</v>
      </c>
      <c r="Q26937">
        <v>247</v>
      </c>
      <c r="R26937">
        <v>0.98350199999999999</v>
      </c>
      <c r="S26937">
        <v>346206</v>
      </c>
      <c r="T26937">
        <v>346283</v>
      </c>
      <c r="U26937">
        <v>77.125</v>
      </c>
      <c r="W26937">
        <v>87</v>
      </c>
      <c r="X26937">
        <v>244</v>
      </c>
      <c r="Y26937">
        <v>0.21829399999999999</v>
      </c>
      <c r="Z26937">
        <v>345683</v>
      </c>
      <c r="AA26937">
        <v>345710</v>
      </c>
      <c r="AB26937">
        <v>26.468800000000002</v>
      </c>
      <c r="AG26937" s="89"/>
      <c r="AH26937" s="89"/>
      <c r="AI26937" s="88"/>
    </row>
    <row r="26938" spans="2:35" x14ac:dyDescent="0.2">
      <c r="B26938">
        <v>108</v>
      </c>
      <c r="C26938">
        <v>243</v>
      </c>
      <c r="D26938">
        <v>2.82605</v>
      </c>
      <c r="E26938">
        <v>345943</v>
      </c>
      <c r="F26938">
        <v>345999</v>
      </c>
      <c r="G26938">
        <v>56.125</v>
      </c>
      <c r="I26938">
        <v>7</v>
      </c>
      <c r="J26938">
        <v>243</v>
      </c>
      <c r="K26938">
        <v>0.489232</v>
      </c>
      <c r="L26938">
        <v>345803</v>
      </c>
      <c r="M26938">
        <v>345844</v>
      </c>
      <c r="N26938">
        <v>41</v>
      </c>
      <c r="P26938">
        <v>75</v>
      </c>
      <c r="Q26938">
        <v>244</v>
      </c>
      <c r="R26938">
        <v>0.21829399999999999</v>
      </c>
      <c r="S26938">
        <v>346206</v>
      </c>
      <c r="T26938">
        <v>346238</v>
      </c>
      <c r="U26938">
        <v>32.125</v>
      </c>
      <c r="W26938">
        <v>21</v>
      </c>
      <c r="X26938">
        <v>248</v>
      </c>
      <c r="Y26938">
        <v>1.3289800000000001</v>
      </c>
      <c r="Z26938">
        <v>345699</v>
      </c>
      <c r="AA26938">
        <v>345748</v>
      </c>
      <c r="AB26938">
        <v>48.5</v>
      </c>
      <c r="AG26938" s="89"/>
      <c r="AH26938" s="89"/>
      <c r="AI26938" s="88"/>
    </row>
    <row r="26939" spans="2:35" x14ac:dyDescent="0.2">
      <c r="B26939">
        <v>109</v>
      </c>
      <c r="C26939">
        <v>247</v>
      </c>
      <c r="D26939">
        <v>0.98350199999999999</v>
      </c>
      <c r="E26939">
        <v>345958</v>
      </c>
      <c r="F26939">
        <v>345998</v>
      </c>
      <c r="G26939">
        <v>39.781300000000002</v>
      </c>
      <c r="I26939">
        <v>88</v>
      </c>
      <c r="J26939">
        <v>243</v>
      </c>
      <c r="K26939">
        <v>0.489232</v>
      </c>
      <c r="L26939">
        <v>345803</v>
      </c>
      <c r="M26939">
        <v>345884</v>
      </c>
      <c r="N26939">
        <v>80.75</v>
      </c>
      <c r="P26939">
        <v>94</v>
      </c>
      <c r="Q26939">
        <v>243</v>
      </c>
      <c r="R26939">
        <v>2.82605</v>
      </c>
      <c r="S26939">
        <v>346221</v>
      </c>
      <c r="T26939">
        <v>346283</v>
      </c>
      <c r="U26939">
        <v>61.468800000000002</v>
      </c>
      <c r="W26939">
        <v>91</v>
      </c>
      <c r="X26939">
        <v>243</v>
      </c>
      <c r="Y26939">
        <v>0.489232</v>
      </c>
      <c r="Z26939">
        <v>345699</v>
      </c>
      <c r="AA26939">
        <v>345748</v>
      </c>
      <c r="AB26939">
        <v>48.781300000000002</v>
      </c>
      <c r="AF26939" s="87"/>
      <c r="AG26939" s="89"/>
      <c r="AH26939" s="89"/>
      <c r="AI26939" s="88"/>
    </row>
    <row r="26940" spans="2:35" x14ac:dyDescent="0.2">
      <c r="B26940">
        <v>41</v>
      </c>
      <c r="C26940">
        <v>246</v>
      </c>
      <c r="D26940">
        <v>0.88263000000000003</v>
      </c>
      <c r="E26940">
        <v>345989</v>
      </c>
      <c r="F26940">
        <v>346027</v>
      </c>
      <c r="G26940">
        <v>37.593800000000002</v>
      </c>
      <c r="I26940">
        <v>95</v>
      </c>
      <c r="J26940">
        <v>242</v>
      </c>
      <c r="K26940">
        <v>2.82605</v>
      </c>
      <c r="L26940">
        <v>345803</v>
      </c>
      <c r="M26940">
        <v>345888</v>
      </c>
      <c r="N26940">
        <v>84.9375</v>
      </c>
      <c r="P26940">
        <v>39</v>
      </c>
      <c r="Q26940">
        <v>243</v>
      </c>
      <c r="R26940">
        <v>2.82605</v>
      </c>
      <c r="S26940">
        <v>346237</v>
      </c>
      <c r="T26940">
        <v>346316</v>
      </c>
      <c r="U26940">
        <v>78.531300000000002</v>
      </c>
      <c r="W26940">
        <v>3</v>
      </c>
      <c r="X26940">
        <v>246</v>
      </c>
      <c r="Y26940">
        <v>0.88263000000000003</v>
      </c>
      <c r="Z26940">
        <v>345715</v>
      </c>
      <c r="AA26940">
        <v>345787</v>
      </c>
      <c r="AB26940">
        <v>72.5</v>
      </c>
      <c r="AG26940" s="89"/>
      <c r="AH26940" s="89"/>
      <c r="AI26940" s="88"/>
    </row>
    <row r="26941" spans="2:35" x14ac:dyDescent="0.2">
      <c r="B26941">
        <v>56</v>
      </c>
      <c r="C26941">
        <v>246</v>
      </c>
      <c r="D26941">
        <v>0.88263000000000003</v>
      </c>
      <c r="E26941">
        <v>345989</v>
      </c>
      <c r="F26941">
        <v>346037</v>
      </c>
      <c r="G26941">
        <v>47.468800000000002</v>
      </c>
      <c r="I26941">
        <v>78</v>
      </c>
      <c r="J26941">
        <v>246</v>
      </c>
      <c r="K26941">
        <v>0.88263000000000003</v>
      </c>
      <c r="L26941">
        <v>345818</v>
      </c>
      <c r="M26941">
        <v>345872</v>
      </c>
      <c r="N26941">
        <v>53.625</v>
      </c>
      <c r="P26941">
        <v>79</v>
      </c>
      <c r="Q26941">
        <v>246</v>
      </c>
      <c r="R26941">
        <v>0.88263000000000003</v>
      </c>
      <c r="S26941">
        <v>346237</v>
      </c>
      <c r="T26941">
        <v>346268</v>
      </c>
      <c r="U26941">
        <v>30.781300000000002</v>
      </c>
      <c r="W26941">
        <v>88</v>
      </c>
      <c r="X26941">
        <v>248</v>
      </c>
      <c r="Y26941">
        <v>1.3289800000000001</v>
      </c>
      <c r="Z26941">
        <v>345715</v>
      </c>
      <c r="AA26941">
        <v>345766</v>
      </c>
      <c r="AB26941">
        <v>50.8125</v>
      </c>
      <c r="AG26941" s="89"/>
      <c r="AH26941" s="89"/>
      <c r="AI26941" s="88"/>
    </row>
    <row r="26942" spans="2:35" x14ac:dyDescent="0.2">
      <c r="B26942">
        <v>68</v>
      </c>
      <c r="C26942">
        <v>246</v>
      </c>
      <c r="D26942">
        <v>0.88263000000000003</v>
      </c>
      <c r="E26942">
        <v>345989</v>
      </c>
      <c r="F26942">
        <v>346031</v>
      </c>
      <c r="G26942">
        <v>41.281300000000002</v>
      </c>
      <c r="I26942">
        <v>1</v>
      </c>
      <c r="J26942">
        <v>243</v>
      </c>
      <c r="K26942">
        <v>2.82605</v>
      </c>
      <c r="L26942">
        <v>345819</v>
      </c>
      <c r="M26942">
        <v>345884</v>
      </c>
      <c r="N26942">
        <v>65.593800000000002</v>
      </c>
      <c r="P26942">
        <v>90</v>
      </c>
      <c r="Q26942">
        <v>243</v>
      </c>
      <c r="R26942">
        <v>2.82605</v>
      </c>
      <c r="S26942">
        <v>346237</v>
      </c>
      <c r="T26942">
        <v>346291</v>
      </c>
      <c r="U26942">
        <v>54.1875</v>
      </c>
      <c r="W26942">
        <v>89</v>
      </c>
      <c r="X26942">
        <v>244</v>
      </c>
      <c r="Y26942">
        <v>0.21829399999999999</v>
      </c>
      <c r="Z26942">
        <v>345715</v>
      </c>
      <c r="AA26942">
        <v>345748</v>
      </c>
      <c r="AB26942">
        <v>32.906300000000002</v>
      </c>
      <c r="AF26942" s="87"/>
      <c r="AG26942" s="89"/>
      <c r="AH26942" s="89"/>
      <c r="AI26942" s="88"/>
    </row>
    <row r="26943" spans="2:35" x14ac:dyDescent="0.2">
      <c r="B26943">
        <v>71</v>
      </c>
      <c r="C26943">
        <v>242</v>
      </c>
      <c r="D26943">
        <v>2.82605</v>
      </c>
      <c r="E26943">
        <v>345989</v>
      </c>
      <c r="F26943">
        <v>346023</v>
      </c>
      <c r="G26943">
        <v>34.031300000000002</v>
      </c>
      <c r="I26943">
        <v>46</v>
      </c>
      <c r="J26943">
        <v>243</v>
      </c>
      <c r="K26943">
        <v>0.489232</v>
      </c>
      <c r="L26943">
        <v>345819</v>
      </c>
      <c r="M26943">
        <v>345882</v>
      </c>
      <c r="N26943">
        <v>63.3125</v>
      </c>
      <c r="P26943">
        <v>105</v>
      </c>
      <c r="Q26943">
        <v>247</v>
      </c>
      <c r="R26943">
        <v>0.98350199999999999</v>
      </c>
      <c r="S26943">
        <v>346237</v>
      </c>
      <c r="T26943">
        <v>346331</v>
      </c>
      <c r="U26943">
        <v>93.5625</v>
      </c>
      <c r="W26943">
        <v>4</v>
      </c>
      <c r="X26943">
        <v>243</v>
      </c>
      <c r="Y26943">
        <v>0.489232</v>
      </c>
      <c r="Z26943">
        <v>345730</v>
      </c>
      <c r="AA26943">
        <v>345768</v>
      </c>
      <c r="AB26943">
        <v>37.468800000000002</v>
      </c>
      <c r="AG26943" s="89"/>
      <c r="AH26943" s="89"/>
      <c r="AI26943" s="88"/>
    </row>
    <row r="26944" spans="2:35" x14ac:dyDescent="0.2">
      <c r="B26944">
        <v>88</v>
      </c>
      <c r="C26944">
        <v>243</v>
      </c>
      <c r="D26944">
        <v>2.82605</v>
      </c>
      <c r="E26944">
        <v>346006</v>
      </c>
      <c r="F26944">
        <v>346050</v>
      </c>
      <c r="G26944">
        <v>43.781300000000002</v>
      </c>
      <c r="I26944">
        <v>16</v>
      </c>
      <c r="J26944">
        <v>244</v>
      </c>
      <c r="K26944">
        <v>0.21829399999999999</v>
      </c>
      <c r="L26944">
        <v>345834</v>
      </c>
      <c r="M26944">
        <v>345891</v>
      </c>
      <c r="N26944">
        <v>56.656300000000002</v>
      </c>
      <c r="P26944">
        <v>41</v>
      </c>
      <c r="Q26944">
        <v>242</v>
      </c>
      <c r="R26944">
        <v>2.82605</v>
      </c>
      <c r="S26944">
        <v>346253</v>
      </c>
      <c r="T26944">
        <v>346283</v>
      </c>
      <c r="U26944">
        <v>30.1875</v>
      </c>
      <c r="W26944">
        <v>12</v>
      </c>
      <c r="X26944">
        <v>244</v>
      </c>
      <c r="Y26944">
        <v>0.21829399999999999</v>
      </c>
      <c r="Z26944">
        <v>345730</v>
      </c>
      <c r="AA26944">
        <v>345757</v>
      </c>
      <c r="AB26944">
        <v>26.843800000000002</v>
      </c>
      <c r="AF26944" s="87"/>
      <c r="AG26944" s="89"/>
      <c r="AH26944" s="89"/>
      <c r="AI26944" s="88"/>
    </row>
    <row r="26945" spans="2:35" x14ac:dyDescent="0.2">
      <c r="B26945">
        <v>24</v>
      </c>
      <c r="C26945">
        <v>243</v>
      </c>
      <c r="D26945">
        <v>2.82605</v>
      </c>
      <c r="E26945">
        <v>346038</v>
      </c>
      <c r="F26945">
        <v>346071</v>
      </c>
      <c r="G26945">
        <v>33.1875</v>
      </c>
      <c r="I26945">
        <v>41</v>
      </c>
      <c r="J26945">
        <v>244</v>
      </c>
      <c r="K26945">
        <v>0.21829399999999999</v>
      </c>
      <c r="L26945">
        <v>345834</v>
      </c>
      <c r="M26945">
        <v>345879</v>
      </c>
      <c r="N26945">
        <v>44.75</v>
      </c>
      <c r="P26945">
        <v>72</v>
      </c>
      <c r="Q26945">
        <v>243</v>
      </c>
      <c r="R26945">
        <v>2.82605</v>
      </c>
      <c r="S26945">
        <v>346253</v>
      </c>
      <c r="T26945">
        <v>346326</v>
      </c>
      <c r="U26945">
        <v>73.3125</v>
      </c>
      <c r="W26945">
        <v>84</v>
      </c>
      <c r="X26945">
        <v>248</v>
      </c>
      <c r="Y26945">
        <v>1.3289800000000001</v>
      </c>
      <c r="Z26945">
        <v>345730</v>
      </c>
      <c r="AA26945">
        <v>345805</v>
      </c>
      <c r="AB26945">
        <v>74.156300000000002</v>
      </c>
      <c r="AG26945" s="89"/>
      <c r="AH26945" s="89"/>
      <c r="AI26945" s="88"/>
    </row>
    <row r="26946" spans="2:35" x14ac:dyDescent="0.2">
      <c r="B26946">
        <v>30</v>
      </c>
      <c r="C26946">
        <v>243</v>
      </c>
      <c r="D26946">
        <v>2.82605</v>
      </c>
      <c r="E26946">
        <v>346038</v>
      </c>
      <c r="F26946">
        <v>346058</v>
      </c>
      <c r="G26946">
        <v>20.875</v>
      </c>
      <c r="I26946">
        <v>105</v>
      </c>
      <c r="J26946">
        <v>244</v>
      </c>
      <c r="K26946">
        <v>0.21829399999999999</v>
      </c>
      <c r="L26946">
        <v>345834</v>
      </c>
      <c r="M26946">
        <v>345884</v>
      </c>
      <c r="N26946">
        <v>49.906300000000002</v>
      </c>
      <c r="P26946">
        <v>40</v>
      </c>
      <c r="Q26946">
        <v>245</v>
      </c>
      <c r="R26946">
        <v>0.66748300000000005</v>
      </c>
      <c r="S26946">
        <v>346268</v>
      </c>
      <c r="T26946">
        <v>346301</v>
      </c>
      <c r="U26946">
        <v>32.625</v>
      </c>
      <c r="W26946">
        <v>44</v>
      </c>
      <c r="X26946">
        <v>244</v>
      </c>
      <c r="Y26946">
        <v>0.21829399999999999</v>
      </c>
      <c r="Z26946">
        <v>345746</v>
      </c>
      <c r="AA26946">
        <v>345804</v>
      </c>
      <c r="AB26946">
        <v>58.25</v>
      </c>
      <c r="AG26946" s="89"/>
      <c r="AH26946" s="89"/>
      <c r="AI26946" s="88"/>
    </row>
    <row r="26947" spans="2:35" x14ac:dyDescent="0.2">
      <c r="B26947">
        <v>51</v>
      </c>
      <c r="C26947">
        <v>247</v>
      </c>
      <c r="D26947">
        <v>0.98350199999999999</v>
      </c>
      <c r="E26947">
        <v>346085</v>
      </c>
      <c r="F26947">
        <v>346110</v>
      </c>
      <c r="G26947">
        <v>25.0625</v>
      </c>
      <c r="I26947">
        <v>63</v>
      </c>
      <c r="J26947">
        <v>244</v>
      </c>
      <c r="K26947">
        <v>0.21829399999999999</v>
      </c>
      <c r="L26947">
        <v>345884</v>
      </c>
      <c r="M26947">
        <v>345909</v>
      </c>
      <c r="N26947">
        <v>24.3125</v>
      </c>
      <c r="P26947">
        <v>11</v>
      </c>
      <c r="Q26947">
        <v>249</v>
      </c>
      <c r="R26947">
        <v>0.84096599999999999</v>
      </c>
      <c r="S26947">
        <v>346284</v>
      </c>
      <c r="T26947">
        <v>346317</v>
      </c>
      <c r="U26947">
        <v>32.5</v>
      </c>
      <c r="W26947">
        <v>45</v>
      </c>
      <c r="X26947">
        <v>244</v>
      </c>
      <c r="Y26947">
        <v>0.21829399999999999</v>
      </c>
      <c r="Z26947">
        <v>345746</v>
      </c>
      <c r="AA26947">
        <v>345778</v>
      </c>
      <c r="AB26947">
        <v>31.593800000000002</v>
      </c>
      <c r="AG26947" s="89"/>
      <c r="AH26947" s="89"/>
      <c r="AI26947" s="88"/>
    </row>
    <row r="26948" spans="2:35" x14ac:dyDescent="0.2">
      <c r="B26948">
        <v>8</v>
      </c>
      <c r="C26948">
        <v>247</v>
      </c>
      <c r="D26948">
        <v>0.98350199999999999</v>
      </c>
      <c r="E26948">
        <v>346116</v>
      </c>
      <c r="F26948">
        <v>346156</v>
      </c>
      <c r="G26948">
        <v>40.1875</v>
      </c>
      <c r="I26948">
        <v>14</v>
      </c>
      <c r="J26948">
        <v>248</v>
      </c>
      <c r="K26948">
        <v>1.3289800000000001</v>
      </c>
      <c r="L26948">
        <v>345900</v>
      </c>
      <c r="M26948">
        <v>345928</v>
      </c>
      <c r="N26948">
        <v>28.25</v>
      </c>
      <c r="P26948">
        <v>26</v>
      </c>
      <c r="Q26948">
        <v>243</v>
      </c>
      <c r="R26948">
        <v>2.82605</v>
      </c>
      <c r="S26948">
        <v>346284</v>
      </c>
      <c r="T26948">
        <v>346334</v>
      </c>
      <c r="U26948">
        <v>49.5</v>
      </c>
      <c r="W26948">
        <v>54</v>
      </c>
      <c r="X26948">
        <v>245</v>
      </c>
      <c r="Y26948">
        <v>0.66748300000000005</v>
      </c>
      <c r="Z26948">
        <v>345762</v>
      </c>
      <c r="AA26948">
        <v>345804</v>
      </c>
      <c r="AB26948">
        <v>42.718800000000002</v>
      </c>
      <c r="AF26948" s="87"/>
      <c r="AG26948" s="89"/>
      <c r="AH26948" s="89"/>
      <c r="AI26948" s="88"/>
    </row>
    <row r="26949" spans="2:35" x14ac:dyDescent="0.2">
      <c r="B26949">
        <v>53</v>
      </c>
      <c r="C26949">
        <v>245</v>
      </c>
      <c r="D26949">
        <v>0.66748300000000005</v>
      </c>
      <c r="E26949">
        <v>346131</v>
      </c>
      <c r="F26949">
        <v>346174</v>
      </c>
      <c r="G26949">
        <v>42.156300000000002</v>
      </c>
      <c r="I26949">
        <v>62</v>
      </c>
      <c r="J26949">
        <v>243</v>
      </c>
      <c r="K26949">
        <v>0.489232</v>
      </c>
      <c r="L26949">
        <v>345900</v>
      </c>
      <c r="M26949">
        <v>345930</v>
      </c>
      <c r="N26949">
        <v>29.5625</v>
      </c>
      <c r="P26949">
        <v>65</v>
      </c>
      <c r="Q26949">
        <v>245</v>
      </c>
      <c r="R26949">
        <v>0.66748300000000005</v>
      </c>
      <c r="S26949">
        <v>346300</v>
      </c>
      <c r="T26949">
        <v>346334</v>
      </c>
      <c r="U26949">
        <v>33.406300000000002</v>
      </c>
      <c r="W26949">
        <v>76</v>
      </c>
      <c r="X26949">
        <v>245</v>
      </c>
      <c r="Y26949">
        <v>0.66748300000000005</v>
      </c>
      <c r="Z26949">
        <v>345762</v>
      </c>
      <c r="AA26949">
        <v>345795</v>
      </c>
      <c r="AB26949">
        <v>33.6875</v>
      </c>
      <c r="AG26949" s="89"/>
      <c r="AH26949" s="89"/>
      <c r="AI26949" s="88"/>
    </row>
    <row r="26950" spans="2:35" x14ac:dyDescent="0.2">
      <c r="B26950">
        <v>82</v>
      </c>
      <c r="C26950">
        <v>244</v>
      </c>
      <c r="D26950">
        <v>0.21829399999999999</v>
      </c>
      <c r="E26950">
        <v>346131</v>
      </c>
      <c r="F26950">
        <v>346161</v>
      </c>
      <c r="G26950">
        <v>29.593800000000002</v>
      </c>
      <c r="I26950">
        <v>38</v>
      </c>
      <c r="J26950">
        <v>243</v>
      </c>
      <c r="K26950">
        <v>0.489232</v>
      </c>
      <c r="L26950">
        <v>345916</v>
      </c>
      <c r="M26950">
        <v>345970</v>
      </c>
      <c r="N26950">
        <v>54.218800000000002</v>
      </c>
      <c r="P26950">
        <v>103</v>
      </c>
      <c r="Q26950">
        <v>246</v>
      </c>
      <c r="R26950">
        <v>0.88263000000000003</v>
      </c>
      <c r="S26950">
        <v>346316</v>
      </c>
      <c r="T26950">
        <v>346364</v>
      </c>
      <c r="U26950">
        <v>47.875</v>
      </c>
      <c r="W26950">
        <v>0</v>
      </c>
      <c r="X26950">
        <v>250</v>
      </c>
      <c r="Y26950">
        <v>2.0675400000000002</v>
      </c>
      <c r="Z26950">
        <v>345811</v>
      </c>
      <c r="AA26950">
        <v>345873</v>
      </c>
      <c r="AB26950">
        <v>61.8125</v>
      </c>
      <c r="AF26950" s="87"/>
      <c r="AG26950" s="89"/>
      <c r="AH26950" s="89"/>
      <c r="AI26950" s="88"/>
    </row>
    <row r="26951" spans="2:35" x14ac:dyDescent="0.2">
      <c r="B26951">
        <v>95</v>
      </c>
      <c r="C26951">
        <v>248</v>
      </c>
      <c r="D26951">
        <v>1.3289800000000001</v>
      </c>
      <c r="E26951">
        <v>346131</v>
      </c>
      <c r="F26951">
        <v>346168</v>
      </c>
      <c r="G26951">
        <v>36.625</v>
      </c>
      <c r="I26951">
        <v>57</v>
      </c>
      <c r="J26951">
        <v>243</v>
      </c>
      <c r="K26951">
        <v>0.489232</v>
      </c>
      <c r="L26951">
        <v>345916</v>
      </c>
      <c r="M26951">
        <v>345952</v>
      </c>
      <c r="N26951">
        <v>36.4375</v>
      </c>
      <c r="P26951">
        <v>7</v>
      </c>
      <c r="Q26951">
        <v>249</v>
      </c>
      <c r="R26951">
        <v>0.84096599999999999</v>
      </c>
      <c r="S26951">
        <v>346331</v>
      </c>
      <c r="T26951">
        <v>346372</v>
      </c>
      <c r="U26951">
        <v>40.781300000000002</v>
      </c>
      <c r="W26951">
        <v>7</v>
      </c>
      <c r="X26951">
        <v>246</v>
      </c>
      <c r="Y26951">
        <v>0.88263000000000003</v>
      </c>
      <c r="Z26951">
        <v>345827</v>
      </c>
      <c r="AA26951">
        <v>345869</v>
      </c>
      <c r="AB26951">
        <v>42.6875</v>
      </c>
      <c r="AF26951" s="87"/>
      <c r="AG26951" s="89"/>
      <c r="AH26951" s="89"/>
      <c r="AI26951" s="88"/>
    </row>
    <row r="26952" spans="2:35" x14ac:dyDescent="0.2">
      <c r="B26952">
        <v>100</v>
      </c>
      <c r="C26952">
        <v>245</v>
      </c>
      <c r="D26952">
        <v>0.66748300000000005</v>
      </c>
      <c r="E26952">
        <v>346147</v>
      </c>
      <c r="F26952">
        <v>346178</v>
      </c>
      <c r="G26952">
        <v>31.125</v>
      </c>
      <c r="I26952">
        <v>61</v>
      </c>
      <c r="J26952">
        <v>244</v>
      </c>
      <c r="K26952">
        <v>0.21829399999999999</v>
      </c>
      <c r="L26952">
        <v>345932</v>
      </c>
      <c r="M26952">
        <v>345990</v>
      </c>
      <c r="N26952">
        <v>58.031300000000002</v>
      </c>
      <c r="P26952">
        <v>29</v>
      </c>
      <c r="Q26952">
        <v>244</v>
      </c>
      <c r="R26952">
        <v>0.21829399999999999</v>
      </c>
      <c r="S26952">
        <v>346331</v>
      </c>
      <c r="T26952">
        <v>346363</v>
      </c>
      <c r="U26952">
        <v>31.6875</v>
      </c>
      <c r="W26952">
        <v>32</v>
      </c>
      <c r="X26952">
        <v>245</v>
      </c>
      <c r="Y26952">
        <v>0.66748300000000005</v>
      </c>
      <c r="Z26952">
        <v>345827</v>
      </c>
      <c r="AA26952">
        <v>345854</v>
      </c>
      <c r="AB26952">
        <v>27.406300000000002</v>
      </c>
      <c r="AG26952" s="89"/>
      <c r="AH26952" s="89"/>
      <c r="AI26952" s="88"/>
    </row>
    <row r="26953" spans="2:35" x14ac:dyDescent="0.2">
      <c r="B26953">
        <v>73</v>
      </c>
      <c r="C26953">
        <v>244</v>
      </c>
      <c r="D26953">
        <v>0.21829399999999999</v>
      </c>
      <c r="E26953">
        <v>346163</v>
      </c>
      <c r="F26953">
        <v>346209</v>
      </c>
      <c r="G26953">
        <v>45.906300000000002</v>
      </c>
      <c r="I26953">
        <v>80</v>
      </c>
      <c r="J26953">
        <v>244</v>
      </c>
      <c r="K26953">
        <v>0.21829399999999999</v>
      </c>
      <c r="L26953">
        <v>345932</v>
      </c>
      <c r="M26953">
        <v>345972</v>
      </c>
      <c r="N26953">
        <v>40.5</v>
      </c>
      <c r="P26953">
        <v>30</v>
      </c>
      <c r="Q26953">
        <v>243</v>
      </c>
      <c r="R26953">
        <v>2.82605</v>
      </c>
      <c r="S26953">
        <v>346331</v>
      </c>
      <c r="T26953">
        <v>346363</v>
      </c>
      <c r="U26953">
        <v>31.718800000000002</v>
      </c>
      <c r="W26953">
        <v>40</v>
      </c>
      <c r="X26953">
        <v>246</v>
      </c>
      <c r="Y26953">
        <v>0.88263000000000003</v>
      </c>
      <c r="Z26953">
        <v>345827</v>
      </c>
      <c r="AA26953">
        <v>345890</v>
      </c>
      <c r="AB26953">
        <v>63.718800000000002</v>
      </c>
      <c r="AF26953" s="87"/>
      <c r="AG26953" s="89"/>
      <c r="AH26953" s="89"/>
      <c r="AI26953" s="88"/>
    </row>
    <row r="26954" spans="2:35" x14ac:dyDescent="0.2">
      <c r="B26954">
        <v>55</v>
      </c>
      <c r="C26954">
        <v>247</v>
      </c>
      <c r="D26954">
        <v>0.98350199999999999</v>
      </c>
      <c r="E26954">
        <v>346178</v>
      </c>
      <c r="F26954">
        <v>346209</v>
      </c>
      <c r="G26954">
        <v>30.593800000000002</v>
      </c>
      <c r="I26954">
        <v>86</v>
      </c>
      <c r="J26954">
        <v>249</v>
      </c>
      <c r="K26954">
        <v>0.75981299999999996</v>
      </c>
      <c r="L26954">
        <v>345932</v>
      </c>
      <c r="M26954">
        <v>345970</v>
      </c>
      <c r="N26954">
        <v>38.75</v>
      </c>
      <c r="P26954">
        <v>87</v>
      </c>
      <c r="Q26954">
        <v>246</v>
      </c>
      <c r="R26954">
        <v>0.88263000000000003</v>
      </c>
      <c r="S26954">
        <v>346331</v>
      </c>
      <c r="T26954">
        <v>346364</v>
      </c>
      <c r="U26954">
        <v>32.906300000000002</v>
      </c>
      <c r="W26954">
        <v>56</v>
      </c>
      <c r="X26954">
        <v>245</v>
      </c>
      <c r="Y26954">
        <v>0.66748300000000005</v>
      </c>
      <c r="Z26954">
        <v>345827</v>
      </c>
      <c r="AA26954">
        <v>345890</v>
      </c>
      <c r="AB26954">
        <v>63.5625</v>
      </c>
      <c r="AG26954" s="89"/>
      <c r="AH26954" s="89"/>
      <c r="AI26954" s="88"/>
    </row>
    <row r="26955" spans="2:35" x14ac:dyDescent="0.2">
      <c r="B26955">
        <v>6</v>
      </c>
      <c r="C26955">
        <v>246</v>
      </c>
      <c r="D26955">
        <v>0.88263000000000003</v>
      </c>
      <c r="E26955">
        <v>346194</v>
      </c>
      <c r="F26955">
        <v>346223</v>
      </c>
      <c r="G26955">
        <v>29.3125</v>
      </c>
      <c r="I26955">
        <v>92</v>
      </c>
      <c r="J26955">
        <v>244</v>
      </c>
      <c r="K26955">
        <v>0.21829399999999999</v>
      </c>
      <c r="L26955">
        <v>345932</v>
      </c>
      <c r="M26955">
        <v>346002</v>
      </c>
      <c r="N26955">
        <v>70.593800000000002</v>
      </c>
      <c r="P26955">
        <v>19</v>
      </c>
      <c r="Q26955">
        <v>248</v>
      </c>
      <c r="R26955">
        <v>1.3289800000000001</v>
      </c>
      <c r="S26955">
        <v>346347</v>
      </c>
      <c r="T26955">
        <v>346387</v>
      </c>
      <c r="U26955">
        <v>39.781300000000002</v>
      </c>
      <c r="W26955">
        <v>61</v>
      </c>
      <c r="X26955">
        <v>245</v>
      </c>
      <c r="Y26955">
        <v>0.66748300000000005</v>
      </c>
      <c r="Z26955">
        <v>345827</v>
      </c>
      <c r="AA26955">
        <v>345866</v>
      </c>
      <c r="AB26955">
        <v>39.468800000000002</v>
      </c>
      <c r="AF26955" s="87"/>
      <c r="AG26955" s="89"/>
      <c r="AH26955" s="89"/>
      <c r="AI26955" s="88"/>
    </row>
    <row r="26956" spans="2:35" x14ac:dyDescent="0.2">
      <c r="B26956">
        <v>27</v>
      </c>
      <c r="C26956">
        <v>245</v>
      </c>
      <c r="D26956">
        <v>0.66748300000000005</v>
      </c>
      <c r="E26956">
        <v>346194</v>
      </c>
      <c r="F26956">
        <v>346229</v>
      </c>
      <c r="G26956">
        <v>35.156300000000002</v>
      </c>
      <c r="I26956">
        <v>94</v>
      </c>
      <c r="J26956">
        <v>244</v>
      </c>
      <c r="K26956">
        <v>0.21829399999999999</v>
      </c>
      <c r="L26956">
        <v>345932</v>
      </c>
      <c r="M26956">
        <v>346045</v>
      </c>
      <c r="N26956">
        <v>113.59399999999999</v>
      </c>
      <c r="P26956">
        <v>53</v>
      </c>
      <c r="Q26956">
        <v>243</v>
      </c>
      <c r="R26956">
        <v>0.489232</v>
      </c>
      <c r="S26956">
        <v>346347</v>
      </c>
      <c r="T26956">
        <v>346385</v>
      </c>
      <c r="U26956">
        <v>37.656300000000002</v>
      </c>
      <c r="W26956">
        <v>67</v>
      </c>
      <c r="X26956">
        <v>242</v>
      </c>
      <c r="Y26956">
        <v>2.82605</v>
      </c>
      <c r="Z26956">
        <v>345842</v>
      </c>
      <c r="AA26956">
        <v>345947</v>
      </c>
      <c r="AB26956">
        <v>105.15600000000001</v>
      </c>
      <c r="AF26956" s="87"/>
      <c r="AG26956" s="89"/>
      <c r="AH26956" s="89"/>
      <c r="AI26956" s="88"/>
    </row>
    <row r="26957" spans="2:35" x14ac:dyDescent="0.2">
      <c r="B26957">
        <v>35</v>
      </c>
      <c r="C26957">
        <v>245</v>
      </c>
      <c r="D26957">
        <v>0.66748300000000005</v>
      </c>
      <c r="E26957">
        <v>346194</v>
      </c>
      <c r="F26957">
        <v>346237</v>
      </c>
      <c r="G26957">
        <v>42.625</v>
      </c>
      <c r="I26957">
        <v>4</v>
      </c>
      <c r="J26957">
        <v>247</v>
      </c>
      <c r="K26957">
        <v>0.98350199999999999</v>
      </c>
      <c r="L26957">
        <v>345947</v>
      </c>
      <c r="M26957">
        <v>346067</v>
      </c>
      <c r="N26957">
        <v>119.59399999999999</v>
      </c>
      <c r="P26957">
        <v>18</v>
      </c>
      <c r="Q26957">
        <v>242</v>
      </c>
      <c r="R26957">
        <v>2.82605</v>
      </c>
      <c r="S26957">
        <v>346378</v>
      </c>
      <c r="T26957">
        <v>346419</v>
      </c>
      <c r="U26957">
        <v>41.125</v>
      </c>
      <c r="W26957">
        <v>53</v>
      </c>
      <c r="X26957">
        <v>249</v>
      </c>
      <c r="Y26957">
        <v>0.84096599999999999</v>
      </c>
      <c r="Z26957">
        <v>345858</v>
      </c>
      <c r="AA26957">
        <v>345920</v>
      </c>
      <c r="AB26957">
        <v>62.4375</v>
      </c>
      <c r="AF26957" s="87"/>
      <c r="AG26957" s="89"/>
      <c r="AH26957" s="89"/>
      <c r="AI26957" s="88"/>
    </row>
    <row r="26958" spans="2:35" x14ac:dyDescent="0.2">
      <c r="B26958">
        <v>62</v>
      </c>
      <c r="C26958">
        <v>244</v>
      </c>
      <c r="D26958">
        <v>0.21829399999999999</v>
      </c>
      <c r="E26958">
        <v>346209</v>
      </c>
      <c r="F26958">
        <v>346241</v>
      </c>
      <c r="G26958">
        <v>31.593800000000002</v>
      </c>
      <c r="I26958">
        <v>50</v>
      </c>
      <c r="J26958">
        <v>248</v>
      </c>
      <c r="K26958">
        <v>0.84096599999999999</v>
      </c>
      <c r="L26958">
        <v>345947</v>
      </c>
      <c r="M26958">
        <v>345992</v>
      </c>
      <c r="N26958">
        <v>45</v>
      </c>
      <c r="P26958">
        <v>23</v>
      </c>
      <c r="Q26958">
        <v>248</v>
      </c>
      <c r="R26958">
        <v>0.84096599999999999</v>
      </c>
      <c r="S26958">
        <v>346394</v>
      </c>
      <c r="T26958">
        <v>346439</v>
      </c>
      <c r="U26958">
        <v>45.093800000000002</v>
      </c>
      <c r="W26958">
        <v>55</v>
      </c>
      <c r="X26958">
        <v>242</v>
      </c>
      <c r="Y26958">
        <v>2.82605</v>
      </c>
      <c r="Z26958">
        <v>345858</v>
      </c>
      <c r="AA26958">
        <v>345918</v>
      </c>
      <c r="AB26958">
        <v>59.625</v>
      </c>
      <c r="AG26958" s="89"/>
      <c r="AH26958" s="89"/>
      <c r="AI26958" s="88"/>
    </row>
    <row r="26959" spans="2:35" x14ac:dyDescent="0.2">
      <c r="B26959">
        <v>34</v>
      </c>
      <c r="C26959">
        <v>244</v>
      </c>
      <c r="D26959">
        <v>0.21829399999999999</v>
      </c>
      <c r="E26959">
        <v>346225</v>
      </c>
      <c r="F26959">
        <v>346273</v>
      </c>
      <c r="G26959">
        <v>47.343800000000002</v>
      </c>
      <c r="I26959">
        <v>65</v>
      </c>
      <c r="J26959">
        <v>250</v>
      </c>
      <c r="K26959">
        <v>0.75981299999999996</v>
      </c>
      <c r="L26959">
        <v>345947</v>
      </c>
      <c r="M26959">
        <v>345994</v>
      </c>
      <c r="N26959">
        <v>46.75</v>
      </c>
      <c r="P26959">
        <v>24</v>
      </c>
      <c r="Q26959">
        <v>243</v>
      </c>
      <c r="R26959">
        <v>2.82605</v>
      </c>
      <c r="S26959">
        <v>346394</v>
      </c>
      <c r="T26959">
        <v>346445</v>
      </c>
      <c r="U26959">
        <v>50.843800000000002</v>
      </c>
      <c r="W26959">
        <v>66</v>
      </c>
      <c r="X26959">
        <v>246</v>
      </c>
      <c r="Y26959">
        <v>0.88263000000000003</v>
      </c>
      <c r="Z26959">
        <v>345858</v>
      </c>
      <c r="AA26959">
        <v>345917</v>
      </c>
      <c r="AB26959">
        <v>59.375</v>
      </c>
      <c r="AG26959" s="89"/>
      <c r="AH26959" s="89"/>
      <c r="AI26959" s="88"/>
    </row>
    <row r="26960" spans="2:35" x14ac:dyDescent="0.2">
      <c r="B26960">
        <v>94</v>
      </c>
      <c r="C26960">
        <v>243</v>
      </c>
      <c r="D26960">
        <v>2.82605</v>
      </c>
      <c r="E26960">
        <v>346225</v>
      </c>
      <c r="F26960">
        <v>346277</v>
      </c>
      <c r="G26960">
        <v>51.406300000000002</v>
      </c>
      <c r="I26960">
        <v>75</v>
      </c>
      <c r="J26960">
        <v>243</v>
      </c>
      <c r="K26960">
        <v>0.489232</v>
      </c>
      <c r="L26960">
        <v>345947</v>
      </c>
      <c r="M26960">
        <v>346045</v>
      </c>
      <c r="N26960">
        <v>98.156300000000002</v>
      </c>
      <c r="P26960">
        <v>109</v>
      </c>
      <c r="Q26960">
        <v>248</v>
      </c>
      <c r="R26960">
        <v>1.3289800000000001</v>
      </c>
      <c r="S26960">
        <v>346409</v>
      </c>
      <c r="T26960">
        <v>346523</v>
      </c>
      <c r="U26960">
        <v>114</v>
      </c>
      <c r="W26960">
        <v>57</v>
      </c>
      <c r="X26960">
        <v>243</v>
      </c>
      <c r="Y26960">
        <v>2.82605</v>
      </c>
      <c r="Z26960">
        <v>345873</v>
      </c>
      <c r="AA26960">
        <v>345917</v>
      </c>
      <c r="AB26960">
        <v>43.843800000000002</v>
      </c>
      <c r="AG26960" s="89"/>
      <c r="AH26960" s="89"/>
      <c r="AI26960" s="88"/>
    </row>
    <row r="26961" spans="2:35" x14ac:dyDescent="0.2">
      <c r="B26961">
        <v>49</v>
      </c>
      <c r="C26961">
        <v>244</v>
      </c>
      <c r="D26961">
        <v>0.21829399999999999</v>
      </c>
      <c r="E26961">
        <v>346241</v>
      </c>
      <c r="F26961">
        <v>346274</v>
      </c>
      <c r="G26961">
        <v>33.281300000000002</v>
      </c>
      <c r="I26961">
        <v>90</v>
      </c>
      <c r="J26961">
        <v>243</v>
      </c>
      <c r="K26961">
        <v>0.489232</v>
      </c>
      <c r="L26961">
        <v>345947</v>
      </c>
      <c r="M26961">
        <v>346014</v>
      </c>
      <c r="N26961">
        <v>66.375</v>
      </c>
      <c r="P26961">
        <v>83</v>
      </c>
      <c r="Q26961">
        <v>244</v>
      </c>
      <c r="R26961">
        <v>0.21829399999999999</v>
      </c>
      <c r="S26961">
        <v>346410</v>
      </c>
      <c r="T26961">
        <v>346450</v>
      </c>
      <c r="U26961">
        <v>40.1875</v>
      </c>
      <c r="W26961">
        <v>104</v>
      </c>
      <c r="X26961">
        <v>245</v>
      </c>
      <c r="Y26961">
        <v>0.66748300000000005</v>
      </c>
      <c r="Z26961">
        <v>345873</v>
      </c>
      <c r="AA26961">
        <v>345922</v>
      </c>
      <c r="AB26961">
        <v>49</v>
      </c>
      <c r="AG26961" s="89"/>
      <c r="AH26961" s="89"/>
      <c r="AI26961" s="88"/>
    </row>
    <row r="26962" spans="2:35" x14ac:dyDescent="0.2">
      <c r="B26962">
        <v>76</v>
      </c>
      <c r="C26962">
        <v>247</v>
      </c>
      <c r="D26962">
        <v>0.98350199999999999</v>
      </c>
      <c r="E26962">
        <v>346241</v>
      </c>
      <c r="F26962">
        <v>346279</v>
      </c>
      <c r="G26962">
        <v>38.0625</v>
      </c>
      <c r="I26962">
        <v>17</v>
      </c>
      <c r="J26962">
        <v>248</v>
      </c>
      <c r="K26962">
        <v>1.3289800000000001</v>
      </c>
      <c r="L26962">
        <v>345963</v>
      </c>
      <c r="M26962">
        <v>346023</v>
      </c>
      <c r="N26962">
        <v>60.0625</v>
      </c>
      <c r="P26962">
        <v>96</v>
      </c>
      <c r="Q26962">
        <v>242</v>
      </c>
      <c r="R26962">
        <v>2.82605</v>
      </c>
      <c r="S26962">
        <v>346410</v>
      </c>
      <c r="T26962">
        <v>346444</v>
      </c>
      <c r="U26962">
        <v>34.9375</v>
      </c>
      <c r="W26962">
        <v>27</v>
      </c>
      <c r="X26962">
        <v>249</v>
      </c>
      <c r="Y26962">
        <v>0.75981299999999996</v>
      </c>
      <c r="Z26962">
        <v>345890</v>
      </c>
      <c r="AA26962">
        <v>345941</v>
      </c>
      <c r="AB26962">
        <v>50.218800000000002</v>
      </c>
      <c r="AG26962" s="89"/>
      <c r="AH26962" s="89"/>
      <c r="AI26962" s="88"/>
    </row>
    <row r="26963" spans="2:35" x14ac:dyDescent="0.2">
      <c r="B26963">
        <v>90</v>
      </c>
      <c r="C26963">
        <v>247</v>
      </c>
      <c r="D26963">
        <v>0.98350199999999999</v>
      </c>
      <c r="E26963">
        <v>346241</v>
      </c>
      <c r="F26963">
        <v>346310</v>
      </c>
      <c r="G26963">
        <v>69.3125</v>
      </c>
      <c r="I26963">
        <v>33</v>
      </c>
      <c r="J26963">
        <v>248</v>
      </c>
      <c r="K26963">
        <v>1.3289800000000001</v>
      </c>
      <c r="L26963">
        <v>345963</v>
      </c>
      <c r="M26963">
        <v>346089</v>
      </c>
      <c r="N26963">
        <v>126.59399999999999</v>
      </c>
      <c r="P26963">
        <v>33</v>
      </c>
      <c r="Q26963">
        <v>247</v>
      </c>
      <c r="R26963">
        <v>0.98350199999999999</v>
      </c>
      <c r="S26963">
        <v>346441</v>
      </c>
      <c r="T26963">
        <v>346525</v>
      </c>
      <c r="U26963">
        <v>83.875</v>
      </c>
      <c r="W26963">
        <v>62</v>
      </c>
      <c r="X26963">
        <v>248</v>
      </c>
      <c r="Y26963">
        <v>0.84096599999999999</v>
      </c>
      <c r="Z26963">
        <v>345890</v>
      </c>
      <c r="AA26963">
        <v>345963</v>
      </c>
      <c r="AB26963">
        <v>72.3125</v>
      </c>
      <c r="AF26963" s="87"/>
      <c r="AG26963" s="89"/>
      <c r="AH26963" s="89"/>
      <c r="AI26963" s="88"/>
    </row>
    <row r="26964" spans="2:35" x14ac:dyDescent="0.2">
      <c r="B26964">
        <v>1</v>
      </c>
      <c r="C26964">
        <v>250</v>
      </c>
      <c r="D26964">
        <v>2.0675400000000002</v>
      </c>
      <c r="E26964">
        <v>346256</v>
      </c>
      <c r="F26964">
        <v>346324</v>
      </c>
      <c r="G26964">
        <v>68</v>
      </c>
      <c r="I26964">
        <v>76</v>
      </c>
      <c r="J26964">
        <v>245</v>
      </c>
      <c r="K26964">
        <v>0.66748300000000005</v>
      </c>
      <c r="L26964">
        <v>345963</v>
      </c>
      <c r="M26964">
        <v>346050</v>
      </c>
      <c r="N26964">
        <v>86.6875</v>
      </c>
      <c r="P26964">
        <v>36</v>
      </c>
      <c r="Q26964">
        <v>245</v>
      </c>
      <c r="R26964">
        <v>0.66748300000000005</v>
      </c>
      <c r="S26964">
        <v>346441</v>
      </c>
      <c r="T26964">
        <v>346521</v>
      </c>
      <c r="U26964">
        <v>80.25</v>
      </c>
      <c r="W26964">
        <v>24</v>
      </c>
      <c r="X26964">
        <v>248</v>
      </c>
      <c r="Y26964">
        <v>0.84096599999999999</v>
      </c>
      <c r="Z26964">
        <v>345906</v>
      </c>
      <c r="AA26964">
        <v>345964</v>
      </c>
      <c r="AB26964">
        <v>57.625</v>
      </c>
      <c r="AF26964" s="87"/>
      <c r="AG26964" s="89"/>
      <c r="AH26964" s="89"/>
      <c r="AI26964" s="88"/>
    </row>
    <row r="26965" spans="2:35" x14ac:dyDescent="0.2">
      <c r="B26965">
        <v>36</v>
      </c>
      <c r="C26965">
        <v>243</v>
      </c>
      <c r="D26965">
        <v>2.82605</v>
      </c>
      <c r="E26965">
        <v>346256</v>
      </c>
      <c r="F26965">
        <v>346332</v>
      </c>
      <c r="G26965">
        <v>75.4375</v>
      </c>
      <c r="I26965">
        <v>100</v>
      </c>
      <c r="J26965">
        <v>248</v>
      </c>
      <c r="K26965">
        <v>1.3289800000000001</v>
      </c>
      <c r="L26965">
        <v>345963</v>
      </c>
      <c r="M26965">
        <v>346058</v>
      </c>
      <c r="N26965">
        <v>95.625</v>
      </c>
      <c r="P26965">
        <v>69</v>
      </c>
      <c r="Q26965">
        <v>245</v>
      </c>
      <c r="R26965">
        <v>0.66748300000000005</v>
      </c>
      <c r="S26965">
        <v>346441</v>
      </c>
      <c r="T26965">
        <v>346543</v>
      </c>
      <c r="U26965">
        <v>101.938</v>
      </c>
      <c r="W26965">
        <v>42</v>
      </c>
      <c r="X26965">
        <v>246</v>
      </c>
      <c r="Y26965">
        <v>0.88263000000000003</v>
      </c>
      <c r="Z26965">
        <v>345922</v>
      </c>
      <c r="AA26965">
        <v>345966</v>
      </c>
      <c r="AB26965">
        <v>44.343800000000002</v>
      </c>
      <c r="AF26965" s="87"/>
      <c r="AG26965" s="89"/>
      <c r="AH26965" s="89"/>
      <c r="AI26965" s="88"/>
    </row>
    <row r="26966" spans="2:35" x14ac:dyDescent="0.2">
      <c r="B26966">
        <v>67</v>
      </c>
      <c r="C26966">
        <v>244</v>
      </c>
      <c r="D26966">
        <v>0.21829399999999999</v>
      </c>
      <c r="E26966">
        <v>346256</v>
      </c>
      <c r="F26966">
        <v>346319</v>
      </c>
      <c r="G26966">
        <v>63.0625</v>
      </c>
      <c r="I26966">
        <v>10</v>
      </c>
      <c r="J26966">
        <v>247</v>
      </c>
      <c r="K26966">
        <v>0.98350199999999999</v>
      </c>
      <c r="L26966">
        <v>345978</v>
      </c>
      <c r="M26966">
        <v>346067</v>
      </c>
      <c r="N26966">
        <v>88.6875</v>
      </c>
      <c r="P26966">
        <v>81</v>
      </c>
      <c r="Q26966">
        <v>245</v>
      </c>
      <c r="R26966">
        <v>0.66748300000000005</v>
      </c>
      <c r="S26966">
        <v>346441</v>
      </c>
      <c r="T26966">
        <v>346562</v>
      </c>
      <c r="U26966">
        <v>121.34399999999999</v>
      </c>
      <c r="W26966">
        <v>80</v>
      </c>
      <c r="X26966">
        <v>243</v>
      </c>
      <c r="Y26966">
        <v>2.82605</v>
      </c>
      <c r="Z26966">
        <v>345922</v>
      </c>
      <c r="AA26966">
        <v>345965</v>
      </c>
      <c r="AB26966">
        <v>43.468800000000002</v>
      </c>
      <c r="AF26966" s="87"/>
      <c r="AG26966" s="89"/>
      <c r="AH26966" s="89"/>
      <c r="AI26966" s="88"/>
    </row>
    <row r="26967" spans="2:35" x14ac:dyDescent="0.2">
      <c r="B26967">
        <v>96</v>
      </c>
      <c r="C26967">
        <v>250</v>
      </c>
      <c r="D26967">
        <v>2.0675400000000002</v>
      </c>
      <c r="E26967">
        <v>346256</v>
      </c>
      <c r="F26967">
        <v>346319</v>
      </c>
      <c r="G26967">
        <v>63.031300000000002</v>
      </c>
      <c r="I26967">
        <v>71</v>
      </c>
      <c r="J26967">
        <v>244</v>
      </c>
      <c r="K26967">
        <v>0.21829399999999999</v>
      </c>
      <c r="L26967">
        <v>345978</v>
      </c>
      <c r="M26967">
        <v>346023</v>
      </c>
      <c r="N26967">
        <v>44.343800000000002</v>
      </c>
      <c r="P26967">
        <v>89</v>
      </c>
      <c r="Q26967">
        <v>248</v>
      </c>
      <c r="R26967">
        <v>1.3289800000000001</v>
      </c>
      <c r="S26967">
        <v>346441</v>
      </c>
      <c r="T26967">
        <v>346543</v>
      </c>
      <c r="U26967">
        <v>102.125</v>
      </c>
      <c r="W26967">
        <v>87</v>
      </c>
      <c r="X26967">
        <v>245</v>
      </c>
      <c r="Y26967">
        <v>0.66748300000000005</v>
      </c>
      <c r="Z26967">
        <v>345938</v>
      </c>
      <c r="AA26967">
        <v>345976</v>
      </c>
      <c r="AB26967">
        <v>38.656300000000002</v>
      </c>
      <c r="AG26967" s="89"/>
      <c r="AH26967" s="89"/>
      <c r="AI26967" s="88"/>
    </row>
    <row r="26968" spans="2:35" x14ac:dyDescent="0.2">
      <c r="B26968">
        <v>18</v>
      </c>
      <c r="C26968">
        <v>243</v>
      </c>
      <c r="D26968">
        <v>2.82605</v>
      </c>
      <c r="E26968">
        <v>346272</v>
      </c>
      <c r="F26968">
        <v>346325</v>
      </c>
      <c r="G26968">
        <v>53.031300000000002</v>
      </c>
      <c r="I26968">
        <v>77</v>
      </c>
      <c r="J26968">
        <v>244</v>
      </c>
      <c r="K26968">
        <v>0.21829399999999999</v>
      </c>
      <c r="L26968">
        <v>345978</v>
      </c>
      <c r="M26968">
        <v>346064</v>
      </c>
      <c r="N26968">
        <v>86.125</v>
      </c>
      <c r="P26968">
        <v>20</v>
      </c>
      <c r="Q26968">
        <v>243</v>
      </c>
      <c r="R26968">
        <v>0.489232</v>
      </c>
      <c r="S26968">
        <v>346456</v>
      </c>
      <c r="T26968">
        <v>346562</v>
      </c>
      <c r="U26968">
        <v>105.875</v>
      </c>
      <c r="W26968">
        <v>29</v>
      </c>
      <c r="X26968">
        <v>244</v>
      </c>
      <c r="Y26968">
        <v>0.21829399999999999</v>
      </c>
      <c r="Z26968">
        <v>345953</v>
      </c>
      <c r="AA26968">
        <v>345981</v>
      </c>
      <c r="AB26968">
        <v>27.5</v>
      </c>
      <c r="AG26968" s="89"/>
      <c r="AH26968" s="89"/>
      <c r="AI26968" s="88"/>
    </row>
    <row r="26969" spans="2:35" x14ac:dyDescent="0.2">
      <c r="B26969">
        <v>74</v>
      </c>
      <c r="C26969">
        <v>247</v>
      </c>
      <c r="D26969">
        <v>0.98350199999999999</v>
      </c>
      <c r="E26969">
        <v>346272</v>
      </c>
      <c r="F26969">
        <v>346316</v>
      </c>
      <c r="G26969">
        <v>44.031300000000002</v>
      </c>
      <c r="I26969">
        <v>101</v>
      </c>
      <c r="J26969">
        <v>243</v>
      </c>
      <c r="K26969">
        <v>2.82605</v>
      </c>
      <c r="L26969">
        <v>346000</v>
      </c>
      <c r="M26969">
        <v>346080</v>
      </c>
      <c r="N26969">
        <v>80.218800000000002</v>
      </c>
      <c r="P26969">
        <v>75</v>
      </c>
      <c r="Q26969">
        <v>245</v>
      </c>
      <c r="R26969">
        <v>0.66748300000000005</v>
      </c>
      <c r="S26969">
        <v>346456</v>
      </c>
      <c r="T26969">
        <v>346543</v>
      </c>
      <c r="U26969">
        <v>86.5625</v>
      </c>
      <c r="W26969">
        <v>77</v>
      </c>
      <c r="X26969">
        <v>242</v>
      </c>
      <c r="Y26969">
        <v>2.82605</v>
      </c>
      <c r="Z26969">
        <v>345953</v>
      </c>
      <c r="AA26969">
        <v>345987</v>
      </c>
      <c r="AB26969">
        <v>33.75</v>
      </c>
      <c r="AF26969" s="87"/>
      <c r="AG26969" s="89"/>
      <c r="AH26969" s="89"/>
      <c r="AI26969" s="88"/>
    </row>
    <row r="26970" spans="2:35" x14ac:dyDescent="0.2">
      <c r="B26970">
        <v>37</v>
      </c>
      <c r="C26970">
        <v>244</v>
      </c>
      <c r="D26970">
        <v>0.21829399999999999</v>
      </c>
      <c r="E26970">
        <v>346288</v>
      </c>
      <c r="F26970">
        <v>346349</v>
      </c>
      <c r="G26970">
        <v>61.156300000000002</v>
      </c>
      <c r="I26970">
        <v>6</v>
      </c>
      <c r="J26970">
        <v>245</v>
      </c>
      <c r="K26970">
        <v>0.66748300000000005</v>
      </c>
      <c r="L26970">
        <v>346016</v>
      </c>
      <c r="M26970">
        <v>346087</v>
      </c>
      <c r="N26970">
        <v>71.25</v>
      </c>
      <c r="P26970">
        <v>101</v>
      </c>
      <c r="Q26970">
        <v>246</v>
      </c>
      <c r="R26970">
        <v>0.88263000000000003</v>
      </c>
      <c r="S26970">
        <v>346456</v>
      </c>
      <c r="T26970">
        <v>346543</v>
      </c>
      <c r="U26970">
        <v>86.531300000000002</v>
      </c>
      <c r="W26970">
        <v>89</v>
      </c>
      <c r="X26970">
        <v>245</v>
      </c>
      <c r="Y26970">
        <v>0.66748300000000005</v>
      </c>
      <c r="Z26970">
        <v>345969</v>
      </c>
      <c r="AA26970">
        <v>346002</v>
      </c>
      <c r="AB26970">
        <v>33.125</v>
      </c>
      <c r="AF26970" s="87"/>
      <c r="AG26970" s="89"/>
      <c r="AH26970" s="89"/>
      <c r="AI26970" s="88"/>
    </row>
    <row r="26971" spans="2:35" x14ac:dyDescent="0.2">
      <c r="B26971">
        <v>89</v>
      </c>
      <c r="C26971">
        <v>244</v>
      </c>
      <c r="D26971">
        <v>0.21829399999999999</v>
      </c>
      <c r="E26971">
        <v>346288</v>
      </c>
      <c r="F26971">
        <v>346364</v>
      </c>
      <c r="G26971">
        <v>76.156300000000002</v>
      </c>
      <c r="I26971">
        <v>30</v>
      </c>
      <c r="J26971">
        <v>248</v>
      </c>
      <c r="K26971">
        <v>1.3289800000000001</v>
      </c>
      <c r="L26971">
        <v>346016</v>
      </c>
      <c r="M26971">
        <v>346105</v>
      </c>
      <c r="N26971">
        <v>89.5625</v>
      </c>
      <c r="P26971">
        <v>34</v>
      </c>
      <c r="Q26971">
        <v>246</v>
      </c>
      <c r="R26971">
        <v>0.88263000000000003</v>
      </c>
      <c r="S26971">
        <v>346472</v>
      </c>
      <c r="T26971">
        <v>346567</v>
      </c>
      <c r="U26971">
        <v>95.281300000000002</v>
      </c>
      <c r="W26971">
        <v>12</v>
      </c>
      <c r="X26971">
        <v>245</v>
      </c>
      <c r="Y26971">
        <v>0.66748300000000005</v>
      </c>
      <c r="Z26971">
        <v>345984</v>
      </c>
      <c r="AA26971">
        <v>346027</v>
      </c>
      <c r="AB26971">
        <v>42.375</v>
      </c>
      <c r="AG26971" s="89"/>
      <c r="AH26971" s="89"/>
      <c r="AI26971" s="88"/>
    </row>
    <row r="26972" spans="2:35" x14ac:dyDescent="0.2">
      <c r="B26972">
        <v>107</v>
      </c>
      <c r="C26972">
        <v>247</v>
      </c>
      <c r="D26972">
        <v>0.98350199999999999</v>
      </c>
      <c r="E26972">
        <v>346288</v>
      </c>
      <c r="F26972">
        <v>346349</v>
      </c>
      <c r="G26972">
        <v>61.093800000000002</v>
      </c>
      <c r="I26972">
        <v>73</v>
      </c>
      <c r="J26972">
        <v>245</v>
      </c>
      <c r="K26972">
        <v>0.66748300000000005</v>
      </c>
      <c r="L26972">
        <v>346016</v>
      </c>
      <c r="M26972">
        <v>346098</v>
      </c>
      <c r="N26972">
        <v>82.6875</v>
      </c>
      <c r="P26972">
        <v>102</v>
      </c>
      <c r="Q26972">
        <v>248</v>
      </c>
      <c r="R26972">
        <v>1.3289800000000001</v>
      </c>
      <c r="S26972">
        <v>346472</v>
      </c>
      <c r="T26972">
        <v>346599</v>
      </c>
      <c r="U26972">
        <v>127.125</v>
      </c>
      <c r="W26972">
        <v>101</v>
      </c>
      <c r="X26972">
        <v>243</v>
      </c>
      <c r="Y26972">
        <v>0.489232</v>
      </c>
      <c r="Z26972">
        <v>345984</v>
      </c>
      <c r="AA26972">
        <v>346013</v>
      </c>
      <c r="AB26972">
        <v>28.8125</v>
      </c>
      <c r="AF26972" s="87"/>
      <c r="AG26972" s="89"/>
      <c r="AH26972" s="89"/>
      <c r="AI26972" s="88"/>
    </row>
    <row r="26973" spans="2:35" x14ac:dyDescent="0.2">
      <c r="B26973">
        <v>39</v>
      </c>
      <c r="C26973">
        <v>244</v>
      </c>
      <c r="D26973">
        <v>0.21829399999999999</v>
      </c>
      <c r="E26973">
        <v>346303</v>
      </c>
      <c r="F26973">
        <v>346349</v>
      </c>
      <c r="G26973">
        <v>45.25</v>
      </c>
      <c r="I26973">
        <v>52</v>
      </c>
      <c r="J26973">
        <v>250</v>
      </c>
      <c r="K26973">
        <v>0.75981299999999996</v>
      </c>
      <c r="L26973">
        <v>346047</v>
      </c>
      <c r="M26973">
        <v>346105</v>
      </c>
      <c r="N26973">
        <v>58.0625</v>
      </c>
      <c r="P26973">
        <v>5</v>
      </c>
      <c r="Q26973">
        <v>248</v>
      </c>
      <c r="R26973">
        <v>1.3289800000000001</v>
      </c>
      <c r="S26973">
        <v>346488</v>
      </c>
      <c r="T26973">
        <v>346579</v>
      </c>
      <c r="U26973">
        <v>91.781300000000002</v>
      </c>
      <c r="W26973">
        <v>45</v>
      </c>
      <c r="X26973">
        <v>245</v>
      </c>
      <c r="Y26973">
        <v>0.66748300000000005</v>
      </c>
      <c r="Z26973">
        <v>346000</v>
      </c>
      <c r="AA26973">
        <v>346027</v>
      </c>
      <c r="AB26973">
        <v>26.6875</v>
      </c>
      <c r="AF26973" s="87"/>
      <c r="AG26973" s="89"/>
      <c r="AH26973" s="89"/>
      <c r="AI26973" s="88"/>
    </row>
    <row r="26974" spans="2:35" x14ac:dyDescent="0.2">
      <c r="B26974">
        <v>61</v>
      </c>
      <c r="C26974">
        <v>244</v>
      </c>
      <c r="D26974">
        <v>0.21829399999999999</v>
      </c>
      <c r="E26974">
        <v>346303</v>
      </c>
      <c r="F26974">
        <v>346372</v>
      </c>
      <c r="G26974">
        <v>68.906300000000002</v>
      </c>
      <c r="I26974">
        <v>66</v>
      </c>
      <c r="J26974">
        <v>243</v>
      </c>
      <c r="K26974">
        <v>0.489232</v>
      </c>
      <c r="L26974">
        <v>346062</v>
      </c>
      <c r="M26974">
        <v>346106</v>
      </c>
      <c r="N26974">
        <v>44.0625</v>
      </c>
      <c r="P26974">
        <v>38</v>
      </c>
      <c r="Q26974">
        <v>243</v>
      </c>
      <c r="R26974">
        <v>0.489232</v>
      </c>
      <c r="S26974">
        <v>346488</v>
      </c>
      <c r="T26974">
        <v>346599</v>
      </c>
      <c r="U26974">
        <v>111.313</v>
      </c>
      <c r="W26974">
        <v>23</v>
      </c>
      <c r="X26974">
        <v>243</v>
      </c>
      <c r="Y26974">
        <v>0.489232</v>
      </c>
      <c r="Z26974">
        <v>346016</v>
      </c>
      <c r="AA26974">
        <v>346038</v>
      </c>
      <c r="AB26974">
        <v>21.906300000000002</v>
      </c>
      <c r="AG26974" s="89"/>
      <c r="AH26974" s="89"/>
      <c r="AI26974" s="88"/>
    </row>
    <row r="26975" spans="2:35" x14ac:dyDescent="0.2">
      <c r="B26975">
        <v>12</v>
      </c>
      <c r="C26975">
        <v>248</v>
      </c>
      <c r="D26975">
        <v>1.3289800000000001</v>
      </c>
      <c r="E26975">
        <v>346319</v>
      </c>
      <c r="F26975">
        <v>346380</v>
      </c>
      <c r="G26975">
        <v>61.25</v>
      </c>
      <c r="I26975">
        <v>24</v>
      </c>
      <c r="J26975">
        <v>246</v>
      </c>
      <c r="K26975">
        <v>0.88263000000000003</v>
      </c>
      <c r="L26975">
        <v>346094</v>
      </c>
      <c r="M26975">
        <v>346121</v>
      </c>
      <c r="N26975">
        <v>26.468800000000002</v>
      </c>
      <c r="P26975">
        <v>57</v>
      </c>
      <c r="Q26975">
        <v>246</v>
      </c>
      <c r="R26975">
        <v>0.88263000000000003</v>
      </c>
      <c r="S26975">
        <v>346488</v>
      </c>
      <c r="T26975">
        <v>346599</v>
      </c>
      <c r="U26975">
        <v>111.53100000000001</v>
      </c>
      <c r="W26975">
        <v>44</v>
      </c>
      <c r="X26975">
        <v>245</v>
      </c>
      <c r="Y26975">
        <v>0.66748300000000005</v>
      </c>
      <c r="Z26975">
        <v>346031</v>
      </c>
      <c r="AA26975">
        <v>346047</v>
      </c>
      <c r="AB26975">
        <v>15.5625</v>
      </c>
      <c r="AG26975" s="89"/>
      <c r="AH26975" s="89"/>
      <c r="AI26975" s="88"/>
    </row>
    <row r="26976" spans="2:35" x14ac:dyDescent="0.2">
      <c r="B26976">
        <v>57</v>
      </c>
      <c r="C26976">
        <v>246</v>
      </c>
      <c r="D26976">
        <v>0.88263000000000003</v>
      </c>
      <c r="E26976">
        <v>346335</v>
      </c>
      <c r="F26976">
        <v>346384</v>
      </c>
      <c r="G26976">
        <v>49.406300000000002</v>
      </c>
      <c r="I26976">
        <v>97</v>
      </c>
      <c r="J26976">
        <v>242</v>
      </c>
      <c r="K26976">
        <v>2.82605</v>
      </c>
      <c r="L26976">
        <v>346094</v>
      </c>
      <c r="M26976">
        <v>346113</v>
      </c>
      <c r="N26976">
        <v>18.5625</v>
      </c>
      <c r="P26976">
        <v>82</v>
      </c>
      <c r="Q26976">
        <v>243</v>
      </c>
      <c r="R26976">
        <v>0.489232</v>
      </c>
      <c r="S26976">
        <v>346503</v>
      </c>
      <c r="T26976">
        <v>346612</v>
      </c>
      <c r="U26976">
        <v>108.563</v>
      </c>
      <c r="W26976">
        <v>108</v>
      </c>
      <c r="X26976">
        <v>243</v>
      </c>
      <c r="Y26976">
        <v>0.489232</v>
      </c>
      <c r="Z26976">
        <v>346047</v>
      </c>
      <c r="AA26976">
        <v>346063</v>
      </c>
      <c r="AB26976">
        <v>16.218800000000002</v>
      </c>
      <c r="AG26976" s="89"/>
      <c r="AH26976" s="89"/>
      <c r="AI26976" s="88"/>
    </row>
    <row r="26977" spans="2:35" x14ac:dyDescent="0.2">
      <c r="B26977">
        <v>70</v>
      </c>
      <c r="C26977">
        <v>247</v>
      </c>
      <c r="D26977">
        <v>0.98350199999999999</v>
      </c>
      <c r="E26977">
        <v>346335</v>
      </c>
      <c r="F26977">
        <v>346372</v>
      </c>
      <c r="G26977">
        <v>37.781300000000002</v>
      </c>
      <c r="I26977">
        <v>16</v>
      </c>
      <c r="J26977">
        <v>245</v>
      </c>
      <c r="K26977">
        <v>0.66748300000000005</v>
      </c>
      <c r="L26977">
        <v>346110</v>
      </c>
      <c r="M26977">
        <v>346152</v>
      </c>
      <c r="N26977">
        <v>41.968800000000002</v>
      </c>
      <c r="P26977">
        <v>59</v>
      </c>
      <c r="Q26977">
        <v>243</v>
      </c>
      <c r="R26977">
        <v>0.489232</v>
      </c>
      <c r="S26977">
        <v>346519</v>
      </c>
      <c r="T26977">
        <v>346595</v>
      </c>
      <c r="U26977">
        <v>76.593800000000002</v>
      </c>
      <c r="W26977">
        <v>34</v>
      </c>
      <c r="X26977">
        <v>242</v>
      </c>
      <c r="Y26977">
        <v>2.82605</v>
      </c>
      <c r="Z26977">
        <v>346063</v>
      </c>
      <c r="AA26977">
        <v>346086</v>
      </c>
      <c r="AB26977">
        <v>23.625</v>
      </c>
      <c r="AG26977" s="89"/>
      <c r="AH26977" s="89"/>
      <c r="AI26977" s="88"/>
    </row>
    <row r="26978" spans="2:35" x14ac:dyDescent="0.2">
      <c r="B26978">
        <v>45</v>
      </c>
      <c r="C26978">
        <v>247</v>
      </c>
      <c r="D26978">
        <v>0.98350199999999999</v>
      </c>
      <c r="E26978">
        <v>346350</v>
      </c>
      <c r="F26978">
        <v>346389</v>
      </c>
      <c r="G26978">
        <v>38.906300000000002</v>
      </c>
      <c r="I26978">
        <v>41</v>
      </c>
      <c r="J26978">
        <v>245</v>
      </c>
      <c r="K26978">
        <v>0.66748300000000005</v>
      </c>
      <c r="L26978">
        <v>346110</v>
      </c>
      <c r="M26978">
        <v>346136</v>
      </c>
      <c r="N26978">
        <v>26.468800000000002</v>
      </c>
      <c r="P26978">
        <v>64</v>
      </c>
      <c r="Q26978">
        <v>243</v>
      </c>
      <c r="R26978">
        <v>2.82605</v>
      </c>
      <c r="S26978">
        <v>346534</v>
      </c>
      <c r="T26978">
        <v>346597</v>
      </c>
      <c r="U26978">
        <v>62.593800000000002</v>
      </c>
      <c r="W26978">
        <v>73</v>
      </c>
      <c r="X26978">
        <v>243</v>
      </c>
      <c r="Y26978">
        <v>0.489232</v>
      </c>
      <c r="Z26978">
        <v>346063</v>
      </c>
      <c r="AA26978">
        <v>346089</v>
      </c>
      <c r="AB26978">
        <v>26.031300000000002</v>
      </c>
      <c r="AF26978" s="87"/>
      <c r="AG26978" s="89"/>
      <c r="AH26978" s="89"/>
      <c r="AI26978" s="88"/>
    </row>
    <row r="26979" spans="2:35" x14ac:dyDescent="0.2">
      <c r="B26979">
        <v>64</v>
      </c>
      <c r="C26979">
        <v>246</v>
      </c>
      <c r="D26979">
        <v>0.88263000000000003</v>
      </c>
      <c r="E26979">
        <v>346366</v>
      </c>
      <c r="F26979">
        <v>346499</v>
      </c>
      <c r="G26979">
        <v>132.75</v>
      </c>
      <c r="I26979">
        <v>105</v>
      </c>
      <c r="J26979">
        <v>245</v>
      </c>
      <c r="K26979">
        <v>0.66748300000000005</v>
      </c>
      <c r="L26979">
        <v>346110</v>
      </c>
      <c r="M26979">
        <v>346137</v>
      </c>
      <c r="N26979">
        <v>27.3125</v>
      </c>
      <c r="P26979">
        <v>31</v>
      </c>
      <c r="Q26979">
        <v>243</v>
      </c>
      <c r="R26979">
        <v>2.82605</v>
      </c>
      <c r="S26979">
        <v>346535</v>
      </c>
      <c r="T26979">
        <v>346651</v>
      </c>
      <c r="U26979">
        <v>116.65600000000001</v>
      </c>
      <c r="W26979">
        <v>103</v>
      </c>
      <c r="X26979">
        <v>246</v>
      </c>
      <c r="Y26979">
        <v>0.88263000000000003</v>
      </c>
      <c r="Z26979">
        <v>346063</v>
      </c>
      <c r="AA26979">
        <v>346095</v>
      </c>
      <c r="AB26979">
        <v>32.9375</v>
      </c>
      <c r="AG26979" s="89"/>
      <c r="AH26979" s="89"/>
      <c r="AI26979" s="88"/>
    </row>
    <row r="26980" spans="2:35" x14ac:dyDescent="0.2">
      <c r="B26980">
        <v>82</v>
      </c>
      <c r="C26980">
        <v>245</v>
      </c>
      <c r="D26980">
        <v>0.66748300000000005</v>
      </c>
      <c r="E26980">
        <v>346381</v>
      </c>
      <c r="F26980">
        <v>346503</v>
      </c>
      <c r="G26980">
        <v>122.03100000000001</v>
      </c>
      <c r="I26980">
        <v>36</v>
      </c>
      <c r="J26980">
        <v>246</v>
      </c>
      <c r="K26980">
        <v>0.88263000000000003</v>
      </c>
      <c r="L26980">
        <v>346125</v>
      </c>
      <c r="M26980">
        <v>346174</v>
      </c>
      <c r="N26980">
        <v>48.9375</v>
      </c>
      <c r="P26980">
        <v>3</v>
      </c>
      <c r="Q26980">
        <v>246</v>
      </c>
      <c r="R26980">
        <v>0.88263000000000003</v>
      </c>
      <c r="S26980">
        <v>346566</v>
      </c>
      <c r="T26980">
        <v>346612</v>
      </c>
      <c r="U26980">
        <v>45.8125</v>
      </c>
      <c r="W26980">
        <v>81</v>
      </c>
      <c r="X26980">
        <v>248</v>
      </c>
      <c r="Y26980">
        <v>1.3289800000000001</v>
      </c>
      <c r="Z26980">
        <v>346078</v>
      </c>
      <c r="AA26980">
        <v>346098</v>
      </c>
      <c r="AB26980">
        <v>20.125</v>
      </c>
      <c r="AF26980" s="87"/>
      <c r="AG26980" s="89"/>
      <c r="AH26980" s="89"/>
      <c r="AI26980" s="88"/>
    </row>
    <row r="26981" spans="2:35" x14ac:dyDescent="0.2">
      <c r="B26981">
        <v>93</v>
      </c>
      <c r="C26981">
        <v>243</v>
      </c>
      <c r="D26981">
        <v>0.489232</v>
      </c>
      <c r="E26981">
        <v>346381</v>
      </c>
      <c r="F26981">
        <v>346488</v>
      </c>
      <c r="G26981">
        <v>106.84399999999999</v>
      </c>
      <c r="I26981">
        <v>45</v>
      </c>
      <c r="J26981">
        <v>246</v>
      </c>
      <c r="K26981">
        <v>0.88263000000000003</v>
      </c>
      <c r="L26981">
        <v>346141</v>
      </c>
      <c r="M26981">
        <v>346174</v>
      </c>
      <c r="N26981">
        <v>33.25</v>
      </c>
      <c r="P26981">
        <v>73</v>
      </c>
      <c r="Q26981">
        <v>243</v>
      </c>
      <c r="R26981">
        <v>0.489232</v>
      </c>
      <c r="S26981">
        <v>346566</v>
      </c>
      <c r="T26981">
        <v>346651</v>
      </c>
      <c r="U26981">
        <v>85.406300000000002</v>
      </c>
      <c r="W26981">
        <v>15</v>
      </c>
      <c r="X26981">
        <v>243</v>
      </c>
      <c r="Y26981">
        <v>0.489232</v>
      </c>
      <c r="Z26981">
        <v>346109</v>
      </c>
      <c r="AA26981">
        <v>346144</v>
      </c>
      <c r="AB26981">
        <v>34.531300000000002</v>
      </c>
      <c r="AG26981" s="89"/>
      <c r="AH26981" s="89"/>
      <c r="AI26981" s="88"/>
    </row>
    <row r="26982" spans="2:35" x14ac:dyDescent="0.2">
      <c r="B26982">
        <v>73</v>
      </c>
      <c r="C26982">
        <v>245</v>
      </c>
      <c r="D26982">
        <v>0.66748300000000005</v>
      </c>
      <c r="E26982">
        <v>346428</v>
      </c>
      <c r="F26982">
        <v>346551</v>
      </c>
      <c r="G26982">
        <v>123.09399999999999</v>
      </c>
      <c r="I26982">
        <v>63</v>
      </c>
      <c r="J26982">
        <v>245</v>
      </c>
      <c r="K26982">
        <v>0.66748300000000005</v>
      </c>
      <c r="L26982">
        <v>346141</v>
      </c>
      <c r="M26982">
        <v>346200</v>
      </c>
      <c r="N26982">
        <v>58.5625</v>
      </c>
      <c r="P26982">
        <v>29</v>
      </c>
      <c r="Q26982">
        <v>245</v>
      </c>
      <c r="R26982">
        <v>0.66748300000000005</v>
      </c>
      <c r="S26982">
        <v>346581</v>
      </c>
      <c r="T26982">
        <v>346614</v>
      </c>
      <c r="U26982">
        <v>33.031300000000002</v>
      </c>
      <c r="W26982">
        <v>28</v>
      </c>
      <c r="X26982">
        <v>244</v>
      </c>
      <c r="Y26982">
        <v>0.21829399999999999</v>
      </c>
      <c r="Z26982">
        <v>346109</v>
      </c>
      <c r="AA26982">
        <v>346138</v>
      </c>
      <c r="AB26982">
        <v>28.781300000000002</v>
      </c>
      <c r="AF26982" s="87"/>
      <c r="AG26982" s="89"/>
      <c r="AH26982" s="89"/>
      <c r="AI26982" s="88"/>
    </row>
    <row r="26983" spans="2:35" x14ac:dyDescent="0.2">
      <c r="B26983">
        <v>48</v>
      </c>
      <c r="C26983">
        <v>243</v>
      </c>
      <c r="D26983">
        <v>0.489232</v>
      </c>
      <c r="E26983">
        <v>346444</v>
      </c>
      <c r="F26983">
        <v>346521</v>
      </c>
      <c r="G26983">
        <v>76.781300000000002</v>
      </c>
      <c r="I26983">
        <v>0</v>
      </c>
      <c r="J26983">
        <v>250</v>
      </c>
      <c r="K26983">
        <v>2.0675400000000002</v>
      </c>
      <c r="L26983">
        <v>346157</v>
      </c>
      <c r="M26983">
        <v>346202</v>
      </c>
      <c r="N26983">
        <v>44.9375</v>
      </c>
      <c r="P26983">
        <v>44</v>
      </c>
      <c r="Q26983">
        <v>243</v>
      </c>
      <c r="R26983">
        <v>0.489232</v>
      </c>
      <c r="S26983">
        <v>346597</v>
      </c>
      <c r="T26983">
        <v>346626</v>
      </c>
      <c r="U26983">
        <v>28.6875</v>
      </c>
      <c r="W26983">
        <v>17</v>
      </c>
      <c r="X26983">
        <v>248</v>
      </c>
      <c r="Y26983">
        <v>1.3289800000000001</v>
      </c>
      <c r="Z26983">
        <v>346125</v>
      </c>
      <c r="AA26983">
        <v>346149</v>
      </c>
      <c r="AB26983">
        <v>23.4375</v>
      </c>
      <c r="AG26983" s="89"/>
      <c r="AH26983" s="89"/>
      <c r="AI26983" s="88"/>
    </row>
    <row r="26984" spans="2:35" x14ac:dyDescent="0.2">
      <c r="B26984">
        <v>66</v>
      </c>
      <c r="C26984">
        <v>249</v>
      </c>
      <c r="D26984">
        <v>0.75981299999999996</v>
      </c>
      <c r="E26984">
        <v>346444</v>
      </c>
      <c r="F26984">
        <v>346571</v>
      </c>
      <c r="G26984">
        <v>127.15600000000001</v>
      </c>
      <c r="I26984">
        <v>27</v>
      </c>
      <c r="J26984">
        <v>243</v>
      </c>
      <c r="K26984">
        <v>0.489232</v>
      </c>
      <c r="L26984">
        <v>346157</v>
      </c>
      <c r="M26984">
        <v>346212</v>
      </c>
      <c r="N26984">
        <v>54.656300000000002</v>
      </c>
      <c r="P26984">
        <v>49</v>
      </c>
      <c r="Q26984">
        <v>243</v>
      </c>
      <c r="R26984">
        <v>0.489232</v>
      </c>
      <c r="S26984">
        <v>346597</v>
      </c>
      <c r="T26984">
        <v>346640</v>
      </c>
      <c r="U26984">
        <v>42.8125</v>
      </c>
      <c r="W26984">
        <v>43</v>
      </c>
      <c r="X26984">
        <v>246</v>
      </c>
      <c r="Y26984">
        <v>0.88263000000000003</v>
      </c>
      <c r="Z26984">
        <v>346126</v>
      </c>
      <c r="AA26984">
        <v>346163</v>
      </c>
      <c r="AB26984">
        <v>37.718800000000002</v>
      </c>
      <c r="AF26984" s="87"/>
      <c r="AG26984" s="89"/>
      <c r="AH26984" s="89"/>
      <c r="AI26984" s="88"/>
    </row>
    <row r="26985" spans="2:35" x14ac:dyDescent="0.2">
      <c r="B26985">
        <v>47</v>
      </c>
      <c r="C26985">
        <v>246</v>
      </c>
      <c r="D26985">
        <v>0.88263000000000003</v>
      </c>
      <c r="E26985">
        <v>346460</v>
      </c>
      <c r="F26985">
        <v>346542</v>
      </c>
      <c r="G26985">
        <v>82.6875</v>
      </c>
      <c r="I26985">
        <v>87</v>
      </c>
      <c r="J26985">
        <v>243</v>
      </c>
      <c r="K26985">
        <v>0.489232</v>
      </c>
      <c r="L26985">
        <v>346157</v>
      </c>
      <c r="M26985">
        <v>346200</v>
      </c>
      <c r="N26985">
        <v>42.468800000000002</v>
      </c>
      <c r="P26985">
        <v>71</v>
      </c>
      <c r="Q26985">
        <v>247</v>
      </c>
      <c r="R26985">
        <v>0.98350199999999999</v>
      </c>
      <c r="S26985">
        <v>346597</v>
      </c>
      <c r="T26985">
        <v>346659</v>
      </c>
      <c r="U26985">
        <v>61.6875</v>
      </c>
      <c r="W26985">
        <v>92</v>
      </c>
      <c r="X26985">
        <v>243</v>
      </c>
      <c r="Y26985">
        <v>0.489232</v>
      </c>
      <c r="Z26985">
        <v>346126</v>
      </c>
      <c r="AA26985">
        <v>346156</v>
      </c>
      <c r="AB26985">
        <v>30.75</v>
      </c>
      <c r="AG26985" s="89"/>
      <c r="AH26985" s="89"/>
      <c r="AI26985" s="88"/>
    </row>
    <row r="26986" spans="2:35" x14ac:dyDescent="0.2">
      <c r="B26986">
        <v>59</v>
      </c>
      <c r="C26986">
        <v>246</v>
      </c>
      <c r="D26986">
        <v>0.88263000000000003</v>
      </c>
      <c r="E26986">
        <v>346460</v>
      </c>
      <c r="F26986">
        <v>346542</v>
      </c>
      <c r="G26986">
        <v>82.5625</v>
      </c>
      <c r="I26986">
        <v>42</v>
      </c>
      <c r="J26986">
        <v>243</v>
      </c>
      <c r="K26986">
        <v>0.489232</v>
      </c>
      <c r="L26986">
        <v>346173</v>
      </c>
      <c r="M26986">
        <v>346212</v>
      </c>
      <c r="N26986">
        <v>39</v>
      </c>
      <c r="P26986">
        <v>99</v>
      </c>
      <c r="Q26986">
        <v>247</v>
      </c>
      <c r="R26986">
        <v>0.98350199999999999</v>
      </c>
      <c r="S26986">
        <v>346613</v>
      </c>
      <c r="T26986">
        <v>346654</v>
      </c>
      <c r="U26986">
        <v>41.281300000000002</v>
      </c>
      <c r="W26986">
        <v>69</v>
      </c>
      <c r="X26986">
        <v>246</v>
      </c>
      <c r="Y26986">
        <v>0.88263000000000003</v>
      </c>
      <c r="Z26986">
        <v>346157</v>
      </c>
      <c r="AA26986">
        <v>346187</v>
      </c>
      <c r="AB26986">
        <v>30.125</v>
      </c>
      <c r="AG26986" s="89"/>
      <c r="AH26986" s="89"/>
      <c r="AI26986" s="88"/>
    </row>
    <row r="26987" spans="2:35" x14ac:dyDescent="0.2">
      <c r="B26987">
        <v>62</v>
      </c>
      <c r="C26987">
        <v>245</v>
      </c>
      <c r="D26987">
        <v>0.66748300000000005</v>
      </c>
      <c r="E26987">
        <v>346460</v>
      </c>
      <c r="F26987">
        <v>346541</v>
      </c>
      <c r="G26987">
        <v>81.343800000000002</v>
      </c>
      <c r="I26987">
        <v>96</v>
      </c>
      <c r="J26987">
        <v>244</v>
      </c>
      <c r="K26987">
        <v>0.21829399999999999</v>
      </c>
      <c r="L26987">
        <v>346173</v>
      </c>
      <c r="M26987">
        <v>346234</v>
      </c>
      <c r="N26987">
        <v>60.906300000000002</v>
      </c>
      <c r="P26987">
        <v>95</v>
      </c>
      <c r="Q26987">
        <v>247</v>
      </c>
      <c r="R26987">
        <v>0.98350199999999999</v>
      </c>
      <c r="S26987">
        <v>346644</v>
      </c>
      <c r="T26987">
        <v>346677</v>
      </c>
      <c r="U26987">
        <v>33.093800000000002</v>
      </c>
      <c r="W26987">
        <v>1</v>
      </c>
      <c r="X26987">
        <v>246</v>
      </c>
      <c r="Y26987">
        <v>0.88263000000000003</v>
      </c>
      <c r="Z26987">
        <v>346188</v>
      </c>
      <c r="AA26987">
        <v>346223</v>
      </c>
      <c r="AB26987">
        <v>34.843800000000002</v>
      </c>
      <c r="AG26987" s="89"/>
      <c r="AH26987" s="89"/>
      <c r="AI26987" s="88"/>
    </row>
    <row r="26988" spans="2:35" x14ac:dyDescent="0.2">
      <c r="B26988">
        <v>97</v>
      </c>
      <c r="C26988">
        <v>249</v>
      </c>
      <c r="D26988">
        <v>0.75981299999999996</v>
      </c>
      <c r="E26988">
        <v>346460</v>
      </c>
      <c r="F26988">
        <v>346597</v>
      </c>
      <c r="G26988">
        <v>137.65600000000001</v>
      </c>
      <c r="I26988">
        <v>20</v>
      </c>
      <c r="J26988">
        <v>243</v>
      </c>
      <c r="K26988">
        <v>0.489232</v>
      </c>
      <c r="L26988">
        <v>346204</v>
      </c>
      <c r="M26988">
        <v>346235</v>
      </c>
      <c r="N26988">
        <v>30.8125</v>
      </c>
      <c r="P26988">
        <v>83</v>
      </c>
      <c r="Q26988">
        <v>245</v>
      </c>
      <c r="R26988">
        <v>0.66748300000000005</v>
      </c>
      <c r="S26988">
        <v>346675</v>
      </c>
      <c r="T26988">
        <v>346704</v>
      </c>
      <c r="U26988">
        <v>29.125</v>
      </c>
      <c r="W26988">
        <v>78</v>
      </c>
      <c r="X26988">
        <v>248</v>
      </c>
      <c r="Y26988">
        <v>1.3289800000000001</v>
      </c>
      <c r="Z26988">
        <v>346188</v>
      </c>
      <c r="AA26988">
        <v>346210</v>
      </c>
      <c r="AB26988">
        <v>21.781300000000002</v>
      </c>
      <c r="AF26988" s="87"/>
      <c r="AG26988" s="89"/>
      <c r="AH26988" s="89"/>
      <c r="AI26988" s="88"/>
    </row>
    <row r="26989" spans="2:35" x14ac:dyDescent="0.2">
      <c r="B26989">
        <v>22</v>
      </c>
      <c r="C26989">
        <v>243</v>
      </c>
      <c r="D26989">
        <v>2.82605</v>
      </c>
      <c r="E26989">
        <v>346475</v>
      </c>
      <c r="F26989">
        <v>346597</v>
      </c>
      <c r="G26989">
        <v>122.03100000000001</v>
      </c>
      <c r="I26989">
        <v>80</v>
      </c>
      <c r="J26989">
        <v>245</v>
      </c>
      <c r="K26989">
        <v>0.66748300000000005</v>
      </c>
      <c r="L26989">
        <v>346204</v>
      </c>
      <c r="M26989">
        <v>346227</v>
      </c>
      <c r="N26989">
        <v>22.468800000000002</v>
      </c>
      <c r="P26989">
        <v>0</v>
      </c>
      <c r="Q26989">
        <v>250</v>
      </c>
      <c r="R26989">
        <v>2.0675400000000002</v>
      </c>
      <c r="S26989">
        <v>346691</v>
      </c>
      <c r="T26989">
        <v>346718</v>
      </c>
      <c r="U26989">
        <v>26.9375</v>
      </c>
      <c r="W26989">
        <v>109</v>
      </c>
      <c r="X26989">
        <v>243</v>
      </c>
      <c r="Y26989">
        <v>2.82605</v>
      </c>
      <c r="Z26989">
        <v>346188</v>
      </c>
      <c r="AA26989">
        <v>346228</v>
      </c>
      <c r="AB26989">
        <v>39.906300000000002</v>
      </c>
      <c r="AG26989" s="89"/>
      <c r="AH26989" s="89"/>
      <c r="AI26989" s="88"/>
    </row>
    <row r="26990" spans="2:35" x14ac:dyDescent="0.2">
      <c r="B26990">
        <v>50</v>
      </c>
      <c r="C26990">
        <v>246</v>
      </c>
      <c r="D26990">
        <v>0.88263000000000003</v>
      </c>
      <c r="E26990">
        <v>346475</v>
      </c>
      <c r="F26990">
        <v>346542</v>
      </c>
      <c r="G26990">
        <v>67.125</v>
      </c>
      <c r="I26990">
        <v>37</v>
      </c>
      <c r="J26990">
        <v>243</v>
      </c>
      <c r="K26990">
        <v>0.489232</v>
      </c>
      <c r="L26990">
        <v>346220</v>
      </c>
      <c r="M26990">
        <v>346252</v>
      </c>
      <c r="N26990">
        <v>32.656300000000002</v>
      </c>
      <c r="P26990">
        <v>80</v>
      </c>
      <c r="Q26990">
        <v>243</v>
      </c>
      <c r="R26990">
        <v>2.82605</v>
      </c>
      <c r="S26990">
        <v>346691</v>
      </c>
      <c r="T26990">
        <v>346717</v>
      </c>
      <c r="U26990">
        <v>26.468800000000002</v>
      </c>
      <c r="W26990">
        <v>29</v>
      </c>
      <c r="X26990">
        <v>245</v>
      </c>
      <c r="Y26990">
        <v>0.66748300000000005</v>
      </c>
      <c r="Z26990">
        <v>346204</v>
      </c>
      <c r="AA26990">
        <v>346223</v>
      </c>
      <c r="AB26990">
        <v>19.281300000000002</v>
      </c>
      <c r="AG26990" s="89"/>
      <c r="AH26990" s="89"/>
      <c r="AI26990" s="88"/>
    </row>
    <row r="26991" spans="2:35" x14ac:dyDescent="0.2">
      <c r="B26991">
        <v>34</v>
      </c>
      <c r="C26991">
        <v>245</v>
      </c>
      <c r="D26991">
        <v>0.66748300000000005</v>
      </c>
      <c r="E26991">
        <v>346491</v>
      </c>
      <c r="F26991">
        <v>346602</v>
      </c>
      <c r="G26991">
        <v>111.125</v>
      </c>
      <c r="I26991">
        <v>61</v>
      </c>
      <c r="J26991">
        <v>245</v>
      </c>
      <c r="K26991">
        <v>0.66748300000000005</v>
      </c>
      <c r="L26991">
        <v>346220</v>
      </c>
      <c r="M26991">
        <v>346314</v>
      </c>
      <c r="N26991">
        <v>94.125</v>
      </c>
      <c r="P26991">
        <v>108</v>
      </c>
      <c r="Q26991">
        <v>246</v>
      </c>
      <c r="R26991">
        <v>0.88263000000000003</v>
      </c>
      <c r="S26991">
        <v>346691</v>
      </c>
      <c r="T26991">
        <v>346731</v>
      </c>
      <c r="U26991">
        <v>39.8125</v>
      </c>
      <c r="W26991">
        <v>64</v>
      </c>
      <c r="X26991">
        <v>246</v>
      </c>
      <c r="Y26991">
        <v>0.88263000000000003</v>
      </c>
      <c r="Z26991">
        <v>346204</v>
      </c>
      <c r="AA26991">
        <v>346235</v>
      </c>
      <c r="AB26991">
        <v>31.1875</v>
      </c>
      <c r="AG26991" s="89"/>
      <c r="AH26991" s="89"/>
      <c r="AI26991" s="88"/>
    </row>
    <row r="26992" spans="2:35" x14ac:dyDescent="0.2">
      <c r="B26992">
        <v>13</v>
      </c>
      <c r="C26992">
        <v>248</v>
      </c>
      <c r="D26992">
        <v>1.3289800000000001</v>
      </c>
      <c r="E26992">
        <v>346506</v>
      </c>
      <c r="F26992">
        <v>346597</v>
      </c>
      <c r="G26992">
        <v>90.8125</v>
      </c>
      <c r="I26992">
        <v>21</v>
      </c>
      <c r="J26992">
        <v>243</v>
      </c>
      <c r="K26992">
        <v>2.82605</v>
      </c>
      <c r="L26992">
        <v>346236</v>
      </c>
      <c r="M26992">
        <v>346276</v>
      </c>
      <c r="N26992">
        <v>40.1875</v>
      </c>
      <c r="P26992">
        <v>8</v>
      </c>
      <c r="Q26992">
        <v>243</v>
      </c>
      <c r="R26992">
        <v>0.489232</v>
      </c>
      <c r="S26992">
        <v>346722</v>
      </c>
      <c r="T26992">
        <v>346762</v>
      </c>
      <c r="U26992">
        <v>40.156300000000002</v>
      </c>
      <c r="W26992">
        <v>31</v>
      </c>
      <c r="X26992">
        <v>246</v>
      </c>
      <c r="Y26992">
        <v>0.88263000000000003</v>
      </c>
      <c r="Z26992">
        <v>346235</v>
      </c>
      <c r="AA26992">
        <v>346263</v>
      </c>
      <c r="AB26992">
        <v>28.25</v>
      </c>
      <c r="AG26992" s="89"/>
      <c r="AH26992" s="89"/>
      <c r="AI26992" s="88"/>
    </row>
    <row r="26993" spans="2:35" x14ac:dyDescent="0.2">
      <c r="B26993">
        <v>49</v>
      </c>
      <c r="C26993">
        <v>245</v>
      </c>
      <c r="D26993">
        <v>0.66748300000000005</v>
      </c>
      <c r="E26993">
        <v>346506</v>
      </c>
      <c r="F26993">
        <v>346574</v>
      </c>
      <c r="G26993">
        <v>67.1875</v>
      </c>
      <c r="I26993">
        <v>53</v>
      </c>
      <c r="J26993">
        <v>243</v>
      </c>
      <c r="K26993">
        <v>2.82605</v>
      </c>
      <c r="L26993">
        <v>346236</v>
      </c>
      <c r="M26993">
        <v>346336</v>
      </c>
      <c r="N26993">
        <v>100.65600000000001</v>
      </c>
      <c r="P26993">
        <v>6</v>
      </c>
      <c r="Q26993">
        <v>243</v>
      </c>
      <c r="R26993">
        <v>0.489232</v>
      </c>
      <c r="S26993">
        <v>346738</v>
      </c>
      <c r="T26993">
        <v>346784</v>
      </c>
      <c r="U26993">
        <v>46.25</v>
      </c>
      <c r="W26993">
        <v>36</v>
      </c>
      <c r="X26993">
        <v>250</v>
      </c>
      <c r="Y26993">
        <v>2.0675400000000002</v>
      </c>
      <c r="Z26993">
        <v>346235</v>
      </c>
      <c r="AA26993">
        <v>346265</v>
      </c>
      <c r="AB26993">
        <v>29.6875</v>
      </c>
      <c r="AF26993" s="87"/>
      <c r="AG26993" s="89"/>
      <c r="AH26993" s="89"/>
      <c r="AI26993" s="88"/>
    </row>
    <row r="26994" spans="2:35" x14ac:dyDescent="0.2">
      <c r="B26994">
        <v>2</v>
      </c>
      <c r="C26994">
        <v>243</v>
      </c>
      <c r="D26994">
        <v>2.82605</v>
      </c>
      <c r="E26994">
        <v>346538</v>
      </c>
      <c r="F26994">
        <v>346621</v>
      </c>
      <c r="G26994">
        <v>82.625</v>
      </c>
      <c r="I26994">
        <v>56</v>
      </c>
      <c r="J26994">
        <v>243</v>
      </c>
      <c r="K26994">
        <v>0.489232</v>
      </c>
      <c r="L26994">
        <v>346236</v>
      </c>
      <c r="M26994">
        <v>346276</v>
      </c>
      <c r="N26994">
        <v>39.968800000000002</v>
      </c>
      <c r="P26994">
        <v>22</v>
      </c>
      <c r="Q26994">
        <v>243</v>
      </c>
      <c r="R26994">
        <v>2.82605</v>
      </c>
      <c r="S26994">
        <v>346738</v>
      </c>
      <c r="T26994">
        <v>346780</v>
      </c>
      <c r="U26994">
        <v>41.8125</v>
      </c>
      <c r="W26994">
        <v>9</v>
      </c>
      <c r="X26994">
        <v>243</v>
      </c>
      <c r="Y26994">
        <v>0.489232</v>
      </c>
      <c r="Z26994">
        <v>346250</v>
      </c>
      <c r="AA26994">
        <v>346287</v>
      </c>
      <c r="AB26994">
        <v>36.218800000000002</v>
      </c>
      <c r="AF26994" s="87"/>
      <c r="AG26994" s="89"/>
      <c r="AH26994" s="89"/>
      <c r="AI26994" s="88"/>
    </row>
    <row r="26995" spans="2:35" x14ac:dyDescent="0.2">
      <c r="B26995">
        <v>67</v>
      </c>
      <c r="C26995">
        <v>245</v>
      </c>
      <c r="D26995">
        <v>0.66748300000000005</v>
      </c>
      <c r="E26995">
        <v>346538</v>
      </c>
      <c r="F26995">
        <v>346597</v>
      </c>
      <c r="G26995">
        <v>58.5625</v>
      </c>
      <c r="I26995">
        <v>92</v>
      </c>
      <c r="J26995">
        <v>245</v>
      </c>
      <c r="K26995">
        <v>0.66748300000000005</v>
      </c>
      <c r="L26995">
        <v>346236</v>
      </c>
      <c r="M26995">
        <v>346268</v>
      </c>
      <c r="N26995">
        <v>32.531300000000002</v>
      </c>
      <c r="P26995">
        <v>50</v>
      </c>
      <c r="Q26995">
        <v>246</v>
      </c>
      <c r="R26995">
        <v>0.88263000000000003</v>
      </c>
      <c r="S26995">
        <v>346738</v>
      </c>
      <c r="T26995">
        <v>346763</v>
      </c>
      <c r="U26995">
        <v>25.718800000000002</v>
      </c>
      <c r="W26995">
        <v>14</v>
      </c>
      <c r="X26995">
        <v>243</v>
      </c>
      <c r="Y26995">
        <v>2.82605</v>
      </c>
      <c r="Z26995">
        <v>346251</v>
      </c>
      <c r="AA26995">
        <v>346297</v>
      </c>
      <c r="AB26995">
        <v>46.281300000000002</v>
      </c>
      <c r="AF26995" s="87"/>
      <c r="AG26995" s="89"/>
      <c r="AH26995" s="89"/>
      <c r="AI26995" s="88"/>
    </row>
    <row r="26996" spans="2:35" x14ac:dyDescent="0.2">
      <c r="B26996">
        <v>78</v>
      </c>
      <c r="C26996">
        <v>243</v>
      </c>
      <c r="D26996">
        <v>2.82605</v>
      </c>
      <c r="E26996">
        <v>346538</v>
      </c>
      <c r="F26996">
        <v>346602</v>
      </c>
      <c r="G26996">
        <v>63.343800000000002</v>
      </c>
      <c r="I26996">
        <v>71</v>
      </c>
      <c r="J26996">
        <v>245</v>
      </c>
      <c r="K26996">
        <v>0.66748300000000005</v>
      </c>
      <c r="L26996">
        <v>346251</v>
      </c>
      <c r="M26996">
        <v>346297</v>
      </c>
      <c r="N26996">
        <v>45.5</v>
      </c>
      <c r="P26996">
        <v>67</v>
      </c>
      <c r="Q26996">
        <v>243</v>
      </c>
      <c r="R26996">
        <v>0.489232</v>
      </c>
      <c r="S26996">
        <v>346738</v>
      </c>
      <c r="T26996">
        <v>346798</v>
      </c>
      <c r="U26996">
        <v>60.156300000000002</v>
      </c>
      <c r="W26996">
        <v>91</v>
      </c>
      <c r="X26996">
        <v>244</v>
      </c>
      <c r="Y26996">
        <v>0.21829399999999999</v>
      </c>
      <c r="Z26996">
        <v>346251</v>
      </c>
      <c r="AA26996">
        <v>346267</v>
      </c>
      <c r="AB26996">
        <v>16.3125</v>
      </c>
      <c r="AG26996" s="89"/>
      <c r="AH26996" s="89"/>
      <c r="AI26996" s="88"/>
    </row>
    <row r="26997" spans="2:35" x14ac:dyDescent="0.2">
      <c r="B26997">
        <v>20</v>
      </c>
      <c r="C26997">
        <v>243</v>
      </c>
      <c r="D26997">
        <v>2.82605</v>
      </c>
      <c r="E26997">
        <v>346539</v>
      </c>
      <c r="F26997">
        <v>346597</v>
      </c>
      <c r="G26997">
        <v>58.531300000000002</v>
      </c>
      <c r="I26997">
        <v>54</v>
      </c>
      <c r="J26997">
        <v>250</v>
      </c>
      <c r="K26997">
        <v>0.75981299999999996</v>
      </c>
      <c r="L26997">
        <v>346252</v>
      </c>
      <c r="M26997">
        <v>346342</v>
      </c>
      <c r="N26997">
        <v>90.093800000000002</v>
      </c>
      <c r="P26997">
        <v>93</v>
      </c>
      <c r="Q26997">
        <v>246</v>
      </c>
      <c r="R26997">
        <v>0.88263000000000003</v>
      </c>
      <c r="S26997">
        <v>346738</v>
      </c>
      <c r="T26997">
        <v>346782</v>
      </c>
      <c r="U26997">
        <v>44.375</v>
      </c>
      <c r="W26997">
        <v>4</v>
      </c>
      <c r="X26997">
        <v>244</v>
      </c>
      <c r="Y26997">
        <v>0.21829399999999999</v>
      </c>
      <c r="Z26997">
        <v>346266</v>
      </c>
      <c r="AA26997">
        <v>346296</v>
      </c>
      <c r="AB26997">
        <v>29.718800000000002</v>
      </c>
      <c r="AG26997" s="89"/>
      <c r="AH26997" s="89"/>
      <c r="AI26997" s="88"/>
    </row>
    <row r="26998" spans="2:35" x14ac:dyDescent="0.2">
      <c r="B26998">
        <v>37</v>
      </c>
      <c r="C26998">
        <v>245</v>
      </c>
      <c r="D26998">
        <v>0.66748300000000005</v>
      </c>
      <c r="E26998">
        <v>346570</v>
      </c>
      <c r="F26998">
        <v>346621</v>
      </c>
      <c r="G26998">
        <v>51.3125</v>
      </c>
      <c r="I26998">
        <v>59</v>
      </c>
      <c r="J26998">
        <v>244</v>
      </c>
      <c r="K26998">
        <v>0.21829399999999999</v>
      </c>
      <c r="L26998">
        <v>346252</v>
      </c>
      <c r="M26998">
        <v>346335</v>
      </c>
      <c r="N26998">
        <v>83.125</v>
      </c>
      <c r="P26998">
        <v>54</v>
      </c>
      <c r="Q26998">
        <v>243</v>
      </c>
      <c r="R26998">
        <v>0.489232</v>
      </c>
      <c r="S26998">
        <v>346769</v>
      </c>
      <c r="T26998">
        <v>346795</v>
      </c>
      <c r="U26998">
        <v>25.8125</v>
      </c>
      <c r="W26998">
        <v>30</v>
      </c>
      <c r="X26998">
        <v>246</v>
      </c>
      <c r="Y26998">
        <v>0.88263000000000003</v>
      </c>
      <c r="Z26998">
        <v>346266</v>
      </c>
      <c r="AA26998">
        <v>346306</v>
      </c>
      <c r="AB26998">
        <v>40.281300000000002</v>
      </c>
      <c r="AG26998" s="89"/>
      <c r="AH26998" s="89"/>
      <c r="AI26998" s="88"/>
    </row>
    <row r="26999" spans="2:35" x14ac:dyDescent="0.2">
      <c r="B26999">
        <v>39</v>
      </c>
      <c r="C26999">
        <v>245</v>
      </c>
      <c r="D26999">
        <v>0.66748300000000005</v>
      </c>
      <c r="E26999">
        <v>346570</v>
      </c>
      <c r="F26999">
        <v>346624</v>
      </c>
      <c r="G26999">
        <v>54.625</v>
      </c>
      <c r="I26999">
        <v>83</v>
      </c>
      <c r="J26999">
        <v>242</v>
      </c>
      <c r="K26999">
        <v>2.82605</v>
      </c>
      <c r="L26999">
        <v>346252</v>
      </c>
      <c r="M26999">
        <v>346322</v>
      </c>
      <c r="N26999">
        <v>70.5</v>
      </c>
      <c r="P26999">
        <v>107</v>
      </c>
      <c r="Q26999">
        <v>247</v>
      </c>
      <c r="R26999">
        <v>0.98350199999999999</v>
      </c>
      <c r="S26999">
        <v>346800</v>
      </c>
      <c r="T26999">
        <v>346819</v>
      </c>
      <c r="U26999">
        <v>18.6875</v>
      </c>
      <c r="W26999">
        <v>13</v>
      </c>
      <c r="X26999">
        <v>246</v>
      </c>
      <c r="Y26999">
        <v>0.88263000000000003</v>
      </c>
      <c r="Z26999">
        <v>346297</v>
      </c>
      <c r="AA26999">
        <v>346314</v>
      </c>
      <c r="AB26999">
        <v>16.468800000000002</v>
      </c>
      <c r="AF26999" s="87"/>
      <c r="AG26999" s="89"/>
      <c r="AH26999" s="89"/>
      <c r="AI26999" s="88"/>
    </row>
    <row r="27000" spans="2:35" x14ac:dyDescent="0.2">
      <c r="B27000">
        <v>89</v>
      </c>
      <c r="C27000">
        <v>245</v>
      </c>
      <c r="D27000">
        <v>0.66748300000000005</v>
      </c>
      <c r="E27000">
        <v>346585</v>
      </c>
      <c r="F27000">
        <v>346639</v>
      </c>
      <c r="G27000">
        <v>54.031300000000002</v>
      </c>
      <c r="I27000">
        <v>12</v>
      </c>
      <c r="J27000">
        <v>247</v>
      </c>
      <c r="K27000">
        <v>0.98350199999999999</v>
      </c>
      <c r="L27000">
        <v>346267</v>
      </c>
      <c r="M27000">
        <v>346337</v>
      </c>
      <c r="N27000">
        <v>69.5</v>
      </c>
      <c r="P27000">
        <v>16</v>
      </c>
      <c r="Q27000">
        <v>243</v>
      </c>
      <c r="R27000">
        <v>0.489232</v>
      </c>
      <c r="S27000">
        <v>346831</v>
      </c>
      <c r="T27000">
        <v>346859</v>
      </c>
      <c r="U27000">
        <v>27.781300000000002</v>
      </c>
      <c r="W27000">
        <v>33</v>
      </c>
      <c r="X27000">
        <v>248</v>
      </c>
      <c r="Y27000">
        <v>1.3289800000000001</v>
      </c>
      <c r="Z27000">
        <v>346313</v>
      </c>
      <c r="AA27000">
        <v>346350</v>
      </c>
      <c r="AB27000">
        <v>37.218800000000002</v>
      </c>
      <c r="AG27000" s="89"/>
      <c r="AH27000" s="89"/>
      <c r="AI27000" s="88"/>
    </row>
    <row r="27001" spans="2:35" x14ac:dyDescent="0.2">
      <c r="B27001">
        <v>61</v>
      </c>
      <c r="C27001">
        <v>245</v>
      </c>
      <c r="D27001">
        <v>0.66748300000000005</v>
      </c>
      <c r="E27001">
        <v>346601</v>
      </c>
      <c r="F27001">
        <v>346632</v>
      </c>
      <c r="G27001">
        <v>31.125</v>
      </c>
      <c r="I27001">
        <v>31</v>
      </c>
      <c r="J27001">
        <v>243</v>
      </c>
      <c r="K27001">
        <v>0.489232</v>
      </c>
      <c r="L27001">
        <v>346267</v>
      </c>
      <c r="M27001">
        <v>346360</v>
      </c>
      <c r="N27001">
        <v>92.406300000000002</v>
      </c>
      <c r="P27001">
        <v>45</v>
      </c>
      <c r="Q27001">
        <v>243</v>
      </c>
      <c r="R27001">
        <v>0.489232</v>
      </c>
      <c r="S27001">
        <v>346831</v>
      </c>
      <c r="T27001">
        <v>346863</v>
      </c>
      <c r="U27001">
        <v>31.75</v>
      </c>
      <c r="W27001">
        <v>51</v>
      </c>
      <c r="X27001">
        <v>242</v>
      </c>
      <c r="Y27001">
        <v>2.82605</v>
      </c>
      <c r="Z27001">
        <v>346313</v>
      </c>
      <c r="AA27001">
        <v>346337</v>
      </c>
      <c r="AB27001">
        <v>24.156300000000002</v>
      </c>
      <c r="AF27001" s="87"/>
      <c r="AG27001" s="89"/>
      <c r="AH27001" s="89"/>
      <c r="AI27001" s="88"/>
    </row>
    <row r="27002" spans="2:35" x14ac:dyDescent="0.2">
      <c r="B27002">
        <v>77</v>
      </c>
      <c r="C27002">
        <v>243</v>
      </c>
      <c r="D27002">
        <v>0.489232</v>
      </c>
      <c r="E27002">
        <v>346601</v>
      </c>
      <c r="F27002">
        <v>346641</v>
      </c>
      <c r="G27002">
        <v>40.093800000000002</v>
      </c>
      <c r="I27002">
        <v>34</v>
      </c>
      <c r="J27002">
        <v>246</v>
      </c>
      <c r="K27002">
        <v>0.88263000000000003</v>
      </c>
      <c r="L27002">
        <v>346267</v>
      </c>
      <c r="M27002">
        <v>346337</v>
      </c>
      <c r="N27002">
        <v>69.468800000000002</v>
      </c>
      <c r="P27002">
        <v>42</v>
      </c>
      <c r="Q27002">
        <v>243</v>
      </c>
      <c r="R27002">
        <v>0.489232</v>
      </c>
      <c r="S27002">
        <v>346847</v>
      </c>
      <c r="T27002">
        <v>346891</v>
      </c>
      <c r="U27002">
        <v>44.281300000000002</v>
      </c>
      <c r="W27002">
        <v>37</v>
      </c>
      <c r="X27002">
        <v>243</v>
      </c>
      <c r="Y27002">
        <v>0.489232</v>
      </c>
      <c r="Z27002">
        <v>346329</v>
      </c>
      <c r="AA27002">
        <v>346375</v>
      </c>
      <c r="AB27002">
        <v>46.281300000000002</v>
      </c>
      <c r="AG27002" s="89"/>
      <c r="AH27002" s="89"/>
      <c r="AI27002" s="88"/>
    </row>
    <row r="27003" spans="2:35" x14ac:dyDescent="0.2">
      <c r="B27003">
        <v>101</v>
      </c>
      <c r="C27003">
        <v>248</v>
      </c>
      <c r="D27003">
        <v>0.84096599999999999</v>
      </c>
      <c r="E27003">
        <v>346601</v>
      </c>
      <c r="F27003">
        <v>346652</v>
      </c>
      <c r="G27003">
        <v>50.468800000000002</v>
      </c>
      <c r="I27003">
        <v>94</v>
      </c>
      <c r="J27003">
        <v>245</v>
      </c>
      <c r="K27003">
        <v>0.66748300000000005</v>
      </c>
      <c r="L27003">
        <v>346267</v>
      </c>
      <c r="M27003">
        <v>346337</v>
      </c>
      <c r="N27003">
        <v>69.468800000000002</v>
      </c>
      <c r="P27003">
        <v>70</v>
      </c>
      <c r="Q27003">
        <v>243</v>
      </c>
      <c r="R27003">
        <v>0.489232</v>
      </c>
      <c r="S27003">
        <v>346847</v>
      </c>
      <c r="T27003">
        <v>346893</v>
      </c>
      <c r="U27003">
        <v>46.031300000000002</v>
      </c>
      <c r="W27003">
        <v>82</v>
      </c>
      <c r="X27003">
        <v>248</v>
      </c>
      <c r="Y27003">
        <v>1.3289800000000001</v>
      </c>
      <c r="Z27003">
        <v>346329</v>
      </c>
      <c r="AA27003">
        <v>346350</v>
      </c>
      <c r="AB27003">
        <v>21.531300000000002</v>
      </c>
      <c r="AG27003" s="89"/>
      <c r="AH27003" s="89"/>
      <c r="AI27003" s="88"/>
    </row>
    <row r="27004" spans="2:35" x14ac:dyDescent="0.2">
      <c r="B27004">
        <v>17</v>
      </c>
      <c r="C27004">
        <v>243</v>
      </c>
      <c r="D27004">
        <v>0.489232</v>
      </c>
      <c r="E27004">
        <v>346664</v>
      </c>
      <c r="F27004">
        <v>346706</v>
      </c>
      <c r="G27004">
        <v>42.781300000000002</v>
      </c>
      <c r="I27004">
        <v>109</v>
      </c>
      <c r="J27004">
        <v>243</v>
      </c>
      <c r="K27004">
        <v>2.82605</v>
      </c>
      <c r="L27004">
        <v>346267</v>
      </c>
      <c r="M27004">
        <v>346370</v>
      </c>
      <c r="N27004">
        <v>103.09399999999999</v>
      </c>
      <c r="P27004">
        <v>1</v>
      </c>
      <c r="Q27004">
        <v>248</v>
      </c>
      <c r="R27004">
        <v>1.3289800000000001</v>
      </c>
      <c r="S27004">
        <v>346863</v>
      </c>
      <c r="T27004">
        <v>346899</v>
      </c>
      <c r="U27004">
        <v>36.0625</v>
      </c>
      <c r="W27004">
        <v>20</v>
      </c>
      <c r="X27004">
        <v>243</v>
      </c>
      <c r="Y27004">
        <v>0.489232</v>
      </c>
      <c r="Z27004">
        <v>346360</v>
      </c>
      <c r="AA27004">
        <v>346456</v>
      </c>
      <c r="AB27004">
        <v>96.4375</v>
      </c>
      <c r="AF27004" s="87"/>
      <c r="AG27004" s="89"/>
      <c r="AH27004" s="89"/>
      <c r="AI27004" s="88"/>
    </row>
    <row r="27005" spans="2:35" x14ac:dyDescent="0.2">
      <c r="B27005">
        <v>46</v>
      </c>
      <c r="C27005">
        <v>243</v>
      </c>
      <c r="D27005">
        <v>0.489232</v>
      </c>
      <c r="E27005">
        <v>346664</v>
      </c>
      <c r="F27005">
        <v>346685</v>
      </c>
      <c r="G27005">
        <v>21.875</v>
      </c>
      <c r="I27005">
        <v>77</v>
      </c>
      <c r="J27005">
        <v>245</v>
      </c>
      <c r="K27005">
        <v>0.66748300000000005</v>
      </c>
      <c r="L27005">
        <v>346283</v>
      </c>
      <c r="M27005">
        <v>346359</v>
      </c>
      <c r="N27005">
        <v>76.593800000000002</v>
      </c>
      <c r="P27005">
        <v>15</v>
      </c>
      <c r="Q27005">
        <v>249</v>
      </c>
      <c r="R27005">
        <v>0.75981299999999996</v>
      </c>
      <c r="S27005">
        <v>346863</v>
      </c>
      <c r="T27005">
        <v>346893</v>
      </c>
      <c r="U27005">
        <v>30.343800000000002</v>
      </c>
      <c r="W27005">
        <v>25</v>
      </c>
      <c r="X27005">
        <v>248</v>
      </c>
      <c r="Y27005">
        <v>1.3289800000000001</v>
      </c>
      <c r="Z27005">
        <v>346360</v>
      </c>
      <c r="AA27005">
        <v>346405</v>
      </c>
      <c r="AB27005">
        <v>44.9375</v>
      </c>
      <c r="AG27005" s="89"/>
      <c r="AH27005" s="89"/>
      <c r="AI27005" s="88"/>
    </row>
    <row r="27006" spans="2:35" x14ac:dyDescent="0.2">
      <c r="B27006">
        <v>54</v>
      </c>
      <c r="C27006">
        <v>246</v>
      </c>
      <c r="D27006">
        <v>0.88263000000000003</v>
      </c>
      <c r="E27006">
        <v>346664</v>
      </c>
      <c r="F27006">
        <v>346705</v>
      </c>
      <c r="G27006">
        <v>41</v>
      </c>
      <c r="I27006">
        <v>32</v>
      </c>
      <c r="J27006">
        <v>247</v>
      </c>
      <c r="K27006">
        <v>0.98350199999999999</v>
      </c>
      <c r="L27006">
        <v>346330</v>
      </c>
      <c r="M27006">
        <v>346359</v>
      </c>
      <c r="N27006">
        <v>29.281300000000002</v>
      </c>
      <c r="P27006">
        <v>53</v>
      </c>
      <c r="Q27006">
        <v>244</v>
      </c>
      <c r="R27006">
        <v>0.21829399999999999</v>
      </c>
      <c r="S27006">
        <v>346878</v>
      </c>
      <c r="T27006">
        <v>346907</v>
      </c>
      <c r="U27006">
        <v>29.156300000000002</v>
      </c>
      <c r="W27006">
        <v>28</v>
      </c>
      <c r="X27006">
        <v>245</v>
      </c>
      <c r="Y27006">
        <v>0.66748300000000005</v>
      </c>
      <c r="Z27006">
        <v>346360</v>
      </c>
      <c r="AA27006">
        <v>346388</v>
      </c>
      <c r="AB27006">
        <v>28.218800000000002</v>
      </c>
      <c r="AF27006" s="87"/>
      <c r="AG27006" s="89"/>
      <c r="AH27006" s="89"/>
      <c r="AI27006" s="88"/>
    </row>
    <row r="27007" spans="2:35" x14ac:dyDescent="0.2">
      <c r="B27007">
        <v>85</v>
      </c>
      <c r="C27007">
        <v>243</v>
      </c>
      <c r="D27007">
        <v>0.489232</v>
      </c>
      <c r="E27007">
        <v>346679</v>
      </c>
      <c r="F27007">
        <v>346707</v>
      </c>
      <c r="G27007">
        <v>27.875</v>
      </c>
      <c r="I27007">
        <v>7</v>
      </c>
      <c r="J27007">
        <v>244</v>
      </c>
      <c r="K27007">
        <v>0.21829399999999999</v>
      </c>
      <c r="L27007">
        <v>346345</v>
      </c>
      <c r="M27007">
        <v>346388</v>
      </c>
      <c r="N27007">
        <v>42.656300000000002</v>
      </c>
      <c r="P27007">
        <v>17</v>
      </c>
      <c r="Q27007">
        <v>249</v>
      </c>
      <c r="R27007">
        <v>0.75981299999999996</v>
      </c>
      <c r="S27007">
        <v>346925</v>
      </c>
      <c r="T27007">
        <v>346941</v>
      </c>
      <c r="U27007">
        <v>16.0625</v>
      </c>
      <c r="W27007">
        <v>90</v>
      </c>
      <c r="X27007">
        <v>250</v>
      </c>
      <c r="Y27007">
        <v>2.0675400000000002</v>
      </c>
      <c r="Z27007">
        <v>346360</v>
      </c>
      <c r="AA27007">
        <v>346452</v>
      </c>
      <c r="AB27007">
        <v>92.281300000000002</v>
      </c>
      <c r="AF27007" s="87"/>
      <c r="AG27007" s="89"/>
      <c r="AH27007" s="89"/>
      <c r="AI27007" s="88"/>
    </row>
    <row r="27008" spans="2:35" x14ac:dyDescent="0.2">
      <c r="B27008">
        <v>104</v>
      </c>
      <c r="C27008">
        <v>243</v>
      </c>
      <c r="D27008">
        <v>2.82605</v>
      </c>
      <c r="E27008">
        <v>346710</v>
      </c>
      <c r="F27008">
        <v>346740</v>
      </c>
      <c r="G27008">
        <v>29.281300000000002</v>
      </c>
      <c r="I27008">
        <v>9</v>
      </c>
      <c r="J27008">
        <v>250</v>
      </c>
      <c r="K27008">
        <v>2.0675400000000002</v>
      </c>
      <c r="L27008">
        <v>346345</v>
      </c>
      <c r="M27008">
        <v>346402</v>
      </c>
      <c r="N27008">
        <v>57.031300000000002</v>
      </c>
      <c r="P27008">
        <v>100</v>
      </c>
      <c r="Q27008">
        <v>249</v>
      </c>
      <c r="R27008">
        <v>0.75981299999999996</v>
      </c>
      <c r="S27008">
        <v>346925</v>
      </c>
      <c r="T27008">
        <v>346947</v>
      </c>
      <c r="U27008">
        <v>22.1875</v>
      </c>
      <c r="W27008">
        <v>18</v>
      </c>
      <c r="X27008">
        <v>247</v>
      </c>
      <c r="Y27008">
        <v>0.98350199999999999</v>
      </c>
      <c r="Z27008">
        <v>346375</v>
      </c>
      <c r="AA27008">
        <v>346453</v>
      </c>
      <c r="AB27008">
        <v>77.656300000000002</v>
      </c>
      <c r="AG27008" s="89"/>
      <c r="AH27008" s="89"/>
      <c r="AI27008" s="88"/>
    </row>
    <row r="27009" spans="2:35" x14ac:dyDescent="0.2">
      <c r="B27009">
        <v>105</v>
      </c>
      <c r="C27009">
        <v>250</v>
      </c>
      <c r="D27009">
        <v>2.0675400000000002</v>
      </c>
      <c r="E27009">
        <v>346710</v>
      </c>
      <c r="F27009">
        <v>346731</v>
      </c>
      <c r="G27009">
        <v>20.656300000000002</v>
      </c>
      <c r="I27009">
        <v>67</v>
      </c>
      <c r="J27009">
        <v>243</v>
      </c>
      <c r="K27009">
        <v>2.82605</v>
      </c>
      <c r="L27009">
        <v>346345</v>
      </c>
      <c r="M27009">
        <v>346379</v>
      </c>
      <c r="N27009">
        <v>34.0625</v>
      </c>
      <c r="P27009">
        <v>9</v>
      </c>
      <c r="Q27009">
        <v>248</v>
      </c>
      <c r="R27009">
        <v>1.3289800000000001</v>
      </c>
      <c r="S27009">
        <v>346941</v>
      </c>
      <c r="T27009">
        <v>346970</v>
      </c>
      <c r="U27009">
        <v>29.093800000000002</v>
      </c>
      <c r="W27009">
        <v>68</v>
      </c>
      <c r="X27009">
        <v>243</v>
      </c>
      <c r="Y27009">
        <v>2.82605</v>
      </c>
      <c r="Z27009">
        <v>346375</v>
      </c>
      <c r="AA27009">
        <v>346418</v>
      </c>
      <c r="AB27009">
        <v>42.218800000000002</v>
      </c>
      <c r="AG27009" s="89"/>
      <c r="AH27009" s="89"/>
      <c r="AI27009" s="88"/>
    </row>
    <row r="27010" spans="2:35" x14ac:dyDescent="0.2">
      <c r="B27010">
        <v>26</v>
      </c>
      <c r="C27010">
        <v>243</v>
      </c>
      <c r="D27010">
        <v>2.82605</v>
      </c>
      <c r="E27010">
        <v>346757</v>
      </c>
      <c r="F27010">
        <v>346784</v>
      </c>
      <c r="G27010">
        <v>26.281300000000002</v>
      </c>
      <c r="I27010">
        <v>22</v>
      </c>
      <c r="J27010">
        <v>246</v>
      </c>
      <c r="K27010">
        <v>0.88263000000000003</v>
      </c>
      <c r="L27010">
        <v>346361</v>
      </c>
      <c r="M27010">
        <v>346402</v>
      </c>
      <c r="N27010">
        <v>41.468800000000002</v>
      </c>
      <c r="P27010">
        <v>104</v>
      </c>
      <c r="Q27010">
        <v>248</v>
      </c>
      <c r="R27010">
        <v>1.3289800000000001</v>
      </c>
      <c r="S27010">
        <v>346941</v>
      </c>
      <c r="T27010">
        <v>346962</v>
      </c>
      <c r="U27010">
        <v>20.781300000000002</v>
      </c>
      <c r="W27010">
        <v>75</v>
      </c>
      <c r="X27010">
        <v>242</v>
      </c>
      <c r="Y27010">
        <v>2.82605</v>
      </c>
      <c r="Z27010">
        <v>346375</v>
      </c>
      <c r="AA27010">
        <v>346405</v>
      </c>
      <c r="AB27010">
        <v>29.375</v>
      </c>
      <c r="AF27010" s="87"/>
      <c r="AG27010" s="89"/>
      <c r="AH27010" s="89"/>
      <c r="AI27010" s="88"/>
    </row>
    <row r="27011" spans="2:35" x14ac:dyDescent="0.2">
      <c r="B27011">
        <v>25</v>
      </c>
      <c r="C27011">
        <v>243</v>
      </c>
      <c r="D27011">
        <v>0.489232</v>
      </c>
      <c r="E27011">
        <v>346773</v>
      </c>
      <c r="F27011">
        <v>346793</v>
      </c>
      <c r="G27011">
        <v>20.5</v>
      </c>
      <c r="I27011">
        <v>46</v>
      </c>
      <c r="J27011">
        <v>244</v>
      </c>
      <c r="K27011">
        <v>0.21829399999999999</v>
      </c>
      <c r="L27011">
        <v>346376</v>
      </c>
      <c r="M27011">
        <v>346423</v>
      </c>
      <c r="N27011">
        <v>46.5625</v>
      </c>
      <c r="P27011">
        <v>52</v>
      </c>
      <c r="Q27011">
        <v>243</v>
      </c>
      <c r="R27011">
        <v>0.489232</v>
      </c>
      <c r="S27011">
        <v>346956</v>
      </c>
      <c r="T27011">
        <v>346973</v>
      </c>
      <c r="U27011">
        <v>16.375</v>
      </c>
      <c r="W27011">
        <v>49</v>
      </c>
      <c r="X27011">
        <v>243</v>
      </c>
      <c r="Y27011">
        <v>2.82605</v>
      </c>
      <c r="Z27011">
        <v>346391</v>
      </c>
      <c r="AA27011">
        <v>346453</v>
      </c>
      <c r="AB27011">
        <v>61.968800000000002</v>
      </c>
      <c r="AG27011" s="89"/>
      <c r="AH27011" s="89"/>
      <c r="AI27011" s="88"/>
    </row>
    <row r="27012" spans="2:35" x14ac:dyDescent="0.2">
      <c r="B27012">
        <v>53</v>
      </c>
      <c r="C27012">
        <v>246</v>
      </c>
      <c r="D27012">
        <v>0.88263000000000003</v>
      </c>
      <c r="E27012">
        <v>346851</v>
      </c>
      <c r="F27012">
        <v>346880</v>
      </c>
      <c r="G27012">
        <v>29.25</v>
      </c>
      <c r="I27012">
        <v>88</v>
      </c>
      <c r="J27012">
        <v>244</v>
      </c>
      <c r="K27012">
        <v>0.21829399999999999</v>
      </c>
      <c r="L27012">
        <v>346377</v>
      </c>
      <c r="M27012">
        <v>346428</v>
      </c>
      <c r="N27012">
        <v>51.75</v>
      </c>
      <c r="P27012">
        <v>37</v>
      </c>
      <c r="Q27012">
        <v>243</v>
      </c>
      <c r="R27012">
        <v>0.489232</v>
      </c>
      <c r="S27012">
        <v>346972</v>
      </c>
      <c r="T27012">
        <v>347016</v>
      </c>
      <c r="U27012">
        <v>43.593800000000002</v>
      </c>
      <c r="W27012">
        <v>72</v>
      </c>
      <c r="X27012">
        <v>242</v>
      </c>
      <c r="Y27012">
        <v>2.82605</v>
      </c>
      <c r="Z27012">
        <v>346391</v>
      </c>
      <c r="AA27012">
        <v>346465</v>
      </c>
      <c r="AB27012">
        <v>74.0625</v>
      </c>
      <c r="AG27012" s="89"/>
      <c r="AH27012" s="89"/>
      <c r="AI27012" s="88"/>
    </row>
    <row r="27013" spans="2:35" x14ac:dyDescent="0.2">
      <c r="B27013">
        <v>100</v>
      </c>
      <c r="C27013">
        <v>246</v>
      </c>
      <c r="D27013">
        <v>0.88263000000000003</v>
      </c>
      <c r="E27013">
        <v>346851</v>
      </c>
      <c r="F27013">
        <v>346871</v>
      </c>
      <c r="G27013">
        <v>19.468800000000002</v>
      </c>
      <c r="I27013">
        <v>68</v>
      </c>
      <c r="J27013">
        <v>246</v>
      </c>
      <c r="K27013">
        <v>0.88263000000000003</v>
      </c>
      <c r="L27013">
        <v>346392</v>
      </c>
      <c r="M27013">
        <v>346422</v>
      </c>
      <c r="N27013">
        <v>30.25</v>
      </c>
      <c r="P27013">
        <v>40</v>
      </c>
      <c r="Q27013">
        <v>246</v>
      </c>
      <c r="R27013">
        <v>0.88263000000000003</v>
      </c>
      <c r="S27013">
        <v>346972</v>
      </c>
      <c r="T27013">
        <v>347013</v>
      </c>
      <c r="U27013">
        <v>40.875</v>
      </c>
      <c r="W27013">
        <v>106</v>
      </c>
      <c r="X27013">
        <v>247</v>
      </c>
      <c r="Y27013">
        <v>0.98350199999999999</v>
      </c>
      <c r="Z27013">
        <v>346422</v>
      </c>
      <c r="AA27013">
        <v>346470</v>
      </c>
      <c r="AB27013">
        <v>47.4375</v>
      </c>
      <c r="AG27013" s="89"/>
      <c r="AH27013" s="89"/>
      <c r="AI27013" s="88"/>
    </row>
    <row r="27014" spans="2:35" x14ac:dyDescent="0.2">
      <c r="B27014">
        <v>3</v>
      </c>
      <c r="C27014">
        <v>248</v>
      </c>
      <c r="D27014">
        <v>1.3289800000000001</v>
      </c>
      <c r="E27014">
        <v>346882</v>
      </c>
      <c r="F27014">
        <v>346907</v>
      </c>
      <c r="G27014">
        <v>24.375</v>
      </c>
      <c r="I27014">
        <v>70</v>
      </c>
      <c r="J27014">
        <v>247</v>
      </c>
      <c r="K27014">
        <v>0.98350199999999999</v>
      </c>
      <c r="L27014">
        <v>346392</v>
      </c>
      <c r="M27014">
        <v>346425</v>
      </c>
      <c r="N27014">
        <v>32.843800000000002</v>
      </c>
      <c r="P27014">
        <v>51</v>
      </c>
      <c r="Q27014">
        <v>243</v>
      </c>
      <c r="R27014">
        <v>0.489232</v>
      </c>
      <c r="S27014">
        <v>346972</v>
      </c>
      <c r="T27014">
        <v>346999</v>
      </c>
      <c r="U27014">
        <v>27.093800000000002</v>
      </c>
      <c r="W27014">
        <v>22</v>
      </c>
      <c r="X27014">
        <v>243</v>
      </c>
      <c r="Y27014">
        <v>0.489232</v>
      </c>
      <c r="Z27014">
        <v>346454</v>
      </c>
      <c r="AA27014">
        <v>346489</v>
      </c>
      <c r="AB27014">
        <v>35</v>
      </c>
      <c r="AG27014" s="89"/>
      <c r="AH27014" s="89"/>
      <c r="AI27014" s="88"/>
    </row>
    <row r="27015" spans="2:35" x14ac:dyDescent="0.2">
      <c r="B27015">
        <v>27</v>
      </c>
      <c r="C27015">
        <v>246</v>
      </c>
      <c r="D27015">
        <v>0.88263000000000003</v>
      </c>
      <c r="E27015">
        <v>346898</v>
      </c>
      <c r="F27015">
        <v>346959</v>
      </c>
      <c r="G27015">
        <v>61.281300000000002</v>
      </c>
      <c r="I27015">
        <v>60</v>
      </c>
      <c r="J27015">
        <v>251</v>
      </c>
      <c r="K27015">
        <v>2.0675400000000002</v>
      </c>
      <c r="L27015">
        <v>346423</v>
      </c>
      <c r="M27015">
        <v>346476</v>
      </c>
      <c r="N27015">
        <v>52.5625</v>
      </c>
      <c r="P27015">
        <v>61</v>
      </c>
      <c r="Q27015">
        <v>243</v>
      </c>
      <c r="R27015">
        <v>0.489232</v>
      </c>
      <c r="S27015">
        <v>346972</v>
      </c>
      <c r="T27015">
        <v>347013</v>
      </c>
      <c r="U27015">
        <v>40.8125</v>
      </c>
      <c r="W27015">
        <v>63</v>
      </c>
      <c r="X27015">
        <v>249</v>
      </c>
      <c r="Y27015">
        <v>0.84096599999999999</v>
      </c>
      <c r="Z27015">
        <v>346454</v>
      </c>
      <c r="AA27015">
        <v>346484</v>
      </c>
      <c r="AB27015">
        <v>30.5625</v>
      </c>
      <c r="AG27015" s="89"/>
      <c r="AH27015" s="89"/>
      <c r="AI27015" s="88"/>
    </row>
    <row r="27016" spans="2:35" x14ac:dyDescent="0.2">
      <c r="B27016">
        <v>38</v>
      </c>
      <c r="C27016">
        <v>248</v>
      </c>
      <c r="D27016">
        <v>1.3289800000000001</v>
      </c>
      <c r="E27016">
        <v>346898</v>
      </c>
      <c r="F27016">
        <v>346936</v>
      </c>
      <c r="G27016">
        <v>38.031300000000002</v>
      </c>
      <c r="I27016">
        <v>62</v>
      </c>
      <c r="J27016">
        <v>244</v>
      </c>
      <c r="K27016">
        <v>0.21829399999999999</v>
      </c>
      <c r="L27016">
        <v>346423</v>
      </c>
      <c r="M27016">
        <v>346469</v>
      </c>
      <c r="N27016">
        <v>45.3125</v>
      </c>
      <c r="P27016">
        <v>65</v>
      </c>
      <c r="Q27016">
        <v>246</v>
      </c>
      <c r="R27016">
        <v>0.88263000000000003</v>
      </c>
      <c r="S27016">
        <v>347003</v>
      </c>
      <c r="T27016">
        <v>347033</v>
      </c>
      <c r="U27016">
        <v>30.0625</v>
      </c>
      <c r="W27016">
        <v>76</v>
      </c>
      <c r="X27016">
        <v>246</v>
      </c>
      <c r="Y27016">
        <v>0.88263000000000003</v>
      </c>
      <c r="Z27016">
        <v>346469</v>
      </c>
      <c r="AA27016">
        <v>346493</v>
      </c>
      <c r="AB27016">
        <v>23.9375</v>
      </c>
      <c r="AG27016" s="89"/>
      <c r="AH27016" s="89"/>
      <c r="AI27016" s="88"/>
    </row>
    <row r="27017" spans="2:35" x14ac:dyDescent="0.2">
      <c r="B27017">
        <v>35</v>
      </c>
      <c r="C27017">
        <v>246</v>
      </c>
      <c r="D27017">
        <v>0.88263000000000003</v>
      </c>
      <c r="E27017">
        <v>346914</v>
      </c>
      <c r="F27017">
        <v>346959</v>
      </c>
      <c r="G27017">
        <v>45.718800000000002</v>
      </c>
      <c r="I27017">
        <v>82</v>
      </c>
      <c r="J27017">
        <v>243</v>
      </c>
      <c r="K27017">
        <v>0.489232</v>
      </c>
      <c r="L27017">
        <v>346423</v>
      </c>
      <c r="M27017">
        <v>346469</v>
      </c>
      <c r="N27017">
        <v>45.75</v>
      </c>
      <c r="P27017">
        <v>66</v>
      </c>
      <c r="Q27017">
        <v>243</v>
      </c>
      <c r="R27017">
        <v>0.489232</v>
      </c>
      <c r="S27017">
        <v>347003</v>
      </c>
      <c r="T27017">
        <v>347027</v>
      </c>
      <c r="U27017">
        <v>23.281300000000002</v>
      </c>
      <c r="W27017">
        <v>54</v>
      </c>
      <c r="X27017">
        <v>246</v>
      </c>
      <c r="Y27017">
        <v>0.88263000000000003</v>
      </c>
      <c r="Z27017">
        <v>346485</v>
      </c>
      <c r="AA27017">
        <v>346510</v>
      </c>
      <c r="AB27017">
        <v>25.1875</v>
      </c>
      <c r="AG27017" s="89"/>
      <c r="AH27017" s="89"/>
      <c r="AI27017" s="88"/>
    </row>
    <row r="27018" spans="2:35" x14ac:dyDescent="0.2">
      <c r="B27018">
        <v>41</v>
      </c>
      <c r="C27018">
        <v>247</v>
      </c>
      <c r="D27018">
        <v>0.98350199999999999</v>
      </c>
      <c r="E27018">
        <v>346914</v>
      </c>
      <c r="F27018">
        <v>346948</v>
      </c>
      <c r="G27018">
        <v>34.375</v>
      </c>
      <c r="I27018">
        <v>79</v>
      </c>
      <c r="J27018">
        <v>243</v>
      </c>
      <c r="K27018">
        <v>0.489232</v>
      </c>
      <c r="L27018">
        <v>346439</v>
      </c>
      <c r="M27018">
        <v>346478</v>
      </c>
      <c r="N27018">
        <v>39.4375</v>
      </c>
      <c r="P27018">
        <v>63</v>
      </c>
      <c r="Q27018">
        <v>243</v>
      </c>
      <c r="R27018">
        <v>0.489232</v>
      </c>
      <c r="S27018">
        <v>347019</v>
      </c>
      <c r="T27018">
        <v>347041</v>
      </c>
      <c r="U27018">
        <v>22.5</v>
      </c>
      <c r="W27018">
        <v>91</v>
      </c>
      <c r="X27018">
        <v>245</v>
      </c>
      <c r="Y27018">
        <v>0.66748300000000005</v>
      </c>
      <c r="Z27018">
        <v>346500</v>
      </c>
      <c r="AA27018">
        <v>346550</v>
      </c>
      <c r="AB27018">
        <v>49.031300000000002</v>
      </c>
      <c r="AG27018" s="89"/>
      <c r="AH27018" s="89"/>
      <c r="AI27018" s="88"/>
    </row>
    <row r="27019" spans="2:35" x14ac:dyDescent="0.2">
      <c r="B27019">
        <v>68</v>
      </c>
      <c r="C27019">
        <v>247</v>
      </c>
      <c r="D27019">
        <v>0.98350199999999999</v>
      </c>
      <c r="E27019">
        <v>346914</v>
      </c>
      <c r="F27019">
        <v>346953</v>
      </c>
      <c r="G27019">
        <v>39.843800000000002</v>
      </c>
      <c r="I27019">
        <v>57</v>
      </c>
      <c r="J27019">
        <v>244</v>
      </c>
      <c r="K27019">
        <v>0.21829399999999999</v>
      </c>
      <c r="L27019">
        <v>346455</v>
      </c>
      <c r="M27019">
        <v>346481</v>
      </c>
      <c r="N27019">
        <v>26.25</v>
      </c>
      <c r="P27019">
        <v>60</v>
      </c>
      <c r="Q27019">
        <v>243</v>
      </c>
      <c r="R27019">
        <v>0.489232</v>
      </c>
      <c r="S27019">
        <v>347050</v>
      </c>
      <c r="T27019">
        <v>347071</v>
      </c>
      <c r="U27019">
        <v>20.3125</v>
      </c>
      <c r="W27019">
        <v>5</v>
      </c>
      <c r="X27019">
        <v>243</v>
      </c>
      <c r="Y27019">
        <v>0.489232</v>
      </c>
      <c r="Z27019">
        <v>346501</v>
      </c>
      <c r="AA27019">
        <v>346527</v>
      </c>
      <c r="AB27019">
        <v>26.75</v>
      </c>
      <c r="AG27019" s="89"/>
      <c r="AH27019" s="89"/>
      <c r="AI27019" s="88"/>
    </row>
    <row r="27020" spans="2:35" x14ac:dyDescent="0.2">
      <c r="B27020">
        <v>99</v>
      </c>
      <c r="C27020">
        <v>249</v>
      </c>
      <c r="D27020">
        <v>0.84096599999999999</v>
      </c>
      <c r="E27020">
        <v>346914</v>
      </c>
      <c r="F27020">
        <v>346972</v>
      </c>
      <c r="G27020">
        <v>58.125</v>
      </c>
      <c r="I27020">
        <v>96</v>
      </c>
      <c r="J27020">
        <v>245</v>
      </c>
      <c r="K27020">
        <v>0.66748300000000005</v>
      </c>
      <c r="L27020">
        <v>346455</v>
      </c>
      <c r="M27020">
        <v>346486</v>
      </c>
      <c r="N27020">
        <v>31.25</v>
      </c>
      <c r="P27020">
        <v>20</v>
      </c>
      <c r="Q27020">
        <v>244</v>
      </c>
      <c r="R27020">
        <v>0.21829399999999999</v>
      </c>
      <c r="S27020">
        <v>347066</v>
      </c>
      <c r="T27020">
        <v>347081</v>
      </c>
      <c r="U27020">
        <v>15.125</v>
      </c>
      <c r="W27020">
        <v>58</v>
      </c>
      <c r="X27020">
        <v>249</v>
      </c>
      <c r="Y27020">
        <v>0.84096599999999999</v>
      </c>
      <c r="Z27020">
        <v>346501</v>
      </c>
      <c r="AA27020">
        <v>346555</v>
      </c>
      <c r="AB27020">
        <v>54.593800000000002</v>
      </c>
      <c r="AG27020" s="89"/>
      <c r="AH27020" s="89"/>
      <c r="AI27020" s="88"/>
    </row>
    <row r="27021" spans="2:35" x14ac:dyDescent="0.2">
      <c r="B27021">
        <v>103</v>
      </c>
      <c r="C27021">
        <v>248</v>
      </c>
      <c r="D27021">
        <v>1.3289800000000001</v>
      </c>
      <c r="E27021">
        <v>346914</v>
      </c>
      <c r="F27021">
        <v>346944</v>
      </c>
      <c r="G27021">
        <v>30.6875</v>
      </c>
      <c r="I27021">
        <v>38</v>
      </c>
      <c r="J27021">
        <v>244</v>
      </c>
      <c r="K27021">
        <v>0.21829399999999999</v>
      </c>
      <c r="L27021">
        <v>346470</v>
      </c>
      <c r="M27021">
        <v>346492</v>
      </c>
      <c r="N27021">
        <v>21.343800000000002</v>
      </c>
      <c r="P27021">
        <v>85</v>
      </c>
      <c r="Q27021">
        <v>243</v>
      </c>
      <c r="R27021">
        <v>0.489232</v>
      </c>
      <c r="S27021">
        <v>347066</v>
      </c>
      <c r="T27021">
        <v>347091</v>
      </c>
      <c r="U27021">
        <v>24.781300000000002</v>
      </c>
      <c r="W27021">
        <v>4</v>
      </c>
      <c r="X27021">
        <v>245</v>
      </c>
      <c r="Y27021">
        <v>0.66748300000000005</v>
      </c>
      <c r="Z27021">
        <v>346516</v>
      </c>
      <c r="AA27021">
        <v>346555</v>
      </c>
      <c r="AB27021">
        <v>38.75</v>
      </c>
      <c r="AG27021" s="89"/>
      <c r="AH27021" s="89"/>
      <c r="AI27021" s="88"/>
    </row>
    <row r="27022" spans="2:35" x14ac:dyDescent="0.2">
      <c r="B27022">
        <v>56</v>
      </c>
      <c r="C27022">
        <v>247</v>
      </c>
      <c r="D27022">
        <v>0.98350199999999999</v>
      </c>
      <c r="E27022">
        <v>346929</v>
      </c>
      <c r="F27022">
        <v>346965</v>
      </c>
      <c r="G27022">
        <v>36.25</v>
      </c>
      <c r="I27022">
        <v>103</v>
      </c>
      <c r="J27022">
        <v>243</v>
      </c>
      <c r="K27022">
        <v>2.82605</v>
      </c>
      <c r="L27022">
        <v>346502</v>
      </c>
      <c r="M27022">
        <v>346663</v>
      </c>
      <c r="N27022">
        <v>161.96899999999999</v>
      </c>
      <c r="P27022">
        <v>55</v>
      </c>
      <c r="Q27022">
        <v>243</v>
      </c>
      <c r="R27022">
        <v>0.489232</v>
      </c>
      <c r="S27022">
        <v>347081</v>
      </c>
      <c r="T27022">
        <v>347154</v>
      </c>
      <c r="U27022">
        <v>72.156300000000002</v>
      </c>
      <c r="W27022">
        <v>11</v>
      </c>
      <c r="X27022">
        <v>249</v>
      </c>
      <c r="Y27022">
        <v>0.84096599999999999</v>
      </c>
      <c r="Z27022">
        <v>346516</v>
      </c>
      <c r="AA27022">
        <v>346545</v>
      </c>
      <c r="AB27022">
        <v>29.3125</v>
      </c>
      <c r="AF27022" s="87"/>
      <c r="AG27022" s="89"/>
      <c r="AH27022" s="89"/>
      <c r="AI27022" s="88"/>
    </row>
    <row r="27023" spans="2:35" x14ac:dyDescent="0.2">
      <c r="B27023">
        <v>93</v>
      </c>
      <c r="C27023">
        <v>244</v>
      </c>
      <c r="D27023">
        <v>0.21829399999999999</v>
      </c>
      <c r="E27023">
        <v>346981</v>
      </c>
      <c r="F27023">
        <v>347005</v>
      </c>
      <c r="G27023">
        <v>23.5</v>
      </c>
      <c r="I27023">
        <v>90</v>
      </c>
      <c r="J27023">
        <v>244</v>
      </c>
      <c r="K27023">
        <v>0.21829399999999999</v>
      </c>
      <c r="L27023">
        <v>346517</v>
      </c>
      <c r="M27023">
        <v>346669</v>
      </c>
      <c r="N27023">
        <v>152.15600000000001</v>
      </c>
      <c r="P27023">
        <v>84</v>
      </c>
      <c r="Q27023">
        <v>243</v>
      </c>
      <c r="R27023">
        <v>0.489232</v>
      </c>
      <c r="S27023">
        <v>347081</v>
      </c>
      <c r="T27023">
        <v>347145</v>
      </c>
      <c r="U27023">
        <v>63.4375</v>
      </c>
      <c r="W27023">
        <v>101</v>
      </c>
      <c r="X27023">
        <v>244</v>
      </c>
      <c r="Y27023">
        <v>0.21829399999999999</v>
      </c>
      <c r="Z27023">
        <v>346516</v>
      </c>
      <c r="AA27023">
        <v>346573</v>
      </c>
      <c r="AB27023">
        <v>56.343800000000002</v>
      </c>
      <c r="AF27023" s="87"/>
      <c r="AG27023" s="89"/>
      <c r="AH27023" s="89"/>
      <c r="AI27023" s="88"/>
    </row>
    <row r="27024" spans="2:35" x14ac:dyDescent="0.2">
      <c r="B27024">
        <v>109</v>
      </c>
      <c r="C27024">
        <v>248</v>
      </c>
      <c r="D27024">
        <v>1.3289800000000001</v>
      </c>
      <c r="E27024">
        <v>346981</v>
      </c>
      <c r="F27024">
        <v>347031</v>
      </c>
      <c r="G27024">
        <v>50.3125</v>
      </c>
      <c r="I27024">
        <v>8</v>
      </c>
      <c r="J27024">
        <v>247</v>
      </c>
      <c r="K27024">
        <v>0.98350199999999999</v>
      </c>
      <c r="L27024">
        <v>346548</v>
      </c>
      <c r="M27024">
        <v>346677</v>
      </c>
      <c r="N27024">
        <v>128.53100000000001</v>
      </c>
      <c r="P27024">
        <v>21</v>
      </c>
      <c r="Q27024">
        <v>244</v>
      </c>
      <c r="R27024">
        <v>0.489232</v>
      </c>
      <c r="S27024">
        <v>347097</v>
      </c>
      <c r="T27024">
        <v>347153</v>
      </c>
      <c r="U27024">
        <v>56.25</v>
      </c>
      <c r="W27024">
        <v>23</v>
      </c>
      <c r="X27024">
        <v>244</v>
      </c>
      <c r="Y27024">
        <v>0.21829399999999999</v>
      </c>
      <c r="Z27024">
        <v>346532</v>
      </c>
      <c r="AA27024">
        <v>346589</v>
      </c>
      <c r="AB27024">
        <v>57.031300000000002</v>
      </c>
      <c r="AG27024" s="89"/>
      <c r="AH27024" s="89"/>
      <c r="AI27024" s="88"/>
    </row>
    <row r="27025" spans="2:35" x14ac:dyDescent="0.2">
      <c r="B27025">
        <v>7</v>
      </c>
      <c r="C27025">
        <v>249</v>
      </c>
      <c r="D27025">
        <v>0.84096599999999999</v>
      </c>
      <c r="E27025">
        <v>346997</v>
      </c>
      <c r="F27025">
        <v>347031</v>
      </c>
      <c r="G27025">
        <v>34.6875</v>
      </c>
      <c r="I27025">
        <v>75</v>
      </c>
      <c r="J27025">
        <v>244</v>
      </c>
      <c r="K27025">
        <v>0.21829399999999999</v>
      </c>
      <c r="L27025">
        <v>346548</v>
      </c>
      <c r="M27025">
        <v>346709</v>
      </c>
      <c r="N27025">
        <v>160.43799999999999</v>
      </c>
      <c r="P27025">
        <v>38</v>
      </c>
      <c r="Q27025">
        <v>244</v>
      </c>
      <c r="R27025">
        <v>0.21829399999999999</v>
      </c>
      <c r="S27025">
        <v>347097</v>
      </c>
      <c r="T27025">
        <v>347150</v>
      </c>
      <c r="U27025">
        <v>53.093800000000002</v>
      </c>
      <c r="W27025">
        <v>32</v>
      </c>
      <c r="X27025">
        <v>246</v>
      </c>
      <c r="Y27025">
        <v>0.88263000000000003</v>
      </c>
      <c r="Z27025">
        <v>346532</v>
      </c>
      <c r="AA27025">
        <v>346566</v>
      </c>
      <c r="AB27025">
        <v>34.093800000000002</v>
      </c>
      <c r="AG27025" s="89"/>
      <c r="AH27025" s="89"/>
      <c r="AI27025" s="88"/>
    </row>
    <row r="27026" spans="2:35" x14ac:dyDescent="0.2">
      <c r="B27026">
        <v>32</v>
      </c>
      <c r="C27026">
        <v>243</v>
      </c>
      <c r="D27026">
        <v>2.82605</v>
      </c>
      <c r="E27026">
        <v>346997</v>
      </c>
      <c r="F27026">
        <v>347049</v>
      </c>
      <c r="G27026">
        <v>52.75</v>
      </c>
      <c r="I27026">
        <v>43</v>
      </c>
      <c r="J27026">
        <v>249</v>
      </c>
      <c r="K27026">
        <v>0.84096599999999999</v>
      </c>
      <c r="L27026">
        <v>346564</v>
      </c>
      <c r="M27026">
        <v>346698</v>
      </c>
      <c r="N27026">
        <v>133.90600000000001</v>
      </c>
      <c r="P27026">
        <v>59</v>
      </c>
      <c r="Q27026">
        <v>244</v>
      </c>
      <c r="R27026">
        <v>0.21829399999999999</v>
      </c>
      <c r="S27026">
        <v>347097</v>
      </c>
      <c r="T27026">
        <v>347154</v>
      </c>
      <c r="U27026">
        <v>57.343800000000002</v>
      </c>
      <c r="W27026">
        <v>61</v>
      </c>
      <c r="X27026">
        <v>246</v>
      </c>
      <c r="Y27026">
        <v>0.88263000000000003</v>
      </c>
      <c r="Z27026">
        <v>346547</v>
      </c>
      <c r="AA27026">
        <v>346581</v>
      </c>
      <c r="AB27026">
        <v>33.9375</v>
      </c>
      <c r="AG27026" s="89"/>
      <c r="AH27026" s="89"/>
      <c r="AI27026" s="88"/>
    </row>
    <row r="27027" spans="2:35" x14ac:dyDescent="0.2">
      <c r="B27027">
        <v>40</v>
      </c>
      <c r="C27027">
        <v>243</v>
      </c>
      <c r="D27027">
        <v>0.489232</v>
      </c>
      <c r="E27027">
        <v>347012</v>
      </c>
      <c r="F27027">
        <v>347066</v>
      </c>
      <c r="G27027">
        <v>53.875</v>
      </c>
      <c r="I27027">
        <v>59</v>
      </c>
      <c r="J27027">
        <v>245</v>
      </c>
      <c r="K27027">
        <v>0.66748300000000005</v>
      </c>
      <c r="L27027">
        <v>346564</v>
      </c>
      <c r="M27027">
        <v>346698</v>
      </c>
      <c r="N27027">
        <v>133.84399999999999</v>
      </c>
      <c r="P27027">
        <v>97</v>
      </c>
      <c r="Q27027">
        <v>247</v>
      </c>
      <c r="R27027">
        <v>0.98350199999999999</v>
      </c>
      <c r="S27027">
        <v>347097</v>
      </c>
      <c r="T27027">
        <v>347158</v>
      </c>
      <c r="U27027">
        <v>61.1875</v>
      </c>
      <c r="W27027">
        <v>70</v>
      </c>
      <c r="X27027">
        <v>247</v>
      </c>
      <c r="Y27027">
        <v>0.98350199999999999</v>
      </c>
      <c r="Z27027">
        <v>346547</v>
      </c>
      <c r="AA27027">
        <v>346633</v>
      </c>
      <c r="AB27027">
        <v>85.781300000000002</v>
      </c>
      <c r="AF27027" s="87"/>
      <c r="AG27027" s="89"/>
      <c r="AH27027" s="89"/>
      <c r="AI27027" s="88"/>
    </row>
    <row r="27028" spans="2:35" x14ac:dyDescent="0.2">
      <c r="B27028">
        <v>48</v>
      </c>
      <c r="C27028">
        <v>244</v>
      </c>
      <c r="D27028">
        <v>0.21829399999999999</v>
      </c>
      <c r="E27028">
        <v>347012</v>
      </c>
      <c r="F27028">
        <v>347031</v>
      </c>
      <c r="G27028">
        <v>18.3125</v>
      </c>
      <c r="I27028">
        <v>2</v>
      </c>
      <c r="J27028">
        <v>247</v>
      </c>
      <c r="K27028">
        <v>0.98350199999999999</v>
      </c>
      <c r="L27028">
        <v>346611</v>
      </c>
      <c r="M27028">
        <v>346784</v>
      </c>
      <c r="N27028">
        <v>172.71899999999999</v>
      </c>
      <c r="P27028">
        <v>74</v>
      </c>
      <c r="Q27028">
        <v>247</v>
      </c>
      <c r="R27028">
        <v>0.98350199999999999</v>
      </c>
      <c r="S27028">
        <v>347113</v>
      </c>
      <c r="T27028">
        <v>347161</v>
      </c>
      <c r="U27028">
        <v>47.968800000000002</v>
      </c>
      <c r="W27028">
        <v>56</v>
      </c>
      <c r="X27028">
        <v>246</v>
      </c>
      <c r="Y27028">
        <v>0.88263000000000003</v>
      </c>
      <c r="Z27028">
        <v>346563</v>
      </c>
      <c r="AA27028">
        <v>346656</v>
      </c>
      <c r="AB27028">
        <v>93.156300000000002</v>
      </c>
      <c r="AF27028" s="87"/>
      <c r="AG27028" s="89"/>
      <c r="AH27028" s="89"/>
      <c r="AI27028" s="88"/>
    </row>
    <row r="27029" spans="2:35" x14ac:dyDescent="0.2">
      <c r="B27029">
        <v>87</v>
      </c>
      <c r="C27029">
        <v>243</v>
      </c>
      <c r="D27029">
        <v>0.489232</v>
      </c>
      <c r="E27029">
        <v>347012</v>
      </c>
      <c r="F27029">
        <v>347061</v>
      </c>
      <c r="G27029">
        <v>48.468800000000002</v>
      </c>
      <c r="I27029">
        <v>7</v>
      </c>
      <c r="J27029">
        <v>245</v>
      </c>
      <c r="K27029">
        <v>0.66748300000000005</v>
      </c>
      <c r="L27029">
        <v>346611</v>
      </c>
      <c r="M27029">
        <v>346760</v>
      </c>
      <c r="N27029">
        <v>149.18799999999999</v>
      </c>
      <c r="P27029">
        <v>77</v>
      </c>
      <c r="Q27029">
        <v>243</v>
      </c>
      <c r="R27029">
        <v>0.489232</v>
      </c>
      <c r="S27029">
        <v>347113</v>
      </c>
      <c r="T27029">
        <v>347201</v>
      </c>
      <c r="U27029">
        <v>88.031300000000002</v>
      </c>
      <c r="W27029">
        <v>94</v>
      </c>
      <c r="X27029">
        <v>243</v>
      </c>
      <c r="Y27029">
        <v>2.82605</v>
      </c>
      <c r="Z27029">
        <v>346563</v>
      </c>
      <c r="AA27029">
        <v>346593</v>
      </c>
      <c r="AB27029">
        <v>29.5</v>
      </c>
      <c r="AG27029" s="89"/>
      <c r="AH27029" s="89"/>
      <c r="AI27029" s="88"/>
    </row>
    <row r="27030" spans="2:35" x14ac:dyDescent="0.2">
      <c r="B27030">
        <v>42</v>
      </c>
      <c r="C27030">
        <v>243</v>
      </c>
      <c r="D27030">
        <v>2.82605</v>
      </c>
      <c r="E27030">
        <v>347028</v>
      </c>
      <c r="F27030">
        <v>347074</v>
      </c>
      <c r="G27030">
        <v>45.906300000000002</v>
      </c>
      <c r="I27030">
        <v>66</v>
      </c>
      <c r="J27030">
        <v>244</v>
      </c>
      <c r="K27030">
        <v>0.21829399999999999</v>
      </c>
      <c r="L27030">
        <v>346611</v>
      </c>
      <c r="M27030">
        <v>346709</v>
      </c>
      <c r="N27030">
        <v>98.031300000000002</v>
      </c>
      <c r="P27030">
        <v>82</v>
      </c>
      <c r="Q27030">
        <v>244</v>
      </c>
      <c r="R27030">
        <v>0.21829399999999999</v>
      </c>
      <c r="S27030">
        <v>347113</v>
      </c>
      <c r="T27030">
        <v>347201</v>
      </c>
      <c r="U27030">
        <v>87.781300000000002</v>
      </c>
      <c r="W27030">
        <v>108</v>
      </c>
      <c r="X27030">
        <v>244</v>
      </c>
      <c r="Y27030">
        <v>0.21829399999999999</v>
      </c>
      <c r="Z27030">
        <v>346563</v>
      </c>
      <c r="AA27030">
        <v>346633</v>
      </c>
      <c r="AB27030">
        <v>69.625</v>
      </c>
      <c r="AG27030" s="89"/>
      <c r="AH27030" s="89"/>
      <c r="AI27030" s="88"/>
    </row>
    <row r="27031" spans="2:35" x14ac:dyDescent="0.2">
      <c r="B27031">
        <v>58</v>
      </c>
      <c r="C27031">
        <v>243</v>
      </c>
      <c r="D27031">
        <v>2.82605</v>
      </c>
      <c r="E27031">
        <v>347028</v>
      </c>
      <c r="F27031">
        <v>347071</v>
      </c>
      <c r="G27031">
        <v>42.9375</v>
      </c>
      <c r="I27031">
        <v>46</v>
      </c>
      <c r="J27031">
        <v>245</v>
      </c>
      <c r="K27031">
        <v>0.66748300000000005</v>
      </c>
      <c r="L27031">
        <v>346642</v>
      </c>
      <c r="M27031">
        <v>346709</v>
      </c>
      <c r="N27031">
        <v>66.531300000000002</v>
      </c>
      <c r="P27031">
        <v>91</v>
      </c>
      <c r="Q27031">
        <v>247</v>
      </c>
      <c r="R27031">
        <v>0.98350199999999999</v>
      </c>
      <c r="S27031">
        <v>347113</v>
      </c>
      <c r="T27031">
        <v>347201</v>
      </c>
      <c r="U27031">
        <v>88</v>
      </c>
      <c r="W27031">
        <v>73</v>
      </c>
      <c r="X27031">
        <v>244</v>
      </c>
      <c r="Y27031">
        <v>0.21829399999999999</v>
      </c>
      <c r="Z27031">
        <v>346579</v>
      </c>
      <c r="AA27031">
        <v>346640</v>
      </c>
      <c r="AB27031">
        <v>61.343800000000002</v>
      </c>
      <c r="AG27031" s="89"/>
      <c r="AH27031" s="89"/>
      <c r="AI27031" s="88"/>
    </row>
    <row r="27032" spans="2:35" x14ac:dyDescent="0.2">
      <c r="B27032">
        <v>92</v>
      </c>
      <c r="C27032">
        <v>243</v>
      </c>
      <c r="D27032">
        <v>0.489232</v>
      </c>
      <c r="E27032">
        <v>347028</v>
      </c>
      <c r="F27032">
        <v>347060</v>
      </c>
      <c r="G27032">
        <v>32.031300000000002</v>
      </c>
      <c r="I27032">
        <v>47</v>
      </c>
      <c r="J27032">
        <v>248</v>
      </c>
      <c r="K27032">
        <v>1.3289800000000001</v>
      </c>
      <c r="L27032">
        <v>346658</v>
      </c>
      <c r="M27032">
        <v>346761</v>
      </c>
      <c r="N27032">
        <v>103.53100000000001</v>
      </c>
      <c r="P27032">
        <v>44</v>
      </c>
      <c r="Q27032">
        <v>244</v>
      </c>
      <c r="R27032">
        <v>0.21829399999999999</v>
      </c>
      <c r="S27032">
        <v>347128</v>
      </c>
      <c r="T27032">
        <v>347210</v>
      </c>
      <c r="U27032">
        <v>81.656300000000002</v>
      </c>
      <c r="W27032">
        <v>46</v>
      </c>
      <c r="X27032">
        <v>243</v>
      </c>
      <c r="Y27032">
        <v>0.489232</v>
      </c>
      <c r="Z27032">
        <v>346594</v>
      </c>
      <c r="AA27032">
        <v>346640</v>
      </c>
      <c r="AB27032">
        <v>46</v>
      </c>
      <c r="AF27032" s="87"/>
      <c r="AG27032" s="89"/>
      <c r="AH27032" s="89"/>
      <c r="AI27032" s="88"/>
    </row>
    <row r="27033" spans="2:35" x14ac:dyDescent="0.2">
      <c r="B27033">
        <v>63</v>
      </c>
      <c r="C27033">
        <v>243</v>
      </c>
      <c r="D27033">
        <v>0.489232</v>
      </c>
      <c r="E27033">
        <v>347078</v>
      </c>
      <c r="F27033">
        <v>347106</v>
      </c>
      <c r="G27033">
        <v>27.406300000000002</v>
      </c>
      <c r="I27033">
        <v>88</v>
      </c>
      <c r="J27033">
        <v>245</v>
      </c>
      <c r="K27033">
        <v>0.66748300000000005</v>
      </c>
      <c r="L27033">
        <v>346658</v>
      </c>
      <c r="M27033">
        <v>346765</v>
      </c>
      <c r="N27033">
        <v>107.688</v>
      </c>
      <c r="P27033">
        <v>53</v>
      </c>
      <c r="Q27033">
        <v>245</v>
      </c>
      <c r="R27033">
        <v>0.66748300000000005</v>
      </c>
      <c r="S27033">
        <v>347128</v>
      </c>
      <c r="T27033">
        <v>347220</v>
      </c>
      <c r="U27033">
        <v>92.1875</v>
      </c>
      <c r="W27033">
        <v>52</v>
      </c>
      <c r="X27033">
        <v>243</v>
      </c>
      <c r="Y27033">
        <v>0.489232</v>
      </c>
      <c r="Z27033">
        <v>346594</v>
      </c>
      <c r="AA27033">
        <v>346633</v>
      </c>
      <c r="AB27033">
        <v>38.875</v>
      </c>
      <c r="AG27033" s="89"/>
      <c r="AH27033" s="89"/>
      <c r="AI27033" s="88"/>
    </row>
    <row r="27034" spans="2:35" x14ac:dyDescent="0.2">
      <c r="B27034">
        <v>16</v>
      </c>
      <c r="C27034">
        <v>243</v>
      </c>
      <c r="D27034">
        <v>2.82605</v>
      </c>
      <c r="E27034">
        <v>347094</v>
      </c>
      <c r="F27034">
        <v>347142</v>
      </c>
      <c r="G27034">
        <v>47.656300000000002</v>
      </c>
      <c r="I27034">
        <v>107</v>
      </c>
      <c r="J27034">
        <v>242</v>
      </c>
      <c r="K27034">
        <v>2.82605</v>
      </c>
      <c r="L27034">
        <v>346673</v>
      </c>
      <c r="M27034">
        <v>346835</v>
      </c>
      <c r="N27034">
        <v>161.43799999999999</v>
      </c>
      <c r="P27034">
        <v>49</v>
      </c>
      <c r="Q27034">
        <v>244</v>
      </c>
      <c r="R27034">
        <v>0.21829399999999999</v>
      </c>
      <c r="S27034">
        <v>347144</v>
      </c>
      <c r="T27034">
        <v>347200</v>
      </c>
      <c r="U27034">
        <v>56.531300000000002</v>
      </c>
      <c r="W27034">
        <v>104</v>
      </c>
      <c r="X27034">
        <v>246</v>
      </c>
      <c r="Y27034">
        <v>0.88263000000000003</v>
      </c>
      <c r="Z27034">
        <v>346594</v>
      </c>
      <c r="AA27034">
        <v>346640</v>
      </c>
      <c r="AB27034">
        <v>45.718800000000002</v>
      </c>
      <c r="AF27034" s="87"/>
      <c r="AG27034" s="89"/>
      <c r="AH27034" s="89"/>
      <c r="AI27034" s="88"/>
    </row>
    <row r="27035" spans="2:35" x14ac:dyDescent="0.2">
      <c r="B27035">
        <v>44</v>
      </c>
      <c r="C27035">
        <v>243</v>
      </c>
      <c r="D27035">
        <v>2.82605</v>
      </c>
      <c r="E27035">
        <v>347094</v>
      </c>
      <c r="F27035">
        <v>347133</v>
      </c>
      <c r="G27035">
        <v>39.3125</v>
      </c>
      <c r="I27035">
        <v>62</v>
      </c>
      <c r="J27035">
        <v>245</v>
      </c>
      <c r="K27035">
        <v>0.66748300000000005</v>
      </c>
      <c r="L27035">
        <v>346689</v>
      </c>
      <c r="M27035">
        <v>346765</v>
      </c>
      <c r="N27035">
        <v>76.375</v>
      </c>
      <c r="P27035">
        <v>73</v>
      </c>
      <c r="Q27035">
        <v>244</v>
      </c>
      <c r="R27035">
        <v>0.21829399999999999</v>
      </c>
      <c r="S27035">
        <v>347144</v>
      </c>
      <c r="T27035">
        <v>347251</v>
      </c>
      <c r="U27035">
        <v>106.71899999999999</v>
      </c>
      <c r="W27035">
        <v>107</v>
      </c>
      <c r="X27035">
        <v>249</v>
      </c>
      <c r="Y27035">
        <v>0.84096599999999999</v>
      </c>
      <c r="Z27035">
        <v>346610</v>
      </c>
      <c r="AA27035">
        <v>346656</v>
      </c>
      <c r="AB27035">
        <v>46.5625</v>
      </c>
      <c r="AG27035" s="89"/>
      <c r="AH27035" s="89"/>
      <c r="AI27035" s="88"/>
    </row>
    <row r="27036" spans="2:35" x14ac:dyDescent="0.2">
      <c r="B27036">
        <v>51</v>
      </c>
      <c r="C27036">
        <v>248</v>
      </c>
      <c r="D27036">
        <v>1.3289800000000001</v>
      </c>
      <c r="E27036">
        <v>347094</v>
      </c>
      <c r="F27036">
        <v>347123</v>
      </c>
      <c r="G27036">
        <v>29.156300000000002</v>
      </c>
      <c r="I27036">
        <v>84</v>
      </c>
      <c r="J27036">
        <v>248</v>
      </c>
      <c r="K27036">
        <v>0.84096599999999999</v>
      </c>
      <c r="L27036">
        <v>346689</v>
      </c>
      <c r="M27036">
        <v>346765</v>
      </c>
      <c r="N27036">
        <v>76.4375</v>
      </c>
      <c r="P27036">
        <v>11</v>
      </c>
      <c r="Q27036">
        <v>250</v>
      </c>
      <c r="R27036">
        <v>0.75981299999999996</v>
      </c>
      <c r="S27036">
        <v>347160</v>
      </c>
      <c r="T27036">
        <v>347233</v>
      </c>
      <c r="U27036">
        <v>73.1875</v>
      </c>
      <c r="W27036">
        <v>79</v>
      </c>
      <c r="X27036">
        <v>243</v>
      </c>
      <c r="Y27036">
        <v>0.489232</v>
      </c>
      <c r="Z27036">
        <v>346625</v>
      </c>
      <c r="AA27036">
        <v>346679</v>
      </c>
      <c r="AB27036">
        <v>53.375</v>
      </c>
      <c r="AG27036" s="89"/>
      <c r="AH27036" s="89"/>
      <c r="AI27036" s="88"/>
    </row>
    <row r="27037" spans="2:35" x14ac:dyDescent="0.2">
      <c r="B27037">
        <v>81</v>
      </c>
      <c r="C27037">
        <v>243</v>
      </c>
      <c r="D27037">
        <v>0.489232</v>
      </c>
      <c r="E27037">
        <v>347094</v>
      </c>
      <c r="F27037">
        <v>347133</v>
      </c>
      <c r="G27037">
        <v>39.3125</v>
      </c>
      <c r="I27037">
        <v>87</v>
      </c>
      <c r="J27037">
        <v>244</v>
      </c>
      <c r="K27037">
        <v>0.21829399999999999</v>
      </c>
      <c r="L27037">
        <v>346689</v>
      </c>
      <c r="M27037">
        <v>346838</v>
      </c>
      <c r="N27037">
        <v>149.21899999999999</v>
      </c>
      <c r="P27037">
        <v>79</v>
      </c>
      <c r="Q27037">
        <v>247</v>
      </c>
      <c r="R27037">
        <v>0.98350199999999999</v>
      </c>
      <c r="S27037">
        <v>347160</v>
      </c>
      <c r="T27037">
        <v>347232</v>
      </c>
      <c r="U27037">
        <v>71.968800000000002</v>
      </c>
      <c r="W27037">
        <v>59</v>
      </c>
      <c r="X27037">
        <v>243</v>
      </c>
      <c r="Y27037">
        <v>2.82605</v>
      </c>
      <c r="Z27037">
        <v>346626</v>
      </c>
      <c r="AA27037">
        <v>346713</v>
      </c>
      <c r="AB27037">
        <v>87.593800000000002</v>
      </c>
      <c r="AG27037" s="89"/>
      <c r="AH27037" s="89"/>
      <c r="AI27037" s="88"/>
    </row>
    <row r="27038" spans="2:35" x14ac:dyDescent="0.2">
      <c r="B27038">
        <v>6</v>
      </c>
      <c r="C27038">
        <v>247</v>
      </c>
      <c r="D27038">
        <v>0.98350199999999999</v>
      </c>
      <c r="E27038">
        <v>347110</v>
      </c>
      <c r="F27038">
        <v>347143</v>
      </c>
      <c r="G27038">
        <v>33.3125</v>
      </c>
      <c r="I27038">
        <v>91</v>
      </c>
      <c r="J27038">
        <v>243</v>
      </c>
      <c r="K27038">
        <v>2.82605</v>
      </c>
      <c r="L27038">
        <v>346689</v>
      </c>
      <c r="M27038">
        <v>346793</v>
      </c>
      <c r="N27038">
        <v>103.938</v>
      </c>
      <c r="P27038">
        <v>36</v>
      </c>
      <c r="Q27038">
        <v>246</v>
      </c>
      <c r="R27038">
        <v>0.88263000000000003</v>
      </c>
      <c r="S27038">
        <v>347189</v>
      </c>
      <c r="T27038">
        <v>347265</v>
      </c>
      <c r="U27038">
        <v>76.031300000000002</v>
      </c>
      <c r="W27038">
        <v>74</v>
      </c>
      <c r="X27038">
        <v>249</v>
      </c>
      <c r="Y27038">
        <v>0.84096599999999999</v>
      </c>
      <c r="Z27038">
        <v>346626</v>
      </c>
      <c r="AA27038">
        <v>346684</v>
      </c>
      <c r="AB27038">
        <v>58.1875</v>
      </c>
      <c r="AG27038" s="89"/>
      <c r="AH27038" s="89"/>
      <c r="AI27038" s="88"/>
    </row>
    <row r="27039" spans="2:35" x14ac:dyDescent="0.2">
      <c r="B27039">
        <v>77</v>
      </c>
      <c r="C27039">
        <v>244</v>
      </c>
      <c r="D27039">
        <v>0.21829399999999999</v>
      </c>
      <c r="E27039">
        <v>347133</v>
      </c>
      <c r="F27039">
        <v>347181</v>
      </c>
      <c r="G27039">
        <v>47.468800000000002</v>
      </c>
      <c r="I27039">
        <v>11</v>
      </c>
      <c r="J27039">
        <v>243</v>
      </c>
      <c r="K27039">
        <v>2.82605</v>
      </c>
      <c r="L27039">
        <v>346705</v>
      </c>
      <c r="M27039">
        <v>346813</v>
      </c>
      <c r="N27039">
        <v>107.563</v>
      </c>
      <c r="P27039">
        <v>98</v>
      </c>
      <c r="Q27039">
        <v>248</v>
      </c>
      <c r="R27039">
        <v>0.84096599999999999</v>
      </c>
      <c r="S27039">
        <v>347209</v>
      </c>
      <c r="T27039">
        <v>347301</v>
      </c>
      <c r="U27039">
        <v>91.9375</v>
      </c>
      <c r="W27039">
        <v>6</v>
      </c>
      <c r="X27039">
        <v>243</v>
      </c>
      <c r="Y27039">
        <v>0.489232</v>
      </c>
      <c r="Z27039">
        <v>346641</v>
      </c>
      <c r="AA27039">
        <v>346685</v>
      </c>
      <c r="AB27039">
        <v>44.156300000000002</v>
      </c>
      <c r="AG27039" s="89"/>
      <c r="AH27039" s="89"/>
      <c r="AI27039" s="88"/>
    </row>
    <row r="27040" spans="2:35" x14ac:dyDescent="0.2">
      <c r="B27040">
        <v>8</v>
      </c>
      <c r="C27040">
        <v>248</v>
      </c>
      <c r="D27040">
        <v>1.3289800000000001</v>
      </c>
      <c r="E27040">
        <v>347141</v>
      </c>
      <c r="F27040">
        <v>347188</v>
      </c>
      <c r="G27040">
        <v>46.9375</v>
      </c>
      <c r="I27040">
        <v>27</v>
      </c>
      <c r="J27040">
        <v>244</v>
      </c>
      <c r="K27040">
        <v>0.21829399999999999</v>
      </c>
      <c r="L27040">
        <v>346705</v>
      </c>
      <c r="M27040">
        <v>346765</v>
      </c>
      <c r="N27040">
        <v>60.031300000000002</v>
      </c>
      <c r="P27040">
        <v>7</v>
      </c>
      <c r="Q27040">
        <v>250</v>
      </c>
      <c r="R27040">
        <v>0.75981299999999996</v>
      </c>
      <c r="S27040">
        <v>347224</v>
      </c>
      <c r="T27040">
        <v>347313</v>
      </c>
      <c r="U27040">
        <v>88.656300000000002</v>
      </c>
      <c r="W27040">
        <v>15</v>
      </c>
      <c r="X27040">
        <v>244</v>
      </c>
      <c r="Y27040">
        <v>0.21829399999999999</v>
      </c>
      <c r="Z27040">
        <v>346641</v>
      </c>
      <c r="AA27040">
        <v>346684</v>
      </c>
      <c r="AB27040">
        <v>42.718800000000002</v>
      </c>
      <c r="AF27040" s="87"/>
      <c r="AG27040" s="89"/>
      <c r="AH27040" s="89"/>
      <c r="AI27040" s="88"/>
    </row>
    <row r="27041" spans="2:35" x14ac:dyDescent="0.2">
      <c r="B27041">
        <v>82</v>
      </c>
      <c r="C27041">
        <v>246</v>
      </c>
      <c r="D27041">
        <v>0.88263000000000003</v>
      </c>
      <c r="E27041">
        <v>347173</v>
      </c>
      <c r="F27041">
        <v>347194</v>
      </c>
      <c r="G27041">
        <v>21.5</v>
      </c>
      <c r="I27041">
        <v>42</v>
      </c>
      <c r="J27041">
        <v>244</v>
      </c>
      <c r="K27041">
        <v>0.21829399999999999</v>
      </c>
      <c r="L27041">
        <v>346705</v>
      </c>
      <c r="M27041">
        <v>346791</v>
      </c>
      <c r="N27041">
        <v>85.625</v>
      </c>
      <c r="P27041">
        <v>56</v>
      </c>
      <c r="Q27041">
        <v>243</v>
      </c>
      <c r="R27041">
        <v>0.489232</v>
      </c>
      <c r="S27041">
        <v>347224</v>
      </c>
      <c r="T27041">
        <v>347265</v>
      </c>
      <c r="U27041">
        <v>41.156300000000002</v>
      </c>
      <c r="W27041">
        <v>10</v>
      </c>
      <c r="X27041">
        <v>243</v>
      </c>
      <c r="Y27041">
        <v>0.489232</v>
      </c>
      <c r="Z27041">
        <v>346657</v>
      </c>
      <c r="AA27041">
        <v>346713</v>
      </c>
      <c r="AB27041">
        <v>56.406300000000002</v>
      </c>
      <c r="AG27041" s="89"/>
      <c r="AH27041" s="89"/>
      <c r="AI27041" s="88"/>
    </row>
    <row r="27042" spans="2:35" x14ac:dyDescent="0.2">
      <c r="B27042">
        <v>15</v>
      </c>
      <c r="C27042">
        <v>251</v>
      </c>
      <c r="D27042">
        <v>1.24298</v>
      </c>
      <c r="E27042">
        <v>347188</v>
      </c>
      <c r="F27042">
        <v>347205</v>
      </c>
      <c r="G27042">
        <v>16.968800000000002</v>
      </c>
      <c r="I27042">
        <v>57</v>
      </c>
      <c r="J27042">
        <v>245</v>
      </c>
      <c r="K27042">
        <v>0.66748300000000005</v>
      </c>
      <c r="L27042">
        <v>346705</v>
      </c>
      <c r="M27042">
        <v>346781</v>
      </c>
      <c r="N27042">
        <v>75.6875</v>
      </c>
      <c r="P27042">
        <v>69</v>
      </c>
      <c r="Q27042">
        <v>246</v>
      </c>
      <c r="R27042">
        <v>0.88263000000000003</v>
      </c>
      <c r="S27042">
        <v>347224</v>
      </c>
      <c r="T27042">
        <v>347313</v>
      </c>
      <c r="U27042">
        <v>88.656300000000002</v>
      </c>
      <c r="W27042">
        <v>87</v>
      </c>
      <c r="X27042">
        <v>246</v>
      </c>
      <c r="Y27042">
        <v>0.88263000000000003</v>
      </c>
      <c r="Z27042">
        <v>346657</v>
      </c>
      <c r="AA27042">
        <v>346697</v>
      </c>
      <c r="AB27042">
        <v>40.156300000000002</v>
      </c>
      <c r="AG27042" s="89"/>
      <c r="AH27042" s="89"/>
      <c r="AI27042" s="88"/>
    </row>
    <row r="27043" spans="2:35" x14ac:dyDescent="0.2">
      <c r="B27043">
        <v>46</v>
      </c>
      <c r="C27043">
        <v>244</v>
      </c>
      <c r="D27043">
        <v>0.21829399999999999</v>
      </c>
      <c r="E27043">
        <v>347188</v>
      </c>
      <c r="F27043">
        <v>347219</v>
      </c>
      <c r="G27043">
        <v>30.781300000000002</v>
      </c>
      <c r="I27043">
        <v>25</v>
      </c>
      <c r="J27043">
        <v>242</v>
      </c>
      <c r="K27043">
        <v>2.82605</v>
      </c>
      <c r="L27043">
        <v>346721</v>
      </c>
      <c r="M27043">
        <v>346846</v>
      </c>
      <c r="N27043">
        <v>125.563</v>
      </c>
      <c r="P27043">
        <v>75</v>
      </c>
      <c r="Q27043">
        <v>246</v>
      </c>
      <c r="R27043">
        <v>0.88263000000000003</v>
      </c>
      <c r="S27043">
        <v>347224</v>
      </c>
      <c r="T27043">
        <v>347265</v>
      </c>
      <c r="U27043">
        <v>41.218800000000002</v>
      </c>
      <c r="W27043">
        <v>92</v>
      </c>
      <c r="X27043">
        <v>244</v>
      </c>
      <c r="Y27043">
        <v>0.21829399999999999</v>
      </c>
      <c r="Z27043">
        <v>346657</v>
      </c>
      <c r="AA27043">
        <v>346725</v>
      </c>
      <c r="AB27043">
        <v>68.218800000000002</v>
      </c>
      <c r="AG27043" s="89"/>
      <c r="AH27043" s="89"/>
      <c r="AI27043" s="88"/>
    </row>
    <row r="27044" spans="2:35" x14ac:dyDescent="0.2">
      <c r="B27044">
        <v>17</v>
      </c>
      <c r="C27044">
        <v>244</v>
      </c>
      <c r="D27044">
        <v>0.21829399999999999</v>
      </c>
      <c r="E27044">
        <v>347204</v>
      </c>
      <c r="F27044">
        <v>347258</v>
      </c>
      <c r="G27044">
        <v>54.281300000000002</v>
      </c>
      <c r="I27044">
        <v>38</v>
      </c>
      <c r="J27044">
        <v>245</v>
      </c>
      <c r="K27044">
        <v>0.66748300000000005</v>
      </c>
      <c r="L27044">
        <v>346721</v>
      </c>
      <c r="M27044">
        <v>346847</v>
      </c>
      <c r="N27044">
        <v>125.71899999999999</v>
      </c>
      <c r="P27044">
        <v>76</v>
      </c>
      <c r="Q27044">
        <v>243</v>
      </c>
      <c r="R27044">
        <v>0.489232</v>
      </c>
      <c r="S27044">
        <v>347240</v>
      </c>
      <c r="T27044">
        <v>347314</v>
      </c>
      <c r="U27044">
        <v>74.031300000000002</v>
      </c>
      <c r="W27044">
        <v>3</v>
      </c>
      <c r="X27044">
        <v>247</v>
      </c>
      <c r="Y27044">
        <v>0.98350199999999999</v>
      </c>
      <c r="Z27044">
        <v>346672</v>
      </c>
      <c r="AA27044">
        <v>346754</v>
      </c>
      <c r="AB27044">
        <v>81.906300000000002</v>
      </c>
      <c r="AG27044" s="89"/>
      <c r="AH27044" s="89"/>
      <c r="AI27044" s="88"/>
    </row>
    <row r="27045" spans="2:35" x14ac:dyDescent="0.2">
      <c r="B27045">
        <v>55</v>
      </c>
      <c r="C27045">
        <v>248</v>
      </c>
      <c r="D27045">
        <v>1.3289800000000001</v>
      </c>
      <c r="E27045">
        <v>347204</v>
      </c>
      <c r="F27045">
        <v>347242</v>
      </c>
      <c r="G27045">
        <v>38.031300000000002</v>
      </c>
      <c r="I27045">
        <v>76</v>
      </c>
      <c r="J27045">
        <v>246</v>
      </c>
      <c r="K27045">
        <v>0.88263000000000003</v>
      </c>
      <c r="L27045">
        <v>346721</v>
      </c>
      <c r="M27045">
        <v>346870</v>
      </c>
      <c r="N27045">
        <v>149.125</v>
      </c>
      <c r="P27045">
        <v>81</v>
      </c>
      <c r="Q27045">
        <v>246</v>
      </c>
      <c r="R27045">
        <v>0.88263000000000003</v>
      </c>
      <c r="S27045">
        <v>347240</v>
      </c>
      <c r="T27045">
        <v>347295</v>
      </c>
      <c r="U27045">
        <v>54.75</v>
      </c>
      <c r="W27045">
        <v>71</v>
      </c>
      <c r="X27045">
        <v>243</v>
      </c>
      <c r="Y27045">
        <v>0.489232</v>
      </c>
      <c r="Z27045">
        <v>346672</v>
      </c>
      <c r="AA27045">
        <v>346739</v>
      </c>
      <c r="AB27045">
        <v>66.125</v>
      </c>
      <c r="AG27045" s="89"/>
      <c r="AH27045" s="89"/>
      <c r="AI27045" s="88"/>
    </row>
    <row r="27046" spans="2:35" x14ac:dyDescent="0.2">
      <c r="B27046">
        <v>85</v>
      </c>
      <c r="C27046">
        <v>244</v>
      </c>
      <c r="D27046">
        <v>0.21829399999999999</v>
      </c>
      <c r="E27046">
        <v>347204</v>
      </c>
      <c r="F27046">
        <v>347241</v>
      </c>
      <c r="G27046">
        <v>36.593800000000002</v>
      </c>
      <c r="I27046">
        <v>102</v>
      </c>
      <c r="J27046">
        <v>249</v>
      </c>
      <c r="K27046">
        <v>0.84096599999999999</v>
      </c>
      <c r="L27046">
        <v>346721</v>
      </c>
      <c r="M27046">
        <v>346863</v>
      </c>
      <c r="N27046">
        <v>142.56299999999999</v>
      </c>
      <c r="P27046">
        <v>32</v>
      </c>
      <c r="Q27046">
        <v>243</v>
      </c>
      <c r="R27046">
        <v>0.489232</v>
      </c>
      <c r="S27046">
        <v>347255</v>
      </c>
      <c r="T27046">
        <v>347385</v>
      </c>
      <c r="U27046">
        <v>129.75</v>
      </c>
      <c r="W27046">
        <v>89</v>
      </c>
      <c r="X27046">
        <v>246</v>
      </c>
      <c r="Y27046">
        <v>0.88263000000000003</v>
      </c>
      <c r="Z27046">
        <v>346672</v>
      </c>
      <c r="AA27046">
        <v>346725</v>
      </c>
      <c r="AB27046">
        <v>52.406300000000002</v>
      </c>
      <c r="AF27046" s="87"/>
      <c r="AG27046" s="89"/>
      <c r="AH27046" s="89"/>
      <c r="AI27046" s="88"/>
    </row>
    <row r="27047" spans="2:35" x14ac:dyDescent="0.2">
      <c r="B27047">
        <v>62</v>
      </c>
      <c r="C27047">
        <v>246</v>
      </c>
      <c r="D27047">
        <v>0.88263000000000003</v>
      </c>
      <c r="E27047">
        <v>347220</v>
      </c>
      <c r="F27047">
        <v>347258</v>
      </c>
      <c r="G27047">
        <v>38.75</v>
      </c>
      <c r="I27047">
        <v>20</v>
      </c>
      <c r="J27047">
        <v>244</v>
      </c>
      <c r="K27047">
        <v>0.21829399999999999</v>
      </c>
      <c r="L27047">
        <v>346736</v>
      </c>
      <c r="M27047">
        <v>346912</v>
      </c>
      <c r="N27047">
        <v>175.31299999999999</v>
      </c>
      <c r="P27047">
        <v>2</v>
      </c>
      <c r="Q27047">
        <v>248</v>
      </c>
      <c r="R27047">
        <v>1.3289800000000001</v>
      </c>
      <c r="S27047">
        <v>347256</v>
      </c>
      <c r="T27047">
        <v>347354</v>
      </c>
      <c r="U27047">
        <v>98.75</v>
      </c>
      <c r="W27047">
        <v>12</v>
      </c>
      <c r="X27047">
        <v>246</v>
      </c>
      <c r="Y27047">
        <v>0.88263000000000003</v>
      </c>
      <c r="Z27047">
        <v>346704</v>
      </c>
      <c r="AA27047">
        <v>346754</v>
      </c>
      <c r="AB27047">
        <v>50.343800000000002</v>
      </c>
      <c r="AG27047" s="89"/>
      <c r="AH27047" s="89"/>
      <c r="AI27047" s="88"/>
    </row>
    <row r="27048" spans="2:35" x14ac:dyDescent="0.2">
      <c r="B27048">
        <v>73</v>
      </c>
      <c r="C27048">
        <v>246</v>
      </c>
      <c r="D27048">
        <v>0.88263000000000003</v>
      </c>
      <c r="E27048">
        <v>347220</v>
      </c>
      <c r="F27048">
        <v>347280</v>
      </c>
      <c r="G27048">
        <v>60.781300000000002</v>
      </c>
      <c r="I27048">
        <v>86</v>
      </c>
      <c r="J27048">
        <v>250</v>
      </c>
      <c r="K27048">
        <v>2.0675400000000002</v>
      </c>
      <c r="L27048">
        <v>346736</v>
      </c>
      <c r="M27048">
        <v>346899</v>
      </c>
      <c r="N27048">
        <v>162.68799999999999</v>
      </c>
      <c r="P27048">
        <v>8</v>
      </c>
      <c r="Q27048">
        <v>244</v>
      </c>
      <c r="R27048">
        <v>0.21829399999999999</v>
      </c>
      <c r="S27048">
        <v>347256</v>
      </c>
      <c r="T27048">
        <v>347314</v>
      </c>
      <c r="U27048">
        <v>58.0625</v>
      </c>
      <c r="W27048">
        <v>27</v>
      </c>
      <c r="X27048">
        <v>250</v>
      </c>
      <c r="Y27048">
        <v>2.0675400000000002</v>
      </c>
      <c r="Z27048">
        <v>346704</v>
      </c>
      <c r="AA27048">
        <v>346744</v>
      </c>
      <c r="AB27048">
        <v>39.875</v>
      </c>
      <c r="AG27048" s="89"/>
      <c r="AH27048" s="89"/>
      <c r="AI27048" s="88"/>
    </row>
    <row r="27049" spans="2:35" x14ac:dyDescent="0.2">
      <c r="B27049">
        <v>93</v>
      </c>
      <c r="C27049">
        <v>245</v>
      </c>
      <c r="D27049">
        <v>0.66748300000000005</v>
      </c>
      <c r="E27049">
        <v>347235</v>
      </c>
      <c r="F27049">
        <v>347281</v>
      </c>
      <c r="G27049">
        <v>45.25</v>
      </c>
      <c r="I27049">
        <v>29</v>
      </c>
      <c r="J27049">
        <v>249</v>
      </c>
      <c r="K27049">
        <v>0.84096599999999999</v>
      </c>
      <c r="L27049">
        <v>346752</v>
      </c>
      <c r="M27049">
        <v>346895</v>
      </c>
      <c r="N27049">
        <v>143.15600000000001</v>
      </c>
      <c r="P27049">
        <v>68</v>
      </c>
      <c r="Q27049">
        <v>243</v>
      </c>
      <c r="R27049">
        <v>0.489232</v>
      </c>
      <c r="S27049">
        <v>347256</v>
      </c>
      <c r="T27049">
        <v>347317</v>
      </c>
      <c r="U27049">
        <v>61</v>
      </c>
      <c r="W27049">
        <v>45</v>
      </c>
      <c r="X27049">
        <v>246</v>
      </c>
      <c r="Y27049">
        <v>0.88263000000000003</v>
      </c>
      <c r="Z27049">
        <v>346704</v>
      </c>
      <c r="AA27049">
        <v>346794</v>
      </c>
      <c r="AB27049">
        <v>90.406300000000002</v>
      </c>
      <c r="AF27049" s="87"/>
      <c r="AG27049" s="89"/>
      <c r="AH27049" s="89"/>
      <c r="AI27049" s="88"/>
    </row>
    <row r="27050" spans="2:35" x14ac:dyDescent="0.2">
      <c r="B27050">
        <v>48</v>
      </c>
      <c r="C27050">
        <v>245</v>
      </c>
      <c r="D27050">
        <v>0.66748300000000005</v>
      </c>
      <c r="E27050">
        <v>347251</v>
      </c>
      <c r="F27050">
        <v>347281</v>
      </c>
      <c r="G27050">
        <v>29.656300000000002</v>
      </c>
      <c r="I27050">
        <v>37</v>
      </c>
      <c r="J27050">
        <v>244</v>
      </c>
      <c r="K27050">
        <v>0.21829399999999999</v>
      </c>
      <c r="L27050">
        <v>346752</v>
      </c>
      <c r="M27050">
        <v>346847</v>
      </c>
      <c r="N27050">
        <v>94.5625</v>
      </c>
      <c r="P27050">
        <v>87</v>
      </c>
      <c r="Q27050">
        <v>247</v>
      </c>
      <c r="R27050">
        <v>0.98350199999999999</v>
      </c>
      <c r="S27050">
        <v>347256</v>
      </c>
      <c r="T27050">
        <v>347354</v>
      </c>
      <c r="U27050">
        <v>98.5625</v>
      </c>
      <c r="W27050">
        <v>44</v>
      </c>
      <c r="X27050">
        <v>246</v>
      </c>
      <c r="Y27050">
        <v>0.88263000000000003</v>
      </c>
      <c r="Z27050">
        <v>346719</v>
      </c>
      <c r="AA27050">
        <v>346787</v>
      </c>
      <c r="AB27050">
        <v>68.0625</v>
      </c>
      <c r="AG27050" s="89"/>
      <c r="AH27050" s="89"/>
      <c r="AI27050" s="88"/>
    </row>
    <row r="27051" spans="2:35" x14ac:dyDescent="0.2">
      <c r="B27051">
        <v>49</v>
      </c>
      <c r="C27051">
        <v>246</v>
      </c>
      <c r="D27051">
        <v>0.88263000000000003</v>
      </c>
      <c r="E27051">
        <v>347251</v>
      </c>
      <c r="F27051">
        <v>347281</v>
      </c>
      <c r="G27051">
        <v>29.593800000000002</v>
      </c>
      <c r="I27051">
        <v>6</v>
      </c>
      <c r="J27051">
        <v>246</v>
      </c>
      <c r="K27051">
        <v>0.88263000000000003</v>
      </c>
      <c r="L27051">
        <v>346768</v>
      </c>
      <c r="M27051">
        <v>346872</v>
      </c>
      <c r="N27051">
        <v>104.188</v>
      </c>
      <c r="P27051">
        <v>103</v>
      </c>
      <c r="Q27051">
        <v>247</v>
      </c>
      <c r="R27051">
        <v>0.98350199999999999</v>
      </c>
      <c r="S27051">
        <v>347256</v>
      </c>
      <c r="T27051">
        <v>347320</v>
      </c>
      <c r="U27051">
        <v>64.625</v>
      </c>
      <c r="W27051">
        <v>96</v>
      </c>
      <c r="X27051">
        <v>249</v>
      </c>
      <c r="Y27051">
        <v>0.84096599999999999</v>
      </c>
      <c r="Z27051">
        <v>346719</v>
      </c>
      <c r="AA27051">
        <v>346754</v>
      </c>
      <c r="AB27051">
        <v>34.968800000000002</v>
      </c>
      <c r="AF27051" s="87"/>
      <c r="AG27051" s="89"/>
      <c r="AH27051" s="89"/>
      <c r="AI27051" s="88"/>
    </row>
    <row r="27052" spans="2:35" x14ac:dyDescent="0.2">
      <c r="B27052">
        <v>14</v>
      </c>
      <c r="C27052">
        <v>251</v>
      </c>
      <c r="D27052">
        <v>1.24298</v>
      </c>
      <c r="E27052">
        <v>347273</v>
      </c>
      <c r="F27052">
        <v>347330</v>
      </c>
      <c r="G27052">
        <v>57.718800000000002</v>
      </c>
      <c r="I27052">
        <v>56</v>
      </c>
      <c r="J27052">
        <v>244</v>
      </c>
      <c r="K27052">
        <v>0.21829399999999999</v>
      </c>
      <c r="L27052">
        <v>346768</v>
      </c>
      <c r="M27052">
        <v>346862</v>
      </c>
      <c r="N27052">
        <v>94.1875</v>
      </c>
      <c r="P27052">
        <v>14</v>
      </c>
      <c r="Q27052">
        <v>248</v>
      </c>
      <c r="R27052">
        <v>1.3289800000000001</v>
      </c>
      <c r="S27052">
        <v>347271</v>
      </c>
      <c r="T27052">
        <v>347375</v>
      </c>
      <c r="U27052">
        <v>104</v>
      </c>
      <c r="W27052">
        <v>38</v>
      </c>
      <c r="X27052">
        <v>243</v>
      </c>
      <c r="Y27052">
        <v>0.489232</v>
      </c>
      <c r="Z27052">
        <v>346735</v>
      </c>
      <c r="AA27052">
        <v>346787</v>
      </c>
      <c r="AB27052">
        <v>52.1875</v>
      </c>
      <c r="AF27052" s="87"/>
      <c r="AG27052" s="89"/>
      <c r="AH27052" s="89"/>
      <c r="AI27052" s="88"/>
    </row>
    <row r="27053" spans="2:35" x14ac:dyDescent="0.2">
      <c r="B27053">
        <v>34</v>
      </c>
      <c r="C27053">
        <v>246</v>
      </c>
      <c r="D27053">
        <v>0.88263000000000003</v>
      </c>
      <c r="E27053">
        <v>347273</v>
      </c>
      <c r="F27053">
        <v>347297</v>
      </c>
      <c r="G27053">
        <v>24.25</v>
      </c>
      <c r="I27053">
        <v>65</v>
      </c>
      <c r="J27053">
        <v>251</v>
      </c>
      <c r="K27053">
        <v>2.0675400000000002</v>
      </c>
      <c r="L27053">
        <v>346768</v>
      </c>
      <c r="M27053">
        <v>346872</v>
      </c>
      <c r="N27053">
        <v>104.09399999999999</v>
      </c>
      <c r="P27053">
        <v>6</v>
      </c>
      <c r="Q27053">
        <v>244</v>
      </c>
      <c r="R27053">
        <v>0.21829399999999999</v>
      </c>
      <c r="S27053">
        <v>347287</v>
      </c>
      <c r="T27053">
        <v>347388</v>
      </c>
      <c r="U27053">
        <v>100.78100000000001</v>
      </c>
      <c r="W27053">
        <v>41</v>
      </c>
      <c r="X27053">
        <v>243</v>
      </c>
      <c r="Y27053">
        <v>2.82605</v>
      </c>
      <c r="Z27053">
        <v>346735</v>
      </c>
      <c r="AA27053">
        <v>346772</v>
      </c>
      <c r="AB27053">
        <v>37.031300000000002</v>
      </c>
      <c r="AF27053" s="87"/>
      <c r="AG27053" s="89"/>
      <c r="AH27053" s="89"/>
      <c r="AI27053" s="88"/>
    </row>
    <row r="27054" spans="2:35" x14ac:dyDescent="0.2">
      <c r="B27054">
        <v>57</v>
      </c>
      <c r="C27054">
        <v>247</v>
      </c>
      <c r="D27054">
        <v>0.98350199999999999</v>
      </c>
      <c r="E27054">
        <v>347273</v>
      </c>
      <c r="F27054">
        <v>347333</v>
      </c>
      <c r="G27054">
        <v>60.25</v>
      </c>
      <c r="I27054">
        <v>73</v>
      </c>
      <c r="J27054">
        <v>246</v>
      </c>
      <c r="K27054">
        <v>0.88263000000000003</v>
      </c>
      <c r="L27054">
        <v>346768</v>
      </c>
      <c r="M27054">
        <v>346872</v>
      </c>
      <c r="N27054">
        <v>103.875</v>
      </c>
      <c r="P27054">
        <v>23</v>
      </c>
      <c r="Q27054">
        <v>249</v>
      </c>
      <c r="R27054">
        <v>0.75981299999999996</v>
      </c>
      <c r="S27054">
        <v>347287</v>
      </c>
      <c r="T27054">
        <v>347401</v>
      </c>
      <c r="U27054">
        <v>114.5</v>
      </c>
      <c r="W27054">
        <v>86</v>
      </c>
      <c r="X27054">
        <v>243</v>
      </c>
      <c r="Y27054">
        <v>0.489232</v>
      </c>
      <c r="Z27054">
        <v>346751</v>
      </c>
      <c r="AA27054">
        <v>346829</v>
      </c>
      <c r="AB27054">
        <v>78.8125</v>
      </c>
      <c r="AG27054" s="89"/>
      <c r="AH27054" s="89"/>
      <c r="AI27054" s="88"/>
    </row>
    <row r="27055" spans="2:35" x14ac:dyDescent="0.2">
      <c r="B27055">
        <v>67</v>
      </c>
      <c r="C27055">
        <v>246</v>
      </c>
      <c r="D27055">
        <v>0.88263000000000003</v>
      </c>
      <c r="E27055">
        <v>347273</v>
      </c>
      <c r="F27055">
        <v>347333</v>
      </c>
      <c r="G27055">
        <v>60.375</v>
      </c>
      <c r="I27055">
        <v>78</v>
      </c>
      <c r="J27055">
        <v>247</v>
      </c>
      <c r="K27055">
        <v>0.98350199999999999</v>
      </c>
      <c r="L27055">
        <v>346768</v>
      </c>
      <c r="M27055">
        <v>346872</v>
      </c>
      <c r="N27055">
        <v>104.125</v>
      </c>
      <c r="P27055">
        <v>29</v>
      </c>
      <c r="Q27055">
        <v>246</v>
      </c>
      <c r="R27055">
        <v>0.88263000000000003</v>
      </c>
      <c r="S27055">
        <v>347287</v>
      </c>
      <c r="T27055">
        <v>347348</v>
      </c>
      <c r="U27055">
        <v>60.75</v>
      </c>
      <c r="W27055">
        <v>7</v>
      </c>
      <c r="X27055">
        <v>247</v>
      </c>
      <c r="Y27055">
        <v>0.98350199999999999</v>
      </c>
      <c r="Z27055">
        <v>346766</v>
      </c>
      <c r="AA27055">
        <v>346830</v>
      </c>
      <c r="AB27055">
        <v>63.406300000000002</v>
      </c>
      <c r="AG27055" s="89"/>
      <c r="AH27055" s="89"/>
      <c r="AI27055" s="88"/>
    </row>
    <row r="27056" spans="2:35" x14ac:dyDescent="0.2">
      <c r="B27056">
        <v>76</v>
      </c>
      <c r="C27056">
        <v>248</v>
      </c>
      <c r="D27056">
        <v>1.3289800000000001</v>
      </c>
      <c r="E27056">
        <v>347273</v>
      </c>
      <c r="F27056">
        <v>347312</v>
      </c>
      <c r="G27056">
        <v>39.8125</v>
      </c>
      <c r="I27056">
        <v>23</v>
      </c>
      <c r="J27056">
        <v>243</v>
      </c>
      <c r="K27056">
        <v>0.489232</v>
      </c>
      <c r="L27056">
        <v>346802</v>
      </c>
      <c r="M27056">
        <v>346926</v>
      </c>
      <c r="N27056">
        <v>123.53100000000001</v>
      </c>
      <c r="P27056">
        <v>43</v>
      </c>
      <c r="Q27056">
        <v>251</v>
      </c>
      <c r="R27056">
        <v>1.24298</v>
      </c>
      <c r="S27056">
        <v>347287</v>
      </c>
      <c r="T27056">
        <v>347401</v>
      </c>
      <c r="U27056">
        <v>114.28100000000001</v>
      </c>
      <c r="W27056">
        <v>53</v>
      </c>
      <c r="X27056">
        <v>250</v>
      </c>
      <c r="Y27056">
        <v>0.75981299999999996</v>
      </c>
      <c r="Z27056">
        <v>346766</v>
      </c>
      <c r="AA27056">
        <v>346829</v>
      </c>
      <c r="AB27056">
        <v>63.1875</v>
      </c>
      <c r="AG27056" s="89"/>
      <c r="AH27056" s="89"/>
      <c r="AI27056" s="88"/>
    </row>
    <row r="27057" spans="2:35" x14ac:dyDescent="0.2">
      <c r="B27057">
        <v>25</v>
      </c>
      <c r="C27057">
        <v>244</v>
      </c>
      <c r="D27057">
        <v>0.21829399999999999</v>
      </c>
      <c r="E27057">
        <v>347288</v>
      </c>
      <c r="F27057">
        <v>347413</v>
      </c>
      <c r="G27057">
        <v>124.75</v>
      </c>
      <c r="I27057">
        <v>41</v>
      </c>
      <c r="J27057">
        <v>246</v>
      </c>
      <c r="K27057">
        <v>0.88263000000000003</v>
      </c>
      <c r="L27057">
        <v>346818</v>
      </c>
      <c r="M27057">
        <v>346916</v>
      </c>
      <c r="N27057">
        <v>98.8125</v>
      </c>
      <c r="P27057">
        <v>54</v>
      </c>
      <c r="Q27057">
        <v>244</v>
      </c>
      <c r="R27057">
        <v>0.21829399999999999</v>
      </c>
      <c r="S27057">
        <v>347287</v>
      </c>
      <c r="T27057">
        <v>347375</v>
      </c>
      <c r="U27057">
        <v>88.343800000000002</v>
      </c>
      <c r="W27057">
        <v>9</v>
      </c>
      <c r="X27057">
        <v>244</v>
      </c>
      <c r="Y27057">
        <v>0.21829399999999999</v>
      </c>
      <c r="Z27057">
        <v>346782</v>
      </c>
      <c r="AA27057">
        <v>346856</v>
      </c>
      <c r="AB27057">
        <v>74.468800000000002</v>
      </c>
      <c r="AF27057" s="87"/>
      <c r="AG27057" s="89"/>
      <c r="AH27057" s="89"/>
      <c r="AI27057" s="88"/>
    </row>
    <row r="27058" spans="2:35" x14ac:dyDescent="0.2">
      <c r="B27058">
        <v>37</v>
      </c>
      <c r="C27058">
        <v>246</v>
      </c>
      <c r="D27058">
        <v>0.88263000000000003</v>
      </c>
      <c r="E27058">
        <v>347304</v>
      </c>
      <c r="F27058">
        <v>347378</v>
      </c>
      <c r="G27058">
        <v>74.468800000000002</v>
      </c>
      <c r="I27058">
        <v>105</v>
      </c>
      <c r="J27058">
        <v>246</v>
      </c>
      <c r="K27058">
        <v>0.88263000000000003</v>
      </c>
      <c r="L27058">
        <v>346818</v>
      </c>
      <c r="M27058">
        <v>346917</v>
      </c>
      <c r="N27058">
        <v>99</v>
      </c>
      <c r="P27058">
        <v>20</v>
      </c>
      <c r="Q27058">
        <v>245</v>
      </c>
      <c r="R27058">
        <v>0.66748300000000005</v>
      </c>
      <c r="S27058">
        <v>347302</v>
      </c>
      <c r="T27058">
        <v>347350</v>
      </c>
      <c r="U27058">
        <v>47.281300000000002</v>
      </c>
      <c r="W27058">
        <v>40</v>
      </c>
      <c r="X27058">
        <v>247</v>
      </c>
      <c r="Y27058">
        <v>0.98350199999999999</v>
      </c>
      <c r="Z27058">
        <v>346782</v>
      </c>
      <c r="AA27058">
        <v>346830</v>
      </c>
      <c r="AB27058">
        <v>47.75</v>
      </c>
      <c r="AF27058" s="87"/>
      <c r="AG27058" s="89"/>
      <c r="AH27058" s="89"/>
      <c r="AI27058" s="88"/>
    </row>
    <row r="27059" spans="2:35" x14ac:dyDescent="0.2">
      <c r="B27059">
        <v>39</v>
      </c>
      <c r="C27059">
        <v>246</v>
      </c>
      <c r="D27059">
        <v>0.88263000000000003</v>
      </c>
      <c r="E27059">
        <v>347304</v>
      </c>
      <c r="F27059">
        <v>347430</v>
      </c>
      <c r="G27059">
        <v>126.15600000000001</v>
      </c>
      <c r="I27059">
        <v>16</v>
      </c>
      <c r="J27059">
        <v>246</v>
      </c>
      <c r="K27059">
        <v>0.88263000000000003</v>
      </c>
      <c r="L27059">
        <v>346833</v>
      </c>
      <c r="M27059">
        <v>346952</v>
      </c>
      <c r="N27059">
        <v>118.78100000000001</v>
      </c>
      <c r="P27059">
        <v>67</v>
      </c>
      <c r="Q27059">
        <v>244</v>
      </c>
      <c r="R27059">
        <v>0.21829399999999999</v>
      </c>
      <c r="S27059">
        <v>347302</v>
      </c>
      <c r="T27059">
        <v>347401</v>
      </c>
      <c r="U27059">
        <v>98.875</v>
      </c>
      <c r="W27059">
        <v>102</v>
      </c>
      <c r="X27059">
        <v>243</v>
      </c>
      <c r="Y27059">
        <v>2.82605</v>
      </c>
      <c r="Z27059">
        <v>346782</v>
      </c>
      <c r="AA27059">
        <v>346884</v>
      </c>
      <c r="AB27059">
        <v>101.65600000000001</v>
      </c>
      <c r="AF27059" s="87"/>
      <c r="AG27059" s="89"/>
      <c r="AH27059" s="89"/>
      <c r="AI27059" s="88"/>
    </row>
    <row r="27060" spans="2:35" x14ac:dyDescent="0.2">
      <c r="B27060">
        <v>61</v>
      </c>
      <c r="C27060">
        <v>246</v>
      </c>
      <c r="D27060">
        <v>0.88263000000000003</v>
      </c>
      <c r="E27060">
        <v>347304</v>
      </c>
      <c r="F27060">
        <v>347371</v>
      </c>
      <c r="G27060">
        <v>67.125</v>
      </c>
      <c r="I27060">
        <v>50</v>
      </c>
      <c r="J27060">
        <v>249</v>
      </c>
      <c r="K27060">
        <v>0.75981299999999996</v>
      </c>
      <c r="L27060">
        <v>346833</v>
      </c>
      <c r="M27060">
        <v>346952</v>
      </c>
      <c r="N27060">
        <v>118.813</v>
      </c>
      <c r="P27060">
        <v>105</v>
      </c>
      <c r="Q27060">
        <v>248</v>
      </c>
      <c r="R27060">
        <v>1.3289800000000001</v>
      </c>
      <c r="S27060">
        <v>347318</v>
      </c>
      <c r="T27060">
        <v>347512</v>
      </c>
      <c r="U27060">
        <v>193.71899999999999</v>
      </c>
      <c r="W27060">
        <v>105</v>
      </c>
      <c r="X27060">
        <v>243</v>
      </c>
      <c r="Y27060">
        <v>0.489232</v>
      </c>
      <c r="Z27060">
        <v>346782</v>
      </c>
      <c r="AA27060">
        <v>346817</v>
      </c>
      <c r="AB27060">
        <v>35.1875</v>
      </c>
      <c r="AF27060" s="87"/>
      <c r="AG27060" s="89"/>
      <c r="AH27060" s="89"/>
      <c r="AI27060" s="88"/>
    </row>
    <row r="27061" spans="2:35" x14ac:dyDescent="0.2">
      <c r="B27061">
        <v>74</v>
      </c>
      <c r="C27061">
        <v>248</v>
      </c>
      <c r="D27061">
        <v>1.3289800000000001</v>
      </c>
      <c r="E27061">
        <v>347304</v>
      </c>
      <c r="F27061">
        <v>347351</v>
      </c>
      <c r="G27061">
        <v>46.6875</v>
      </c>
      <c r="I27061">
        <v>31</v>
      </c>
      <c r="J27061">
        <v>244</v>
      </c>
      <c r="K27061">
        <v>0.21829399999999999</v>
      </c>
      <c r="L27061">
        <v>346849</v>
      </c>
      <c r="M27061">
        <v>346917</v>
      </c>
      <c r="N27061">
        <v>67.718800000000002</v>
      </c>
      <c r="P27061">
        <v>16</v>
      </c>
      <c r="Q27061">
        <v>244</v>
      </c>
      <c r="R27061">
        <v>0.21829399999999999</v>
      </c>
      <c r="S27061">
        <v>347349</v>
      </c>
      <c r="T27061">
        <v>347494</v>
      </c>
      <c r="U27061">
        <v>144.78100000000001</v>
      </c>
      <c r="W27061">
        <v>83</v>
      </c>
      <c r="X27061">
        <v>243</v>
      </c>
      <c r="Y27061">
        <v>2.82605</v>
      </c>
      <c r="Z27061">
        <v>346797</v>
      </c>
      <c r="AA27061">
        <v>346928</v>
      </c>
      <c r="AB27061">
        <v>130.65600000000001</v>
      </c>
      <c r="AG27061" s="89"/>
      <c r="AH27061" s="89"/>
      <c r="AI27061" s="88"/>
    </row>
    <row r="27062" spans="2:35" x14ac:dyDescent="0.2">
      <c r="B27062">
        <v>90</v>
      </c>
      <c r="C27062">
        <v>248</v>
      </c>
      <c r="D27062">
        <v>1.3289800000000001</v>
      </c>
      <c r="E27062">
        <v>347304</v>
      </c>
      <c r="F27062">
        <v>347377</v>
      </c>
      <c r="G27062">
        <v>73.375</v>
      </c>
      <c r="I27062">
        <v>52</v>
      </c>
      <c r="J27062">
        <v>251</v>
      </c>
      <c r="K27062">
        <v>2.0675400000000002</v>
      </c>
      <c r="L27062">
        <v>346864</v>
      </c>
      <c r="M27062">
        <v>346950</v>
      </c>
      <c r="N27062">
        <v>85.468800000000002</v>
      </c>
      <c r="P27062">
        <v>45</v>
      </c>
      <c r="Q27062">
        <v>244</v>
      </c>
      <c r="R27062">
        <v>0.21829399999999999</v>
      </c>
      <c r="S27062">
        <v>347365</v>
      </c>
      <c r="T27062">
        <v>347511</v>
      </c>
      <c r="U27062">
        <v>146.625</v>
      </c>
      <c r="W27062">
        <v>101</v>
      </c>
      <c r="X27062">
        <v>245</v>
      </c>
      <c r="Y27062">
        <v>0.66748300000000005</v>
      </c>
      <c r="Z27062">
        <v>346797</v>
      </c>
      <c r="AA27062">
        <v>346871</v>
      </c>
      <c r="AB27062">
        <v>73.968800000000002</v>
      </c>
      <c r="AG27062" s="89"/>
      <c r="AH27062" s="89"/>
      <c r="AI27062" s="88"/>
    </row>
    <row r="27063" spans="2:35" x14ac:dyDescent="0.2">
      <c r="B27063">
        <v>79</v>
      </c>
      <c r="C27063">
        <v>243</v>
      </c>
      <c r="D27063">
        <v>0.489232</v>
      </c>
      <c r="E27063">
        <v>347319</v>
      </c>
      <c r="F27063">
        <v>347457</v>
      </c>
      <c r="G27063">
        <v>137.84399999999999</v>
      </c>
      <c r="I27063">
        <v>63</v>
      </c>
      <c r="J27063">
        <v>246</v>
      </c>
      <c r="K27063">
        <v>0.88263000000000003</v>
      </c>
      <c r="L27063">
        <v>346880</v>
      </c>
      <c r="M27063">
        <v>346952</v>
      </c>
      <c r="N27063">
        <v>71.75</v>
      </c>
      <c r="P27063">
        <v>27</v>
      </c>
      <c r="Q27063">
        <v>243</v>
      </c>
      <c r="R27063">
        <v>0.489232</v>
      </c>
      <c r="S27063">
        <v>347381</v>
      </c>
      <c r="T27063">
        <v>347599</v>
      </c>
      <c r="U27063">
        <v>218.03100000000001</v>
      </c>
      <c r="W27063">
        <v>23</v>
      </c>
      <c r="X27063">
        <v>245</v>
      </c>
      <c r="Y27063">
        <v>0.66748300000000005</v>
      </c>
      <c r="Z27063">
        <v>346813</v>
      </c>
      <c r="AA27063">
        <v>346855</v>
      </c>
      <c r="AB27063">
        <v>42.031300000000002</v>
      </c>
      <c r="AG27063" s="89"/>
      <c r="AH27063" s="89"/>
      <c r="AI27063" s="88"/>
    </row>
    <row r="27064" spans="2:35" x14ac:dyDescent="0.2">
      <c r="B27064">
        <v>89</v>
      </c>
      <c r="C27064">
        <v>246</v>
      </c>
      <c r="D27064">
        <v>0.88263000000000003</v>
      </c>
      <c r="E27064">
        <v>347319</v>
      </c>
      <c r="F27064">
        <v>347377</v>
      </c>
      <c r="G27064">
        <v>57.718800000000002</v>
      </c>
      <c r="I27064">
        <v>3</v>
      </c>
      <c r="J27064">
        <v>243</v>
      </c>
      <c r="K27064">
        <v>0.489232</v>
      </c>
      <c r="L27064">
        <v>346896</v>
      </c>
      <c r="M27064">
        <v>346972</v>
      </c>
      <c r="N27064">
        <v>75.843800000000002</v>
      </c>
      <c r="P27064">
        <v>38</v>
      </c>
      <c r="Q27064">
        <v>245</v>
      </c>
      <c r="R27064">
        <v>0.66748300000000005</v>
      </c>
      <c r="S27064">
        <v>347381</v>
      </c>
      <c r="T27064">
        <v>347512</v>
      </c>
      <c r="U27064">
        <v>131.18799999999999</v>
      </c>
      <c r="W27064">
        <v>24</v>
      </c>
      <c r="X27064">
        <v>249</v>
      </c>
      <c r="Y27064">
        <v>0.75981299999999996</v>
      </c>
      <c r="Z27064">
        <v>346813</v>
      </c>
      <c r="AA27064">
        <v>346884</v>
      </c>
      <c r="AB27064">
        <v>70.4375</v>
      </c>
      <c r="AG27064" s="89"/>
      <c r="AH27064" s="89"/>
      <c r="AI27064" s="88"/>
    </row>
    <row r="27065" spans="2:35" x14ac:dyDescent="0.2">
      <c r="B27065">
        <v>4</v>
      </c>
      <c r="C27065">
        <v>244</v>
      </c>
      <c r="D27065">
        <v>0.489232</v>
      </c>
      <c r="E27065">
        <v>347335</v>
      </c>
      <c r="F27065">
        <v>347398</v>
      </c>
      <c r="G27065">
        <v>62.4375</v>
      </c>
      <c r="I27065">
        <v>80</v>
      </c>
      <c r="J27065">
        <v>246</v>
      </c>
      <c r="K27065">
        <v>0.88263000000000003</v>
      </c>
      <c r="L27065">
        <v>346896</v>
      </c>
      <c r="M27065">
        <v>347036</v>
      </c>
      <c r="N27065">
        <v>139.84399999999999</v>
      </c>
      <c r="P27065">
        <v>42</v>
      </c>
      <c r="Q27065">
        <v>244</v>
      </c>
      <c r="R27065">
        <v>0.21829399999999999</v>
      </c>
      <c r="S27065">
        <v>347381</v>
      </c>
      <c r="T27065">
        <v>347593</v>
      </c>
      <c r="U27065">
        <v>212.625</v>
      </c>
      <c r="W27065">
        <v>39</v>
      </c>
      <c r="X27065">
        <v>243</v>
      </c>
      <c r="Y27065">
        <v>2.82605</v>
      </c>
      <c r="Z27065">
        <v>346813</v>
      </c>
      <c r="AA27065">
        <v>346880</v>
      </c>
      <c r="AB27065">
        <v>66.531300000000002</v>
      </c>
      <c r="AG27065" s="89"/>
      <c r="AH27065" s="89"/>
      <c r="AI27065" s="88"/>
    </row>
    <row r="27066" spans="2:35" x14ac:dyDescent="0.2">
      <c r="B27066">
        <v>66</v>
      </c>
      <c r="C27066">
        <v>250</v>
      </c>
      <c r="D27066">
        <v>2.0675400000000002</v>
      </c>
      <c r="E27066">
        <v>347335</v>
      </c>
      <c r="F27066">
        <v>347417</v>
      </c>
      <c r="G27066">
        <v>82.125</v>
      </c>
      <c r="I27066">
        <v>90</v>
      </c>
      <c r="J27066">
        <v>245</v>
      </c>
      <c r="K27066">
        <v>0.66748300000000005</v>
      </c>
      <c r="L27066">
        <v>346896</v>
      </c>
      <c r="M27066">
        <v>347005</v>
      </c>
      <c r="N27066">
        <v>109.313</v>
      </c>
      <c r="P27066">
        <v>59</v>
      </c>
      <c r="Q27066">
        <v>245</v>
      </c>
      <c r="R27066">
        <v>0.66748300000000005</v>
      </c>
      <c r="S27066">
        <v>347381</v>
      </c>
      <c r="T27066">
        <v>347512</v>
      </c>
      <c r="U27066">
        <v>131.18799999999999</v>
      </c>
      <c r="W27066">
        <v>62</v>
      </c>
      <c r="X27066">
        <v>249</v>
      </c>
      <c r="Y27066">
        <v>0.75981299999999996</v>
      </c>
      <c r="Z27066">
        <v>346813</v>
      </c>
      <c r="AA27066">
        <v>346884</v>
      </c>
      <c r="AB27066">
        <v>70.406300000000002</v>
      </c>
      <c r="AF27066" s="87"/>
      <c r="AG27066" s="89"/>
      <c r="AH27066" s="89"/>
      <c r="AI27066" s="88"/>
    </row>
    <row r="27067" spans="2:35" x14ac:dyDescent="0.2">
      <c r="B27067">
        <v>107</v>
      </c>
      <c r="C27067">
        <v>248</v>
      </c>
      <c r="D27067">
        <v>1.3289800000000001</v>
      </c>
      <c r="E27067">
        <v>347335</v>
      </c>
      <c r="F27067">
        <v>347398</v>
      </c>
      <c r="G27067">
        <v>62.656300000000002</v>
      </c>
      <c r="I27067">
        <v>98</v>
      </c>
      <c r="J27067">
        <v>243</v>
      </c>
      <c r="K27067">
        <v>0.489232</v>
      </c>
      <c r="L27067">
        <v>346911</v>
      </c>
      <c r="M27067">
        <v>346974</v>
      </c>
      <c r="N27067">
        <v>62.281300000000002</v>
      </c>
      <c r="P27067">
        <v>83</v>
      </c>
      <c r="Q27067">
        <v>246</v>
      </c>
      <c r="R27067">
        <v>0.88263000000000003</v>
      </c>
      <c r="S27067">
        <v>347381</v>
      </c>
      <c r="T27067">
        <v>347593</v>
      </c>
      <c r="U27067">
        <v>212.875</v>
      </c>
      <c r="W27067">
        <v>66</v>
      </c>
      <c r="X27067">
        <v>247</v>
      </c>
      <c r="Y27067">
        <v>0.98350199999999999</v>
      </c>
      <c r="Z27067">
        <v>346813</v>
      </c>
      <c r="AA27067">
        <v>346883</v>
      </c>
      <c r="AB27067">
        <v>70.218800000000002</v>
      </c>
      <c r="AG27067" s="89"/>
      <c r="AH27067" s="89"/>
      <c r="AI27067" s="88"/>
    </row>
    <row r="27068" spans="2:35" x14ac:dyDescent="0.2">
      <c r="B27068">
        <v>70</v>
      </c>
      <c r="C27068">
        <v>248</v>
      </c>
      <c r="D27068">
        <v>1.3289800000000001</v>
      </c>
      <c r="E27068">
        <v>347367</v>
      </c>
      <c r="F27068">
        <v>347418</v>
      </c>
      <c r="G27068">
        <v>51.156300000000002</v>
      </c>
      <c r="I27068">
        <v>75</v>
      </c>
      <c r="J27068">
        <v>245</v>
      </c>
      <c r="K27068">
        <v>0.66748300000000005</v>
      </c>
      <c r="L27068">
        <v>346927</v>
      </c>
      <c r="M27068">
        <v>347005</v>
      </c>
      <c r="N27068">
        <v>77.718800000000002</v>
      </c>
      <c r="P27068">
        <v>70</v>
      </c>
      <c r="Q27068">
        <v>244</v>
      </c>
      <c r="R27068">
        <v>0.21829399999999999</v>
      </c>
      <c r="S27068">
        <v>347396</v>
      </c>
      <c r="T27068">
        <v>347663</v>
      </c>
      <c r="U27068">
        <v>266.625</v>
      </c>
      <c r="W27068">
        <v>35</v>
      </c>
      <c r="X27068">
        <v>243</v>
      </c>
      <c r="Y27068">
        <v>2.82605</v>
      </c>
      <c r="Z27068">
        <v>346844</v>
      </c>
      <c r="AA27068">
        <v>346917</v>
      </c>
      <c r="AB27068">
        <v>72.25</v>
      </c>
      <c r="AG27068" s="89"/>
      <c r="AH27068" s="89"/>
      <c r="AI27068" s="88"/>
    </row>
    <row r="27069" spans="2:35" x14ac:dyDescent="0.2">
      <c r="B27069">
        <v>97</v>
      </c>
      <c r="C27069">
        <v>250</v>
      </c>
      <c r="D27069">
        <v>2.0675400000000002</v>
      </c>
      <c r="E27069">
        <v>347367</v>
      </c>
      <c r="F27069">
        <v>347457</v>
      </c>
      <c r="G27069">
        <v>90.75</v>
      </c>
      <c r="I27069">
        <v>5</v>
      </c>
      <c r="J27069">
        <v>243</v>
      </c>
      <c r="K27069">
        <v>0.489232</v>
      </c>
      <c r="L27069">
        <v>346943</v>
      </c>
      <c r="M27069">
        <v>347005</v>
      </c>
      <c r="N27069">
        <v>62.3125</v>
      </c>
      <c r="P27069">
        <v>44</v>
      </c>
      <c r="Q27069">
        <v>245</v>
      </c>
      <c r="R27069">
        <v>0.66748300000000005</v>
      </c>
      <c r="S27069">
        <v>347429</v>
      </c>
      <c r="T27069">
        <v>347687</v>
      </c>
      <c r="U27069">
        <v>258.43799999999999</v>
      </c>
      <c r="W27069">
        <v>42</v>
      </c>
      <c r="X27069">
        <v>247</v>
      </c>
      <c r="Y27069">
        <v>0.98350199999999999</v>
      </c>
      <c r="Z27069">
        <v>346860</v>
      </c>
      <c r="AA27069">
        <v>346937</v>
      </c>
      <c r="AB27069">
        <v>76.8125</v>
      </c>
      <c r="AF27069" s="87"/>
      <c r="AG27069" s="89"/>
      <c r="AH27069" s="89"/>
      <c r="AI27069" s="88"/>
    </row>
    <row r="27070" spans="2:35" x14ac:dyDescent="0.2">
      <c r="B27070">
        <v>45</v>
      </c>
      <c r="C27070">
        <v>248</v>
      </c>
      <c r="D27070">
        <v>1.3289800000000001</v>
      </c>
      <c r="E27070">
        <v>347382</v>
      </c>
      <c r="F27070">
        <v>347418</v>
      </c>
      <c r="G27070">
        <v>35.468800000000002</v>
      </c>
      <c r="I27070">
        <v>66</v>
      </c>
      <c r="J27070">
        <v>245</v>
      </c>
      <c r="K27070">
        <v>0.66748300000000005</v>
      </c>
      <c r="L27070">
        <v>346943</v>
      </c>
      <c r="M27070">
        <v>347005</v>
      </c>
      <c r="N27070">
        <v>62.375</v>
      </c>
      <c r="P27070">
        <v>49</v>
      </c>
      <c r="Q27070">
        <v>245</v>
      </c>
      <c r="R27070">
        <v>0.66748300000000005</v>
      </c>
      <c r="S27070">
        <v>347429</v>
      </c>
      <c r="T27070">
        <v>347746</v>
      </c>
      <c r="U27070">
        <v>317.09399999999999</v>
      </c>
      <c r="W27070">
        <v>73</v>
      </c>
      <c r="X27070">
        <v>245</v>
      </c>
      <c r="Y27070">
        <v>0.66748300000000005</v>
      </c>
      <c r="Z27070">
        <v>346860</v>
      </c>
      <c r="AA27070">
        <v>346896</v>
      </c>
      <c r="AB27070">
        <v>36.25</v>
      </c>
      <c r="AF27070" s="87"/>
      <c r="AG27070" s="89"/>
      <c r="AH27070" s="89"/>
      <c r="AI27070" s="88"/>
    </row>
    <row r="27071" spans="2:35" x14ac:dyDescent="0.2">
      <c r="B27071">
        <v>64</v>
      </c>
      <c r="C27071">
        <v>247</v>
      </c>
      <c r="D27071">
        <v>0.98350199999999999</v>
      </c>
      <c r="E27071">
        <v>347382</v>
      </c>
      <c r="F27071">
        <v>347458</v>
      </c>
      <c r="G27071">
        <v>75.125</v>
      </c>
      <c r="I27071">
        <v>92</v>
      </c>
      <c r="J27071">
        <v>246</v>
      </c>
      <c r="K27071">
        <v>0.88263000000000003</v>
      </c>
      <c r="L27071">
        <v>346943</v>
      </c>
      <c r="M27071">
        <v>347005</v>
      </c>
      <c r="N27071">
        <v>62.031300000000002</v>
      </c>
      <c r="P27071">
        <v>82</v>
      </c>
      <c r="Q27071">
        <v>245</v>
      </c>
      <c r="R27071">
        <v>0.66748300000000005</v>
      </c>
      <c r="S27071">
        <v>347429</v>
      </c>
      <c r="T27071">
        <v>347697</v>
      </c>
      <c r="U27071">
        <v>268.25</v>
      </c>
      <c r="W27071">
        <v>108</v>
      </c>
      <c r="X27071">
        <v>245</v>
      </c>
      <c r="Y27071">
        <v>0.66748300000000005</v>
      </c>
      <c r="Z27071">
        <v>346860</v>
      </c>
      <c r="AA27071">
        <v>346917</v>
      </c>
      <c r="AB27071">
        <v>56.843800000000002</v>
      </c>
      <c r="AG27071" s="89"/>
      <c r="AH27071" s="89"/>
      <c r="AI27071" s="88"/>
    </row>
    <row r="27072" spans="2:35" x14ac:dyDescent="0.2">
      <c r="B27072">
        <v>102</v>
      </c>
      <c r="C27072">
        <v>244</v>
      </c>
      <c r="D27072">
        <v>0.489232</v>
      </c>
      <c r="E27072">
        <v>347382</v>
      </c>
      <c r="F27072">
        <v>347445</v>
      </c>
      <c r="G27072">
        <v>62.4375</v>
      </c>
      <c r="I27072">
        <v>82</v>
      </c>
      <c r="J27072">
        <v>244</v>
      </c>
      <c r="K27072">
        <v>0.21829399999999999</v>
      </c>
      <c r="L27072">
        <v>346958</v>
      </c>
      <c r="M27072">
        <v>347032</v>
      </c>
      <c r="N27072">
        <v>73.6875</v>
      </c>
      <c r="P27072">
        <v>101</v>
      </c>
      <c r="Q27072">
        <v>247</v>
      </c>
      <c r="R27072">
        <v>0.98350199999999999</v>
      </c>
      <c r="S27072">
        <v>347429</v>
      </c>
      <c r="T27072">
        <v>347687</v>
      </c>
      <c r="U27072">
        <v>258.18799999999999</v>
      </c>
      <c r="W27072">
        <v>37</v>
      </c>
      <c r="X27072">
        <v>244</v>
      </c>
      <c r="Y27072">
        <v>0.21829399999999999</v>
      </c>
      <c r="Z27072">
        <v>346876</v>
      </c>
      <c r="AA27072">
        <v>346928</v>
      </c>
      <c r="AB27072">
        <v>52.5</v>
      </c>
      <c r="AF27072" s="87"/>
      <c r="AG27072" s="89"/>
      <c r="AH27072" s="89"/>
      <c r="AI27072" s="88"/>
    </row>
    <row r="27073" spans="2:35" x14ac:dyDescent="0.2">
      <c r="B27073">
        <v>83</v>
      </c>
      <c r="C27073">
        <v>243</v>
      </c>
      <c r="D27073">
        <v>0.489232</v>
      </c>
      <c r="E27073">
        <v>347413</v>
      </c>
      <c r="F27073">
        <v>347472</v>
      </c>
      <c r="G27073">
        <v>58.843800000000002</v>
      </c>
      <c r="I27073">
        <v>71</v>
      </c>
      <c r="J27073">
        <v>246</v>
      </c>
      <c r="K27073">
        <v>0.88263000000000003</v>
      </c>
      <c r="L27073">
        <v>346974</v>
      </c>
      <c r="M27073">
        <v>347021</v>
      </c>
      <c r="N27073">
        <v>47</v>
      </c>
      <c r="P27073">
        <v>13</v>
      </c>
      <c r="Q27073">
        <v>249</v>
      </c>
      <c r="R27073">
        <v>0.84096599999999999</v>
      </c>
      <c r="S27073">
        <v>347445</v>
      </c>
      <c r="T27073">
        <v>347679</v>
      </c>
      <c r="U27073">
        <v>234.21899999999999</v>
      </c>
      <c r="W27073">
        <v>65</v>
      </c>
      <c r="X27073">
        <v>243</v>
      </c>
      <c r="Y27073">
        <v>0.489232</v>
      </c>
      <c r="Z27073">
        <v>346876</v>
      </c>
      <c r="AA27073">
        <v>346935</v>
      </c>
      <c r="AB27073">
        <v>59.1875</v>
      </c>
      <c r="AG27073" s="89"/>
      <c r="AH27073" s="89"/>
      <c r="AI27073" s="88"/>
    </row>
    <row r="27074" spans="2:35" x14ac:dyDescent="0.2">
      <c r="B27074">
        <v>77</v>
      </c>
      <c r="C27074">
        <v>245</v>
      </c>
      <c r="D27074">
        <v>0.66748300000000005</v>
      </c>
      <c r="E27074">
        <v>347414</v>
      </c>
      <c r="F27074">
        <v>347484</v>
      </c>
      <c r="G27074">
        <v>70.843800000000002</v>
      </c>
      <c r="I27074">
        <v>79</v>
      </c>
      <c r="J27074">
        <v>244</v>
      </c>
      <c r="K27074">
        <v>0.21829399999999999</v>
      </c>
      <c r="L27074">
        <v>346974</v>
      </c>
      <c r="M27074">
        <v>347086</v>
      </c>
      <c r="N27074">
        <v>112.15600000000001</v>
      </c>
      <c r="P27074">
        <v>34</v>
      </c>
      <c r="Q27074">
        <v>247</v>
      </c>
      <c r="R27074">
        <v>0.98350199999999999</v>
      </c>
      <c r="S27074">
        <v>347460</v>
      </c>
      <c r="T27074">
        <v>347717</v>
      </c>
      <c r="U27074">
        <v>256.59399999999999</v>
      </c>
      <c r="W27074">
        <v>29</v>
      </c>
      <c r="X27074">
        <v>246</v>
      </c>
      <c r="Y27074">
        <v>0.88263000000000003</v>
      </c>
      <c r="Z27074">
        <v>346891</v>
      </c>
      <c r="AA27074">
        <v>346942</v>
      </c>
      <c r="AB27074">
        <v>51.031300000000002</v>
      </c>
      <c r="AG27074" s="89"/>
      <c r="AH27074" s="89"/>
      <c r="AI27074" s="88"/>
    </row>
    <row r="27075" spans="2:35" x14ac:dyDescent="0.2">
      <c r="B27075">
        <v>10</v>
      </c>
      <c r="C27075">
        <v>244</v>
      </c>
      <c r="D27075">
        <v>0.489232</v>
      </c>
      <c r="E27075">
        <v>347429</v>
      </c>
      <c r="F27075">
        <v>347493</v>
      </c>
      <c r="G27075">
        <v>63.6875</v>
      </c>
      <c r="I27075">
        <v>27</v>
      </c>
      <c r="J27075">
        <v>245</v>
      </c>
      <c r="K27075">
        <v>0.66748300000000005</v>
      </c>
      <c r="L27075">
        <v>346990</v>
      </c>
      <c r="M27075">
        <v>347040</v>
      </c>
      <c r="N27075">
        <v>50.406300000000002</v>
      </c>
      <c r="P27075">
        <v>52</v>
      </c>
      <c r="Q27075">
        <v>244</v>
      </c>
      <c r="R27075">
        <v>0.21829399999999999</v>
      </c>
      <c r="S27075">
        <v>347476</v>
      </c>
      <c r="T27075">
        <v>347717</v>
      </c>
      <c r="U27075">
        <v>240.96899999999999</v>
      </c>
      <c r="W27075">
        <v>15</v>
      </c>
      <c r="X27075">
        <v>245</v>
      </c>
      <c r="Y27075">
        <v>0.66748300000000005</v>
      </c>
      <c r="Z27075">
        <v>346907</v>
      </c>
      <c r="AA27075">
        <v>346949</v>
      </c>
      <c r="AB27075">
        <v>42.1875</v>
      </c>
      <c r="AG27075" s="89"/>
      <c r="AH27075" s="89"/>
      <c r="AI27075" s="88"/>
    </row>
    <row r="27076" spans="2:35" x14ac:dyDescent="0.2">
      <c r="B27076">
        <v>47</v>
      </c>
      <c r="C27076">
        <v>247</v>
      </c>
      <c r="D27076">
        <v>0.98350199999999999</v>
      </c>
      <c r="E27076">
        <v>347429</v>
      </c>
      <c r="F27076">
        <v>347473</v>
      </c>
      <c r="G27076">
        <v>44.031300000000002</v>
      </c>
      <c r="I27076">
        <v>61</v>
      </c>
      <c r="J27076">
        <v>246</v>
      </c>
      <c r="K27076">
        <v>0.88263000000000003</v>
      </c>
      <c r="L27076">
        <v>346990</v>
      </c>
      <c r="M27076">
        <v>347088</v>
      </c>
      <c r="N27076">
        <v>98.75</v>
      </c>
      <c r="P27076">
        <v>73</v>
      </c>
      <c r="Q27076">
        <v>245</v>
      </c>
      <c r="R27076">
        <v>0.66748300000000005</v>
      </c>
      <c r="S27076">
        <v>347476</v>
      </c>
      <c r="T27076">
        <v>347747</v>
      </c>
      <c r="U27076">
        <v>270.71899999999999</v>
      </c>
      <c r="W27076">
        <v>20</v>
      </c>
      <c r="X27076">
        <v>244</v>
      </c>
      <c r="Y27076">
        <v>0.21829399999999999</v>
      </c>
      <c r="Z27076">
        <v>346954</v>
      </c>
      <c r="AA27076">
        <v>346979</v>
      </c>
      <c r="AB27076">
        <v>25.656300000000002</v>
      </c>
      <c r="AG27076" s="89"/>
      <c r="AH27076" s="89"/>
      <c r="AI27076" s="88"/>
    </row>
    <row r="27077" spans="2:35" x14ac:dyDescent="0.2">
      <c r="B27077">
        <v>50</v>
      </c>
      <c r="C27077">
        <v>247</v>
      </c>
      <c r="D27077">
        <v>0.98350199999999999</v>
      </c>
      <c r="E27077">
        <v>347429</v>
      </c>
      <c r="F27077">
        <v>347493</v>
      </c>
      <c r="G27077">
        <v>63.781300000000002</v>
      </c>
      <c r="I27077">
        <v>104</v>
      </c>
      <c r="J27077">
        <v>243</v>
      </c>
      <c r="K27077">
        <v>0.489232</v>
      </c>
      <c r="L27077">
        <v>346990</v>
      </c>
      <c r="M27077">
        <v>347088</v>
      </c>
      <c r="N27077">
        <v>98.5</v>
      </c>
      <c r="P27077">
        <v>51</v>
      </c>
      <c r="Q27077">
        <v>244</v>
      </c>
      <c r="R27077">
        <v>0.21829399999999999</v>
      </c>
      <c r="S27077">
        <v>347491</v>
      </c>
      <c r="T27077">
        <v>347708</v>
      </c>
      <c r="U27077">
        <v>216.71899999999999</v>
      </c>
      <c r="W27077">
        <v>92</v>
      </c>
      <c r="X27077">
        <v>245</v>
      </c>
      <c r="Y27077">
        <v>0.66748300000000005</v>
      </c>
      <c r="Z27077">
        <v>346954</v>
      </c>
      <c r="AA27077">
        <v>347087</v>
      </c>
      <c r="AB27077">
        <v>133.125</v>
      </c>
      <c r="AF27077" s="87"/>
      <c r="AG27077" s="89"/>
      <c r="AH27077" s="89"/>
      <c r="AI27077" s="88"/>
    </row>
    <row r="27078" spans="2:35" x14ac:dyDescent="0.2">
      <c r="B27078">
        <v>59</v>
      </c>
      <c r="C27078">
        <v>247</v>
      </c>
      <c r="D27078">
        <v>0.98350199999999999</v>
      </c>
      <c r="E27078">
        <v>347429</v>
      </c>
      <c r="F27078">
        <v>347473</v>
      </c>
      <c r="G27078">
        <v>43.9375</v>
      </c>
      <c r="I27078">
        <v>24</v>
      </c>
      <c r="J27078">
        <v>247</v>
      </c>
      <c r="K27078">
        <v>0.98350199999999999</v>
      </c>
      <c r="L27078">
        <v>347005</v>
      </c>
      <c r="M27078">
        <v>347046</v>
      </c>
      <c r="N27078">
        <v>41.093800000000002</v>
      </c>
      <c r="P27078">
        <v>57</v>
      </c>
      <c r="Q27078">
        <v>247</v>
      </c>
      <c r="R27078">
        <v>0.98350199999999999</v>
      </c>
      <c r="S27078">
        <v>347491</v>
      </c>
      <c r="T27078">
        <v>347746</v>
      </c>
      <c r="U27078">
        <v>254.90600000000001</v>
      </c>
      <c r="W27078">
        <v>50</v>
      </c>
      <c r="X27078">
        <v>249</v>
      </c>
      <c r="Y27078">
        <v>0.84096599999999999</v>
      </c>
      <c r="Z27078">
        <v>346969</v>
      </c>
      <c r="AA27078">
        <v>347087</v>
      </c>
      <c r="AB27078">
        <v>117.688</v>
      </c>
      <c r="AG27078" s="89"/>
      <c r="AH27078" s="89"/>
      <c r="AI27078" s="88"/>
    </row>
    <row r="27079" spans="2:35" x14ac:dyDescent="0.2">
      <c r="B27079">
        <v>84</v>
      </c>
      <c r="C27079">
        <v>244</v>
      </c>
      <c r="D27079">
        <v>0.489232</v>
      </c>
      <c r="E27079">
        <v>347429</v>
      </c>
      <c r="F27079">
        <v>347508</v>
      </c>
      <c r="G27079">
        <v>78.3125</v>
      </c>
      <c r="I27079">
        <v>94</v>
      </c>
      <c r="J27079">
        <v>246</v>
      </c>
      <c r="K27079">
        <v>0.88263000000000003</v>
      </c>
      <c r="L27079">
        <v>347005</v>
      </c>
      <c r="M27079">
        <v>347088</v>
      </c>
      <c r="N27079">
        <v>83.281300000000002</v>
      </c>
      <c r="P27079">
        <v>3</v>
      </c>
      <c r="Q27079">
        <v>247</v>
      </c>
      <c r="R27079">
        <v>0.98350199999999999</v>
      </c>
      <c r="S27079">
        <v>347507</v>
      </c>
      <c r="T27079">
        <v>347746</v>
      </c>
      <c r="U27079">
        <v>238.65600000000001</v>
      </c>
      <c r="W27079">
        <v>22</v>
      </c>
      <c r="X27079">
        <v>244</v>
      </c>
      <c r="Y27079">
        <v>0.21829399999999999</v>
      </c>
      <c r="Z27079">
        <v>346985</v>
      </c>
      <c r="AA27079">
        <v>347123</v>
      </c>
      <c r="AB27079">
        <v>137.78100000000001</v>
      </c>
      <c r="AF27079" s="87"/>
      <c r="AG27079" s="89"/>
      <c r="AH27079" s="89"/>
      <c r="AI27079" s="88"/>
    </row>
    <row r="27080" spans="2:35" x14ac:dyDescent="0.2">
      <c r="B27080">
        <v>46</v>
      </c>
      <c r="C27080">
        <v>245</v>
      </c>
      <c r="D27080">
        <v>0.66748300000000005</v>
      </c>
      <c r="E27080">
        <v>347445</v>
      </c>
      <c r="F27080">
        <v>347508</v>
      </c>
      <c r="G27080">
        <v>63.031300000000002</v>
      </c>
      <c r="I27080">
        <v>42</v>
      </c>
      <c r="J27080">
        <v>245</v>
      </c>
      <c r="K27080">
        <v>0.66748300000000005</v>
      </c>
      <c r="L27080">
        <v>347021</v>
      </c>
      <c r="M27080">
        <v>347088</v>
      </c>
      <c r="N27080">
        <v>67.531300000000002</v>
      </c>
      <c r="P27080">
        <v>4</v>
      </c>
      <c r="Q27080">
        <v>250</v>
      </c>
      <c r="R27080">
        <v>1.24298</v>
      </c>
      <c r="S27080">
        <v>347507</v>
      </c>
      <c r="T27080">
        <v>347701</v>
      </c>
      <c r="U27080">
        <v>193.90600000000001</v>
      </c>
      <c r="W27080">
        <v>47</v>
      </c>
      <c r="X27080">
        <v>249</v>
      </c>
      <c r="Y27080">
        <v>0.84096599999999999</v>
      </c>
      <c r="Z27080">
        <v>346985</v>
      </c>
      <c r="AA27080">
        <v>347123</v>
      </c>
      <c r="AB27080">
        <v>137.46899999999999</v>
      </c>
      <c r="AF27080" s="87"/>
      <c r="AG27080" s="89"/>
      <c r="AH27080" s="89"/>
      <c r="AI27080" s="88"/>
    </row>
    <row r="27081" spans="2:35" x14ac:dyDescent="0.2">
      <c r="B27081">
        <v>85</v>
      </c>
      <c r="C27081">
        <v>245</v>
      </c>
      <c r="D27081">
        <v>0.66748300000000005</v>
      </c>
      <c r="E27081">
        <v>347460</v>
      </c>
      <c r="F27081">
        <v>347507</v>
      </c>
      <c r="G27081">
        <v>46.1875</v>
      </c>
      <c r="I27081">
        <v>58</v>
      </c>
      <c r="J27081">
        <v>243</v>
      </c>
      <c r="K27081">
        <v>0.489232</v>
      </c>
      <c r="L27081">
        <v>347036</v>
      </c>
      <c r="M27081">
        <v>347088</v>
      </c>
      <c r="N27081">
        <v>52</v>
      </c>
      <c r="P27081">
        <v>37</v>
      </c>
      <c r="Q27081">
        <v>244</v>
      </c>
      <c r="R27081">
        <v>0.21829399999999999</v>
      </c>
      <c r="S27081">
        <v>347507</v>
      </c>
      <c r="T27081">
        <v>347745</v>
      </c>
      <c r="U27081">
        <v>238.34399999999999</v>
      </c>
      <c r="W27081">
        <v>103</v>
      </c>
      <c r="X27081">
        <v>247</v>
      </c>
      <c r="Y27081">
        <v>0.98350199999999999</v>
      </c>
      <c r="Z27081">
        <v>346985</v>
      </c>
      <c r="AA27081">
        <v>347123</v>
      </c>
      <c r="AB27081">
        <v>137.75</v>
      </c>
      <c r="AG27081" s="89"/>
      <c r="AH27081" s="89"/>
      <c r="AI27081" s="88"/>
    </row>
    <row r="27082" spans="2:35" x14ac:dyDescent="0.2">
      <c r="B27082">
        <v>17</v>
      </c>
      <c r="C27082">
        <v>245</v>
      </c>
      <c r="D27082">
        <v>0.66748300000000005</v>
      </c>
      <c r="E27082">
        <v>347492</v>
      </c>
      <c r="F27082">
        <v>347526</v>
      </c>
      <c r="G27082">
        <v>33.5625</v>
      </c>
      <c r="I27082">
        <v>64</v>
      </c>
      <c r="J27082">
        <v>249</v>
      </c>
      <c r="K27082">
        <v>0.84096599999999999</v>
      </c>
      <c r="L27082">
        <v>347036</v>
      </c>
      <c r="M27082">
        <v>347112</v>
      </c>
      <c r="N27082">
        <v>75.625</v>
      </c>
      <c r="P27082">
        <v>61</v>
      </c>
      <c r="Q27082">
        <v>244</v>
      </c>
      <c r="R27082">
        <v>0.21829399999999999</v>
      </c>
      <c r="S27082">
        <v>347507</v>
      </c>
      <c r="T27082">
        <v>347703</v>
      </c>
      <c r="U27082">
        <v>195.625</v>
      </c>
      <c r="W27082">
        <v>5</v>
      </c>
      <c r="X27082">
        <v>244</v>
      </c>
      <c r="Y27082">
        <v>0.21829399999999999</v>
      </c>
      <c r="Z27082">
        <v>347032</v>
      </c>
      <c r="AA27082">
        <v>347175</v>
      </c>
      <c r="AB27082">
        <v>143.15600000000001</v>
      </c>
      <c r="AF27082" s="87"/>
      <c r="AG27082" s="89"/>
      <c r="AH27082" s="89"/>
      <c r="AI27082" s="88"/>
    </row>
    <row r="27083" spans="2:35" x14ac:dyDescent="0.2">
      <c r="B27083">
        <v>101</v>
      </c>
      <c r="C27083">
        <v>249</v>
      </c>
      <c r="D27083">
        <v>0.75981299999999996</v>
      </c>
      <c r="E27083">
        <v>347492</v>
      </c>
      <c r="F27083">
        <v>347534</v>
      </c>
      <c r="G27083">
        <v>41.781300000000002</v>
      </c>
      <c r="I27083">
        <v>77</v>
      </c>
      <c r="J27083">
        <v>246</v>
      </c>
      <c r="K27083">
        <v>0.88263000000000003</v>
      </c>
      <c r="L27083">
        <v>347036</v>
      </c>
      <c r="M27083">
        <v>347087</v>
      </c>
      <c r="N27083">
        <v>50.656300000000002</v>
      </c>
      <c r="P27083">
        <v>106</v>
      </c>
      <c r="Q27083">
        <v>249</v>
      </c>
      <c r="R27083">
        <v>0.84096599999999999</v>
      </c>
      <c r="S27083">
        <v>347507</v>
      </c>
      <c r="T27083">
        <v>347701</v>
      </c>
      <c r="U27083">
        <v>193.84399999999999</v>
      </c>
      <c r="W27083">
        <v>43</v>
      </c>
      <c r="X27083">
        <v>247</v>
      </c>
      <c r="Y27083">
        <v>0.98350199999999999</v>
      </c>
      <c r="Z27083">
        <v>347047</v>
      </c>
      <c r="AA27083">
        <v>347230</v>
      </c>
      <c r="AB27083">
        <v>182.65600000000001</v>
      </c>
      <c r="AG27083" s="89"/>
      <c r="AH27083" s="89"/>
      <c r="AI27083" s="88"/>
    </row>
    <row r="27084" spans="2:35" x14ac:dyDescent="0.2">
      <c r="B27084">
        <v>95</v>
      </c>
      <c r="C27084">
        <v>249</v>
      </c>
      <c r="D27084">
        <v>0.84096599999999999</v>
      </c>
      <c r="E27084">
        <v>347508</v>
      </c>
      <c r="F27084">
        <v>347541</v>
      </c>
      <c r="G27084">
        <v>33.6875</v>
      </c>
      <c r="I27084">
        <v>4</v>
      </c>
      <c r="J27084">
        <v>248</v>
      </c>
      <c r="K27084">
        <v>1.3289800000000001</v>
      </c>
      <c r="L27084">
        <v>347052</v>
      </c>
      <c r="M27084">
        <v>347127</v>
      </c>
      <c r="N27084">
        <v>75.4375</v>
      </c>
      <c r="P27084">
        <v>33</v>
      </c>
      <c r="Q27084">
        <v>248</v>
      </c>
      <c r="R27084">
        <v>1.3289800000000001</v>
      </c>
      <c r="S27084">
        <v>347523</v>
      </c>
      <c r="T27084">
        <v>347765</v>
      </c>
      <c r="U27084">
        <v>242.5</v>
      </c>
      <c r="W27084">
        <v>28</v>
      </c>
      <c r="X27084">
        <v>246</v>
      </c>
      <c r="Y27084">
        <v>0.88263000000000003</v>
      </c>
      <c r="Z27084">
        <v>347063</v>
      </c>
      <c r="AA27084">
        <v>347142</v>
      </c>
      <c r="AB27084">
        <v>78.468800000000002</v>
      </c>
      <c r="AG27084" s="89"/>
      <c r="AH27084" s="89"/>
      <c r="AI27084" s="88"/>
    </row>
    <row r="27085" spans="2:35" x14ac:dyDescent="0.2">
      <c r="B27085">
        <v>92</v>
      </c>
      <c r="C27085">
        <v>244</v>
      </c>
      <c r="D27085">
        <v>0.21829399999999999</v>
      </c>
      <c r="E27085">
        <v>347554</v>
      </c>
      <c r="F27085">
        <v>347575</v>
      </c>
      <c r="G27085">
        <v>20.656300000000002</v>
      </c>
      <c r="I27085">
        <v>10</v>
      </c>
      <c r="J27085">
        <v>248</v>
      </c>
      <c r="K27085">
        <v>1.3289800000000001</v>
      </c>
      <c r="L27085">
        <v>347052</v>
      </c>
      <c r="M27085">
        <v>347120</v>
      </c>
      <c r="N27085">
        <v>67.781300000000002</v>
      </c>
      <c r="P27085">
        <v>66</v>
      </c>
      <c r="Q27085">
        <v>244</v>
      </c>
      <c r="R27085">
        <v>0.21829399999999999</v>
      </c>
      <c r="S27085">
        <v>347523</v>
      </c>
      <c r="T27085">
        <v>347765</v>
      </c>
      <c r="U27085">
        <v>242.68799999999999</v>
      </c>
      <c r="W27085">
        <v>9</v>
      </c>
      <c r="X27085">
        <v>245</v>
      </c>
      <c r="Y27085">
        <v>0.66748300000000005</v>
      </c>
      <c r="Z27085">
        <v>347079</v>
      </c>
      <c r="AA27085">
        <v>347142</v>
      </c>
      <c r="AB27085">
        <v>62.8125</v>
      </c>
      <c r="AG27085" s="89"/>
      <c r="AH27085" s="89"/>
      <c r="AI27085" s="88"/>
    </row>
    <row r="27086" spans="2:35" x14ac:dyDescent="0.2">
      <c r="B27086">
        <v>87</v>
      </c>
      <c r="C27086">
        <v>244</v>
      </c>
      <c r="D27086">
        <v>0.21829399999999999</v>
      </c>
      <c r="E27086">
        <v>347555</v>
      </c>
      <c r="F27086">
        <v>347582</v>
      </c>
      <c r="G27086">
        <v>27.406300000000002</v>
      </c>
      <c r="I27086">
        <v>36</v>
      </c>
      <c r="J27086">
        <v>247</v>
      </c>
      <c r="K27086">
        <v>0.98350199999999999</v>
      </c>
      <c r="L27086">
        <v>347068</v>
      </c>
      <c r="M27086">
        <v>347149</v>
      </c>
      <c r="N27086">
        <v>81.375</v>
      </c>
      <c r="P27086">
        <v>8</v>
      </c>
      <c r="Q27086">
        <v>245</v>
      </c>
      <c r="R27086">
        <v>0.66748300000000005</v>
      </c>
      <c r="S27086">
        <v>347538</v>
      </c>
      <c r="T27086">
        <v>347793</v>
      </c>
      <c r="U27086">
        <v>254.78100000000001</v>
      </c>
      <c r="W27086">
        <v>21</v>
      </c>
      <c r="X27086">
        <v>249</v>
      </c>
      <c r="Y27086">
        <v>0.84096599999999999</v>
      </c>
      <c r="Z27086">
        <v>347079</v>
      </c>
      <c r="AA27086">
        <v>347141</v>
      </c>
      <c r="AB27086">
        <v>62.031300000000002</v>
      </c>
      <c r="AG27086" s="89"/>
      <c r="AH27086" s="89"/>
      <c r="AI27086" s="88"/>
    </row>
    <row r="27087" spans="2:35" x14ac:dyDescent="0.2">
      <c r="B27087">
        <v>40</v>
      </c>
      <c r="C27087">
        <v>244</v>
      </c>
      <c r="D27087">
        <v>0.21829399999999999</v>
      </c>
      <c r="E27087">
        <v>347570</v>
      </c>
      <c r="F27087">
        <v>347592</v>
      </c>
      <c r="G27087">
        <v>22.156300000000002</v>
      </c>
      <c r="I27087">
        <v>37</v>
      </c>
      <c r="J27087">
        <v>245</v>
      </c>
      <c r="K27087">
        <v>0.66748300000000005</v>
      </c>
      <c r="L27087">
        <v>347068</v>
      </c>
      <c r="M27087">
        <v>347147</v>
      </c>
      <c r="N27087">
        <v>79.25</v>
      </c>
      <c r="P27087">
        <v>63</v>
      </c>
      <c r="Q27087">
        <v>244</v>
      </c>
      <c r="R27087">
        <v>0.21829399999999999</v>
      </c>
      <c r="S27087">
        <v>347538</v>
      </c>
      <c r="T27087">
        <v>347793</v>
      </c>
      <c r="U27087">
        <v>254.81299999999999</v>
      </c>
      <c r="W27087">
        <v>69</v>
      </c>
      <c r="X27087">
        <v>247</v>
      </c>
      <c r="Y27087">
        <v>0.98350199999999999</v>
      </c>
      <c r="Z27087">
        <v>347079</v>
      </c>
      <c r="AA27087">
        <v>347140</v>
      </c>
      <c r="AB27087">
        <v>60.843800000000002</v>
      </c>
      <c r="AF27087" s="87"/>
      <c r="AG27087" s="89"/>
      <c r="AH27087" s="89"/>
      <c r="AI27087" s="88"/>
    </row>
    <row r="27088" spans="2:35" x14ac:dyDescent="0.2">
      <c r="B27088">
        <v>54</v>
      </c>
      <c r="C27088">
        <v>247</v>
      </c>
      <c r="D27088">
        <v>0.98350199999999999</v>
      </c>
      <c r="E27088">
        <v>347601</v>
      </c>
      <c r="F27088">
        <v>347627</v>
      </c>
      <c r="G27088">
        <v>26.093800000000002</v>
      </c>
      <c r="I27088">
        <v>45</v>
      </c>
      <c r="J27088">
        <v>247</v>
      </c>
      <c r="K27088">
        <v>0.98350199999999999</v>
      </c>
      <c r="L27088">
        <v>347068</v>
      </c>
      <c r="M27088">
        <v>347164</v>
      </c>
      <c r="N27088">
        <v>96.531300000000002</v>
      </c>
      <c r="P27088">
        <v>60</v>
      </c>
      <c r="Q27088">
        <v>244</v>
      </c>
      <c r="R27088">
        <v>0.21829399999999999</v>
      </c>
      <c r="S27088">
        <v>347570</v>
      </c>
      <c r="T27088">
        <v>347773</v>
      </c>
      <c r="U27088">
        <v>203.03100000000001</v>
      </c>
      <c r="W27088">
        <v>88</v>
      </c>
      <c r="X27088">
        <v>249</v>
      </c>
      <c r="Y27088">
        <v>0.84096599999999999</v>
      </c>
      <c r="Z27088">
        <v>347094</v>
      </c>
      <c r="AA27088">
        <v>347219</v>
      </c>
      <c r="AB27088">
        <v>124.563</v>
      </c>
      <c r="AG27088" s="89"/>
      <c r="AH27088" s="89"/>
      <c r="AI27088" s="88"/>
    </row>
    <row r="27089" spans="2:35" x14ac:dyDescent="0.2">
      <c r="B27089">
        <v>63</v>
      </c>
      <c r="C27089">
        <v>244</v>
      </c>
      <c r="D27089">
        <v>0.21829399999999999</v>
      </c>
      <c r="E27089">
        <v>347601</v>
      </c>
      <c r="F27089">
        <v>347627</v>
      </c>
      <c r="G27089">
        <v>25.218800000000002</v>
      </c>
      <c r="I27089">
        <v>87</v>
      </c>
      <c r="J27089">
        <v>245</v>
      </c>
      <c r="K27089">
        <v>0.66748300000000005</v>
      </c>
      <c r="L27089">
        <v>347068</v>
      </c>
      <c r="M27089">
        <v>347127</v>
      </c>
      <c r="N27089">
        <v>59.656300000000002</v>
      </c>
      <c r="P27089">
        <v>85</v>
      </c>
      <c r="Q27089">
        <v>244</v>
      </c>
      <c r="R27089">
        <v>0.21829399999999999</v>
      </c>
      <c r="S27089">
        <v>347585</v>
      </c>
      <c r="T27089">
        <v>347803</v>
      </c>
      <c r="U27089">
        <v>218.28100000000001</v>
      </c>
      <c r="W27089">
        <v>1</v>
      </c>
      <c r="X27089">
        <v>247</v>
      </c>
      <c r="Y27089">
        <v>0.98350199999999999</v>
      </c>
      <c r="Z27089">
        <v>347110</v>
      </c>
      <c r="AA27089">
        <v>347155</v>
      </c>
      <c r="AB27089">
        <v>45.25</v>
      </c>
      <c r="AG27089" s="89"/>
      <c r="AH27089" s="89"/>
      <c r="AI27089" s="88"/>
    </row>
    <row r="27090" spans="2:35" x14ac:dyDescent="0.2">
      <c r="B27090">
        <v>25</v>
      </c>
      <c r="C27090">
        <v>245</v>
      </c>
      <c r="D27090">
        <v>0.66748300000000005</v>
      </c>
      <c r="E27090">
        <v>347633</v>
      </c>
      <c r="F27090">
        <v>347671</v>
      </c>
      <c r="G27090">
        <v>37.968800000000002</v>
      </c>
      <c r="I27090">
        <v>26</v>
      </c>
      <c r="J27090">
        <v>249</v>
      </c>
      <c r="K27090">
        <v>0.84096599999999999</v>
      </c>
      <c r="L27090">
        <v>347083</v>
      </c>
      <c r="M27090">
        <v>347147</v>
      </c>
      <c r="N27090">
        <v>63.406300000000002</v>
      </c>
      <c r="P27090">
        <v>54</v>
      </c>
      <c r="Q27090">
        <v>245</v>
      </c>
      <c r="R27090">
        <v>0.66748300000000005</v>
      </c>
      <c r="S27090">
        <v>347601</v>
      </c>
      <c r="T27090">
        <v>347872</v>
      </c>
      <c r="U27090">
        <v>271.18799999999999</v>
      </c>
      <c r="W27090">
        <v>52</v>
      </c>
      <c r="X27090">
        <v>244</v>
      </c>
      <c r="Y27090">
        <v>0.21829399999999999</v>
      </c>
      <c r="Z27090">
        <v>347126</v>
      </c>
      <c r="AA27090">
        <v>347230</v>
      </c>
      <c r="AB27090">
        <v>104.46899999999999</v>
      </c>
      <c r="AG27090" s="89"/>
      <c r="AH27090" s="89"/>
      <c r="AI27090" s="88"/>
    </row>
    <row r="27091" spans="2:35" x14ac:dyDescent="0.2">
      <c r="B27091">
        <v>60</v>
      </c>
      <c r="C27091">
        <v>243</v>
      </c>
      <c r="D27091">
        <v>0.489232</v>
      </c>
      <c r="E27091">
        <v>347633</v>
      </c>
      <c r="F27091">
        <v>347663</v>
      </c>
      <c r="G27091">
        <v>30.156300000000002</v>
      </c>
      <c r="I27091">
        <v>56</v>
      </c>
      <c r="J27091">
        <v>245</v>
      </c>
      <c r="K27091">
        <v>0.66748300000000005</v>
      </c>
      <c r="L27091">
        <v>347083</v>
      </c>
      <c r="M27091">
        <v>347147</v>
      </c>
      <c r="N27091">
        <v>63.625</v>
      </c>
      <c r="P27091">
        <v>6</v>
      </c>
      <c r="Q27091">
        <v>245</v>
      </c>
      <c r="R27091">
        <v>0.66748300000000005</v>
      </c>
      <c r="S27091">
        <v>347616</v>
      </c>
      <c r="T27091">
        <v>347872</v>
      </c>
      <c r="U27091">
        <v>255.81299999999999</v>
      </c>
      <c r="W27091">
        <v>64</v>
      </c>
      <c r="X27091">
        <v>247</v>
      </c>
      <c r="Y27091">
        <v>0.98350199999999999</v>
      </c>
      <c r="Z27091">
        <v>347126</v>
      </c>
      <c r="AA27091">
        <v>347286</v>
      </c>
      <c r="AB27091">
        <v>160.15600000000001</v>
      </c>
      <c r="AG27091" s="89"/>
      <c r="AH27091" s="89"/>
      <c r="AI27091" s="88"/>
    </row>
    <row r="27092" spans="2:35" x14ac:dyDescent="0.2">
      <c r="B27092">
        <v>81</v>
      </c>
      <c r="C27092">
        <v>244</v>
      </c>
      <c r="D27092">
        <v>0.21829399999999999</v>
      </c>
      <c r="E27092">
        <v>347633</v>
      </c>
      <c r="F27092">
        <v>347657</v>
      </c>
      <c r="G27092">
        <v>24.156300000000002</v>
      </c>
      <c r="I27092">
        <v>54</v>
      </c>
      <c r="J27092">
        <v>251</v>
      </c>
      <c r="K27092">
        <v>2.0675400000000002</v>
      </c>
      <c r="L27092">
        <v>347115</v>
      </c>
      <c r="M27092">
        <v>347206</v>
      </c>
      <c r="N27092">
        <v>91.781300000000002</v>
      </c>
      <c r="P27092">
        <v>108</v>
      </c>
      <c r="Q27092">
        <v>247</v>
      </c>
      <c r="R27092">
        <v>0.98350199999999999</v>
      </c>
      <c r="S27092">
        <v>347616</v>
      </c>
      <c r="T27092">
        <v>347892</v>
      </c>
      <c r="U27092">
        <v>275.875</v>
      </c>
      <c r="W27092">
        <v>46</v>
      </c>
      <c r="X27092">
        <v>244</v>
      </c>
      <c r="Y27092">
        <v>0.21829399999999999</v>
      </c>
      <c r="Z27092">
        <v>347141</v>
      </c>
      <c r="AA27092">
        <v>347201</v>
      </c>
      <c r="AB27092">
        <v>59.718800000000002</v>
      </c>
      <c r="AG27092" s="89"/>
      <c r="AH27092" s="89"/>
      <c r="AI27092" s="88"/>
    </row>
    <row r="27093" spans="2:35" x14ac:dyDescent="0.2">
      <c r="B27093">
        <v>33</v>
      </c>
      <c r="C27093">
        <v>243</v>
      </c>
      <c r="D27093">
        <v>0.489232</v>
      </c>
      <c r="E27093">
        <v>347648</v>
      </c>
      <c r="F27093">
        <v>347677</v>
      </c>
      <c r="G27093">
        <v>28.406300000000002</v>
      </c>
      <c r="I27093">
        <v>18</v>
      </c>
      <c r="J27093">
        <v>249</v>
      </c>
      <c r="K27093">
        <v>0.84096599999999999</v>
      </c>
      <c r="L27093">
        <v>347130</v>
      </c>
      <c r="M27093">
        <v>347208</v>
      </c>
      <c r="N27093">
        <v>78.218800000000002</v>
      </c>
      <c r="P27093">
        <v>67</v>
      </c>
      <c r="Q27093">
        <v>245</v>
      </c>
      <c r="R27093">
        <v>0.66748300000000005</v>
      </c>
      <c r="S27093">
        <v>347632</v>
      </c>
      <c r="T27093">
        <v>347892</v>
      </c>
      <c r="U27093">
        <v>260.06299999999999</v>
      </c>
      <c r="W27093">
        <v>84</v>
      </c>
      <c r="X27093">
        <v>249</v>
      </c>
      <c r="Y27093">
        <v>0.84096599999999999</v>
      </c>
      <c r="Z27093">
        <v>347141</v>
      </c>
      <c r="AA27093">
        <v>347230</v>
      </c>
      <c r="AB27093">
        <v>88.781300000000002</v>
      </c>
      <c r="AF27093" s="87"/>
      <c r="AG27093" s="89"/>
      <c r="AH27093" s="89"/>
      <c r="AI27093" s="88"/>
    </row>
    <row r="27094" spans="2:35" x14ac:dyDescent="0.2">
      <c r="B27094">
        <v>52</v>
      </c>
      <c r="C27094">
        <v>243</v>
      </c>
      <c r="D27094">
        <v>0.489232</v>
      </c>
      <c r="E27094">
        <v>347664</v>
      </c>
      <c r="F27094">
        <v>347683</v>
      </c>
      <c r="G27094">
        <v>18.75</v>
      </c>
      <c r="I27094">
        <v>20</v>
      </c>
      <c r="J27094">
        <v>245</v>
      </c>
      <c r="K27094">
        <v>0.66748300000000005</v>
      </c>
      <c r="L27094">
        <v>347130</v>
      </c>
      <c r="M27094">
        <v>347206</v>
      </c>
      <c r="N27094">
        <v>75.875</v>
      </c>
      <c r="P27094">
        <v>21</v>
      </c>
      <c r="Q27094">
        <v>245</v>
      </c>
      <c r="R27094">
        <v>0.21829399999999999</v>
      </c>
      <c r="S27094">
        <v>347648</v>
      </c>
      <c r="T27094">
        <v>347931</v>
      </c>
      <c r="U27094">
        <v>282.81299999999999</v>
      </c>
      <c r="W27094">
        <v>31</v>
      </c>
      <c r="X27094">
        <v>247</v>
      </c>
      <c r="Y27094">
        <v>0.98350199999999999</v>
      </c>
      <c r="Z27094">
        <v>347157</v>
      </c>
      <c r="AA27094">
        <v>347230</v>
      </c>
      <c r="AB27094">
        <v>73.281300000000002</v>
      </c>
      <c r="AG27094" s="89"/>
      <c r="AH27094" s="89"/>
      <c r="AI27094" s="88"/>
    </row>
    <row r="27095" spans="2:35" x14ac:dyDescent="0.2">
      <c r="B27095">
        <v>29</v>
      </c>
      <c r="C27095">
        <v>243</v>
      </c>
      <c r="D27095">
        <v>0.489232</v>
      </c>
      <c r="E27095">
        <v>347680</v>
      </c>
      <c r="F27095">
        <v>347702</v>
      </c>
      <c r="G27095">
        <v>22.468800000000002</v>
      </c>
      <c r="I27095">
        <v>28</v>
      </c>
      <c r="J27095">
        <v>249</v>
      </c>
      <c r="K27095">
        <v>0.84096599999999999</v>
      </c>
      <c r="L27095">
        <v>347130</v>
      </c>
      <c r="M27095">
        <v>347221</v>
      </c>
      <c r="N27095">
        <v>90.906300000000002</v>
      </c>
      <c r="P27095">
        <v>50</v>
      </c>
      <c r="Q27095">
        <v>247</v>
      </c>
      <c r="R27095">
        <v>0.98350199999999999</v>
      </c>
      <c r="S27095">
        <v>347648</v>
      </c>
      <c r="T27095">
        <v>347892</v>
      </c>
      <c r="U27095">
        <v>244.59399999999999</v>
      </c>
      <c r="W27095">
        <v>37</v>
      </c>
      <c r="X27095">
        <v>245</v>
      </c>
      <c r="Y27095">
        <v>0.66748300000000005</v>
      </c>
      <c r="Z27095">
        <v>347157</v>
      </c>
      <c r="AA27095">
        <v>347197</v>
      </c>
      <c r="AB27095">
        <v>40.031300000000002</v>
      </c>
      <c r="AF27095" s="87"/>
      <c r="AG27095" s="89"/>
      <c r="AH27095" s="89"/>
      <c r="AI27095" s="88"/>
    </row>
    <row r="27096" spans="2:35" x14ac:dyDescent="0.2">
      <c r="B27096">
        <v>12</v>
      </c>
      <c r="C27096">
        <v>249</v>
      </c>
      <c r="D27096">
        <v>0.84096599999999999</v>
      </c>
      <c r="E27096">
        <v>347711</v>
      </c>
      <c r="F27096">
        <v>347741</v>
      </c>
      <c r="G27096">
        <v>30.281300000000002</v>
      </c>
      <c r="I27096">
        <v>106</v>
      </c>
      <c r="J27096">
        <v>243</v>
      </c>
      <c r="K27096">
        <v>0.489232</v>
      </c>
      <c r="L27096">
        <v>347130</v>
      </c>
      <c r="M27096">
        <v>347207</v>
      </c>
      <c r="N27096">
        <v>76.843800000000002</v>
      </c>
      <c r="P27096">
        <v>55</v>
      </c>
      <c r="Q27096">
        <v>244</v>
      </c>
      <c r="R27096">
        <v>0.21829399999999999</v>
      </c>
      <c r="S27096">
        <v>347648</v>
      </c>
      <c r="T27096">
        <v>347938</v>
      </c>
      <c r="U27096">
        <v>290.40600000000001</v>
      </c>
      <c r="W27096">
        <v>79</v>
      </c>
      <c r="X27096">
        <v>244</v>
      </c>
      <c r="Y27096">
        <v>0.21829399999999999</v>
      </c>
      <c r="Z27096">
        <v>347172</v>
      </c>
      <c r="AA27096">
        <v>347230</v>
      </c>
      <c r="AB27096">
        <v>57.656300000000002</v>
      </c>
      <c r="AG27096" s="89"/>
      <c r="AH27096" s="89"/>
      <c r="AI27096" s="88"/>
    </row>
    <row r="27097" spans="2:35" x14ac:dyDescent="0.2">
      <c r="B27097">
        <v>86</v>
      </c>
      <c r="C27097">
        <v>244</v>
      </c>
      <c r="D27097">
        <v>0.489232</v>
      </c>
      <c r="E27097">
        <v>347726</v>
      </c>
      <c r="F27097">
        <v>347746</v>
      </c>
      <c r="G27097">
        <v>19.875</v>
      </c>
      <c r="I27097">
        <v>31</v>
      </c>
      <c r="J27097">
        <v>245</v>
      </c>
      <c r="K27097">
        <v>0.66748300000000005</v>
      </c>
      <c r="L27097">
        <v>347146</v>
      </c>
      <c r="M27097">
        <v>347202</v>
      </c>
      <c r="N27097">
        <v>55.968800000000002</v>
      </c>
      <c r="P27097">
        <v>71</v>
      </c>
      <c r="Q27097">
        <v>248</v>
      </c>
      <c r="R27097">
        <v>1.3289800000000001</v>
      </c>
      <c r="S27097">
        <v>347648</v>
      </c>
      <c r="T27097">
        <v>347892</v>
      </c>
      <c r="U27097">
        <v>244.68799999999999</v>
      </c>
      <c r="W27097">
        <v>95</v>
      </c>
      <c r="X27097">
        <v>243</v>
      </c>
      <c r="Y27097">
        <v>0.489232</v>
      </c>
      <c r="Z27097">
        <v>347172</v>
      </c>
      <c r="AA27097">
        <v>347282</v>
      </c>
      <c r="AB27097">
        <v>109.15600000000001</v>
      </c>
      <c r="AF27097" s="87"/>
      <c r="AG27097" s="89"/>
      <c r="AH27097" s="89"/>
      <c r="AI27097" s="88"/>
    </row>
    <row r="27098" spans="2:35" x14ac:dyDescent="0.2">
      <c r="B27098">
        <v>100</v>
      </c>
      <c r="C27098">
        <v>247</v>
      </c>
      <c r="D27098">
        <v>0.98350199999999999</v>
      </c>
      <c r="E27098">
        <v>347758</v>
      </c>
      <c r="F27098">
        <v>347779</v>
      </c>
      <c r="G27098">
        <v>21.5625</v>
      </c>
      <c r="I27098">
        <v>74</v>
      </c>
      <c r="J27098">
        <v>243</v>
      </c>
      <c r="K27098">
        <v>0.489232</v>
      </c>
      <c r="L27098">
        <v>347146</v>
      </c>
      <c r="M27098">
        <v>347208</v>
      </c>
      <c r="N27098">
        <v>62.406300000000002</v>
      </c>
      <c r="P27098">
        <v>84</v>
      </c>
      <c r="Q27098">
        <v>244</v>
      </c>
      <c r="R27098">
        <v>0.21829399999999999</v>
      </c>
      <c r="S27098">
        <v>347648</v>
      </c>
      <c r="T27098">
        <v>347892</v>
      </c>
      <c r="U27098">
        <v>244.68799999999999</v>
      </c>
      <c r="W27098">
        <v>6</v>
      </c>
      <c r="X27098">
        <v>244</v>
      </c>
      <c r="Y27098">
        <v>0.21829399999999999</v>
      </c>
      <c r="Z27098">
        <v>347188</v>
      </c>
      <c r="AA27098">
        <v>347258</v>
      </c>
      <c r="AB27098">
        <v>70.218800000000002</v>
      </c>
      <c r="AG27098" s="89"/>
      <c r="AH27098" s="89"/>
      <c r="AI27098" s="88"/>
    </row>
    <row r="27099" spans="2:35" x14ac:dyDescent="0.2">
      <c r="B27099">
        <v>53</v>
      </c>
      <c r="C27099">
        <v>247</v>
      </c>
      <c r="D27099">
        <v>0.98350199999999999</v>
      </c>
      <c r="E27099">
        <v>347773</v>
      </c>
      <c r="F27099">
        <v>347797</v>
      </c>
      <c r="G27099">
        <v>23.718800000000002</v>
      </c>
      <c r="I27099">
        <v>35</v>
      </c>
      <c r="J27099">
        <v>249</v>
      </c>
      <c r="K27099">
        <v>0.84096599999999999</v>
      </c>
      <c r="L27099">
        <v>347161</v>
      </c>
      <c r="M27099">
        <v>347208</v>
      </c>
      <c r="N27099">
        <v>47.031300000000002</v>
      </c>
      <c r="P27099">
        <v>99</v>
      </c>
      <c r="Q27099">
        <v>248</v>
      </c>
      <c r="R27099">
        <v>1.3289800000000001</v>
      </c>
      <c r="S27099">
        <v>347648</v>
      </c>
      <c r="T27099">
        <v>347901</v>
      </c>
      <c r="U27099">
        <v>253.78100000000001</v>
      </c>
      <c r="W27099">
        <v>10</v>
      </c>
      <c r="X27099">
        <v>244</v>
      </c>
      <c r="Y27099">
        <v>0.21829399999999999</v>
      </c>
      <c r="Z27099">
        <v>347204</v>
      </c>
      <c r="AA27099">
        <v>347258</v>
      </c>
      <c r="AB27099">
        <v>54.281300000000002</v>
      </c>
      <c r="AG27099" s="89"/>
      <c r="AH27099" s="89"/>
      <c r="AI27099" s="88"/>
    </row>
    <row r="27100" spans="2:35" x14ac:dyDescent="0.2">
      <c r="B27100">
        <v>87</v>
      </c>
      <c r="C27100">
        <v>245</v>
      </c>
      <c r="D27100">
        <v>0.66748300000000005</v>
      </c>
      <c r="E27100">
        <v>347804</v>
      </c>
      <c r="F27100">
        <v>347823</v>
      </c>
      <c r="G27100">
        <v>18.968800000000002</v>
      </c>
      <c r="I27100">
        <v>96</v>
      </c>
      <c r="J27100">
        <v>246</v>
      </c>
      <c r="K27100">
        <v>0.88263000000000003</v>
      </c>
      <c r="L27100">
        <v>347161</v>
      </c>
      <c r="M27100">
        <v>347222</v>
      </c>
      <c r="N27100">
        <v>60.375</v>
      </c>
      <c r="P27100">
        <v>15</v>
      </c>
      <c r="Q27100">
        <v>250</v>
      </c>
      <c r="R27100">
        <v>2.0675400000000002</v>
      </c>
      <c r="S27100">
        <v>347663</v>
      </c>
      <c r="T27100">
        <v>347935</v>
      </c>
      <c r="U27100">
        <v>271.59399999999999</v>
      </c>
      <c r="W27100">
        <v>13</v>
      </c>
      <c r="X27100">
        <v>247</v>
      </c>
      <c r="Y27100">
        <v>0.98350199999999999</v>
      </c>
      <c r="Z27100">
        <v>347204</v>
      </c>
      <c r="AA27100">
        <v>347286</v>
      </c>
      <c r="AB27100">
        <v>81.8125</v>
      </c>
      <c r="AG27100" s="89"/>
      <c r="AH27100" s="89"/>
      <c r="AI27100" s="88"/>
    </row>
    <row r="27101" spans="2:35" x14ac:dyDescent="0.2">
      <c r="B27101">
        <v>92</v>
      </c>
      <c r="C27101">
        <v>245</v>
      </c>
      <c r="D27101">
        <v>0.66748300000000005</v>
      </c>
      <c r="E27101">
        <v>347805</v>
      </c>
      <c r="F27101">
        <v>347830</v>
      </c>
      <c r="G27101">
        <v>25.156300000000002</v>
      </c>
      <c r="I27101">
        <v>34</v>
      </c>
      <c r="J27101">
        <v>247</v>
      </c>
      <c r="K27101">
        <v>0.98350199999999999</v>
      </c>
      <c r="L27101">
        <v>347226</v>
      </c>
      <c r="M27101">
        <v>347245</v>
      </c>
      <c r="N27101">
        <v>18.75</v>
      </c>
      <c r="P27101">
        <v>95</v>
      </c>
      <c r="Q27101">
        <v>248</v>
      </c>
      <c r="R27101">
        <v>1.3289800000000001</v>
      </c>
      <c r="S27101">
        <v>347663</v>
      </c>
      <c r="T27101">
        <v>347896</v>
      </c>
      <c r="U27101">
        <v>232.28100000000001</v>
      </c>
      <c r="W27101">
        <v>20</v>
      </c>
      <c r="X27101">
        <v>245</v>
      </c>
      <c r="Y27101">
        <v>0.66748300000000005</v>
      </c>
      <c r="Z27101">
        <v>347204</v>
      </c>
      <c r="AA27101">
        <v>347237</v>
      </c>
      <c r="AB27101">
        <v>32.843800000000002</v>
      </c>
      <c r="AG27101" s="89"/>
      <c r="AH27101" s="89"/>
      <c r="AI27101" s="88"/>
    </row>
    <row r="27102" spans="2:35" x14ac:dyDescent="0.2">
      <c r="B27102">
        <v>40</v>
      </c>
      <c r="C27102">
        <v>245</v>
      </c>
      <c r="D27102">
        <v>0.66748300000000005</v>
      </c>
      <c r="E27102">
        <v>347820</v>
      </c>
      <c r="F27102">
        <v>347849</v>
      </c>
      <c r="G27102">
        <v>29.156300000000002</v>
      </c>
      <c r="I27102">
        <v>14</v>
      </c>
      <c r="J27102">
        <v>249</v>
      </c>
      <c r="K27102">
        <v>0.84096599999999999</v>
      </c>
      <c r="L27102">
        <v>347258</v>
      </c>
      <c r="M27102">
        <v>347279</v>
      </c>
      <c r="N27102">
        <v>21.718800000000002</v>
      </c>
      <c r="P27102">
        <v>93</v>
      </c>
      <c r="Q27102">
        <v>247</v>
      </c>
      <c r="R27102">
        <v>0.98350199999999999</v>
      </c>
      <c r="S27102">
        <v>347679</v>
      </c>
      <c r="T27102">
        <v>347935</v>
      </c>
      <c r="U27102">
        <v>256.125</v>
      </c>
      <c r="W27102">
        <v>30</v>
      </c>
      <c r="X27102">
        <v>247</v>
      </c>
      <c r="Y27102">
        <v>0.98350199999999999</v>
      </c>
      <c r="Z27102">
        <v>347204</v>
      </c>
      <c r="AA27102">
        <v>347286</v>
      </c>
      <c r="AB27102">
        <v>82</v>
      </c>
      <c r="AG27102" s="89"/>
      <c r="AH27102" s="89"/>
      <c r="AI27102" s="88"/>
    </row>
    <row r="27103" spans="2:35" x14ac:dyDescent="0.2">
      <c r="B27103">
        <v>99</v>
      </c>
      <c r="C27103">
        <v>250</v>
      </c>
      <c r="D27103">
        <v>0.75981299999999996</v>
      </c>
      <c r="E27103">
        <v>347820</v>
      </c>
      <c r="F27103">
        <v>347852</v>
      </c>
      <c r="G27103">
        <v>32.093800000000002</v>
      </c>
      <c r="I27103">
        <v>82</v>
      </c>
      <c r="J27103">
        <v>245</v>
      </c>
      <c r="K27103">
        <v>0.66748300000000005</v>
      </c>
      <c r="L27103">
        <v>347258</v>
      </c>
      <c r="M27103">
        <v>347277</v>
      </c>
      <c r="N27103">
        <v>19.25</v>
      </c>
      <c r="P27103">
        <v>77</v>
      </c>
      <c r="Q27103">
        <v>244</v>
      </c>
      <c r="R27103">
        <v>0.21829399999999999</v>
      </c>
      <c r="S27103">
        <v>347695</v>
      </c>
      <c r="T27103">
        <v>347868</v>
      </c>
      <c r="U27103">
        <v>173.31299999999999</v>
      </c>
      <c r="W27103">
        <v>91</v>
      </c>
      <c r="X27103">
        <v>246</v>
      </c>
      <c r="Y27103">
        <v>0.88263000000000003</v>
      </c>
      <c r="Z27103">
        <v>347219</v>
      </c>
      <c r="AA27103">
        <v>347286</v>
      </c>
      <c r="AB27103">
        <v>66.468800000000002</v>
      </c>
      <c r="AF27103" s="87"/>
      <c r="AG27103" s="89"/>
      <c r="AH27103" s="89"/>
      <c r="AI27103" s="88"/>
    </row>
    <row r="27104" spans="2:35" x14ac:dyDescent="0.2">
      <c r="B27104">
        <v>27</v>
      </c>
      <c r="C27104">
        <v>247</v>
      </c>
      <c r="D27104">
        <v>0.98350199999999999</v>
      </c>
      <c r="E27104">
        <v>347851</v>
      </c>
      <c r="F27104">
        <v>347883</v>
      </c>
      <c r="G27104">
        <v>32.031300000000002</v>
      </c>
      <c r="I27104">
        <v>22</v>
      </c>
      <c r="J27104">
        <v>247</v>
      </c>
      <c r="K27104">
        <v>0.98350199999999999</v>
      </c>
      <c r="L27104">
        <v>347289</v>
      </c>
      <c r="M27104">
        <v>347313</v>
      </c>
      <c r="N27104">
        <v>24.4375</v>
      </c>
      <c r="P27104">
        <v>17</v>
      </c>
      <c r="Q27104">
        <v>250</v>
      </c>
      <c r="R27104">
        <v>2.0675400000000002</v>
      </c>
      <c r="S27104">
        <v>347710</v>
      </c>
      <c r="T27104">
        <v>347948</v>
      </c>
      <c r="U27104">
        <v>238.15600000000001</v>
      </c>
      <c r="W27104">
        <v>4</v>
      </c>
      <c r="X27104">
        <v>246</v>
      </c>
      <c r="Y27104">
        <v>0.88263000000000003</v>
      </c>
      <c r="Z27104">
        <v>347235</v>
      </c>
      <c r="AA27104">
        <v>347289</v>
      </c>
      <c r="AB27104">
        <v>53.5625</v>
      </c>
      <c r="AF27104" s="87"/>
      <c r="AG27104" s="89"/>
      <c r="AH27104" s="89"/>
      <c r="AI27104" s="88"/>
    </row>
    <row r="27105" spans="2:35" x14ac:dyDescent="0.2">
      <c r="B27105">
        <v>35</v>
      </c>
      <c r="C27105">
        <v>247</v>
      </c>
      <c r="D27105">
        <v>0.98350199999999999</v>
      </c>
      <c r="E27105">
        <v>347851</v>
      </c>
      <c r="F27105">
        <v>347895</v>
      </c>
      <c r="G27105">
        <v>43.0625</v>
      </c>
      <c r="I27105">
        <v>68</v>
      </c>
      <c r="J27105">
        <v>247</v>
      </c>
      <c r="K27105">
        <v>0.98350199999999999</v>
      </c>
      <c r="L27105">
        <v>347305</v>
      </c>
      <c r="M27105">
        <v>347334</v>
      </c>
      <c r="N27105">
        <v>29.843800000000002</v>
      </c>
      <c r="P27105">
        <v>100</v>
      </c>
      <c r="Q27105">
        <v>250</v>
      </c>
      <c r="R27105">
        <v>2.0675400000000002</v>
      </c>
      <c r="S27105">
        <v>347710</v>
      </c>
      <c r="T27105">
        <v>347852</v>
      </c>
      <c r="U27105">
        <v>141.875</v>
      </c>
      <c r="W27105">
        <v>71</v>
      </c>
      <c r="X27105">
        <v>244</v>
      </c>
      <c r="Y27105">
        <v>0.21829399999999999</v>
      </c>
      <c r="Z27105">
        <v>347235</v>
      </c>
      <c r="AA27105">
        <v>347286</v>
      </c>
      <c r="AB27105">
        <v>50.781300000000002</v>
      </c>
      <c r="AF27105" s="87"/>
      <c r="AG27105" s="89"/>
      <c r="AH27105" s="89"/>
      <c r="AI27105" s="88"/>
    </row>
    <row r="27106" spans="2:35" x14ac:dyDescent="0.2">
      <c r="B27106">
        <v>63</v>
      </c>
      <c r="C27106">
        <v>245</v>
      </c>
      <c r="D27106">
        <v>0.66748300000000005</v>
      </c>
      <c r="E27106">
        <v>347851</v>
      </c>
      <c r="F27106">
        <v>347896</v>
      </c>
      <c r="G27106">
        <v>44.375</v>
      </c>
      <c r="I27106">
        <v>79</v>
      </c>
      <c r="J27106">
        <v>245</v>
      </c>
      <c r="K27106">
        <v>0.66748300000000005</v>
      </c>
      <c r="L27106">
        <v>347305</v>
      </c>
      <c r="M27106">
        <v>347327</v>
      </c>
      <c r="N27106">
        <v>22.843800000000002</v>
      </c>
      <c r="P27106">
        <v>16</v>
      </c>
      <c r="Q27106">
        <v>245</v>
      </c>
      <c r="R27106">
        <v>0.66748300000000005</v>
      </c>
      <c r="S27106">
        <v>347726</v>
      </c>
      <c r="T27106">
        <v>347872</v>
      </c>
      <c r="U27106">
        <v>146.15600000000001</v>
      </c>
      <c r="W27106">
        <v>19</v>
      </c>
      <c r="X27106">
        <v>243</v>
      </c>
      <c r="Y27106">
        <v>0.489232</v>
      </c>
      <c r="Z27106">
        <v>347266</v>
      </c>
      <c r="AA27106">
        <v>347305</v>
      </c>
      <c r="AB27106">
        <v>38.875</v>
      </c>
      <c r="AG27106" s="89"/>
      <c r="AH27106" s="89"/>
      <c r="AI27106" s="88"/>
    </row>
    <row r="27107" spans="2:35" x14ac:dyDescent="0.2">
      <c r="B27107">
        <v>7</v>
      </c>
      <c r="C27107">
        <v>250</v>
      </c>
      <c r="D27107">
        <v>0.75981299999999996</v>
      </c>
      <c r="E27107">
        <v>347883</v>
      </c>
      <c r="F27107">
        <v>347921</v>
      </c>
      <c r="G27107">
        <v>37.9375</v>
      </c>
      <c r="I27107">
        <v>12</v>
      </c>
      <c r="J27107">
        <v>248</v>
      </c>
      <c r="K27107">
        <v>1.3289800000000001</v>
      </c>
      <c r="L27107">
        <v>347320</v>
      </c>
      <c r="M27107">
        <v>347337</v>
      </c>
      <c r="N27107">
        <v>16.968800000000002</v>
      </c>
      <c r="P27107">
        <v>19</v>
      </c>
      <c r="Q27107">
        <v>249</v>
      </c>
      <c r="R27107">
        <v>0.84096599999999999</v>
      </c>
      <c r="S27107">
        <v>347726</v>
      </c>
      <c r="T27107">
        <v>347935</v>
      </c>
      <c r="U27107">
        <v>209.125</v>
      </c>
      <c r="W27107">
        <v>38</v>
      </c>
      <c r="X27107">
        <v>244</v>
      </c>
      <c r="Y27107">
        <v>0.21829399999999999</v>
      </c>
      <c r="Z27107">
        <v>347282</v>
      </c>
      <c r="AA27107">
        <v>347312</v>
      </c>
      <c r="AB27107">
        <v>29.968800000000002</v>
      </c>
      <c r="AF27107" s="87"/>
      <c r="AG27107" s="89"/>
      <c r="AH27107" s="89"/>
      <c r="AI27107" s="88"/>
    </row>
    <row r="27108" spans="2:35" x14ac:dyDescent="0.2">
      <c r="B27108">
        <v>81</v>
      </c>
      <c r="C27108">
        <v>245</v>
      </c>
      <c r="D27108">
        <v>0.66748300000000005</v>
      </c>
      <c r="E27108">
        <v>347883</v>
      </c>
      <c r="F27108">
        <v>347911</v>
      </c>
      <c r="G27108">
        <v>28.375</v>
      </c>
      <c r="I27108">
        <v>17</v>
      </c>
      <c r="J27108">
        <v>249</v>
      </c>
      <c r="K27108">
        <v>0.84096599999999999</v>
      </c>
      <c r="L27108">
        <v>347351</v>
      </c>
      <c r="M27108">
        <v>347370</v>
      </c>
      <c r="N27108">
        <v>18.875</v>
      </c>
      <c r="P27108">
        <v>45</v>
      </c>
      <c r="Q27108">
        <v>245</v>
      </c>
      <c r="R27108">
        <v>0.66748300000000005</v>
      </c>
      <c r="S27108">
        <v>347741</v>
      </c>
      <c r="T27108">
        <v>347869</v>
      </c>
      <c r="U27108">
        <v>127.34399999999999</v>
      </c>
      <c r="W27108">
        <v>99</v>
      </c>
      <c r="X27108">
        <v>243</v>
      </c>
      <c r="Y27108">
        <v>0.489232</v>
      </c>
      <c r="Z27108">
        <v>347282</v>
      </c>
      <c r="AA27108">
        <v>347316</v>
      </c>
      <c r="AB27108">
        <v>33.75</v>
      </c>
      <c r="AF27108" s="87"/>
      <c r="AG27108" s="89"/>
      <c r="AH27108" s="89"/>
      <c r="AI27108" s="88"/>
    </row>
    <row r="27109" spans="2:35" x14ac:dyDescent="0.2">
      <c r="B27109">
        <v>4</v>
      </c>
      <c r="C27109">
        <v>245</v>
      </c>
      <c r="D27109">
        <v>0.21829399999999999</v>
      </c>
      <c r="E27109">
        <v>347898</v>
      </c>
      <c r="F27109">
        <v>347928</v>
      </c>
      <c r="G27109">
        <v>29.6875</v>
      </c>
      <c r="I27109">
        <v>32</v>
      </c>
      <c r="J27109">
        <v>248</v>
      </c>
      <c r="K27109">
        <v>1.3289800000000001</v>
      </c>
      <c r="L27109">
        <v>347351</v>
      </c>
      <c r="M27109">
        <v>347372</v>
      </c>
      <c r="N27109">
        <v>20.6875</v>
      </c>
      <c r="P27109">
        <v>56</v>
      </c>
      <c r="Q27109">
        <v>244</v>
      </c>
      <c r="R27109">
        <v>0.21829399999999999</v>
      </c>
      <c r="S27109">
        <v>347757</v>
      </c>
      <c r="T27109">
        <v>347969</v>
      </c>
      <c r="U27109">
        <v>212</v>
      </c>
      <c r="W27109">
        <v>105</v>
      </c>
      <c r="X27109">
        <v>244</v>
      </c>
      <c r="Y27109">
        <v>0.21829399999999999</v>
      </c>
      <c r="Z27109">
        <v>347313</v>
      </c>
      <c r="AA27109">
        <v>347344</v>
      </c>
      <c r="AB27109">
        <v>31.281300000000002</v>
      </c>
      <c r="AF27109" s="87"/>
      <c r="AG27109" s="89"/>
      <c r="AH27109" s="89"/>
      <c r="AI27109" s="88"/>
    </row>
    <row r="27110" spans="2:35" x14ac:dyDescent="0.2">
      <c r="B27110">
        <v>13</v>
      </c>
      <c r="C27110">
        <v>249</v>
      </c>
      <c r="D27110">
        <v>0.84096599999999999</v>
      </c>
      <c r="E27110">
        <v>347930</v>
      </c>
      <c r="F27110">
        <v>347946</v>
      </c>
      <c r="G27110">
        <v>16.625</v>
      </c>
      <c r="I27110">
        <v>59</v>
      </c>
      <c r="J27110">
        <v>246</v>
      </c>
      <c r="K27110">
        <v>0.88263000000000003</v>
      </c>
      <c r="L27110">
        <v>347367</v>
      </c>
      <c r="M27110">
        <v>347389</v>
      </c>
      <c r="N27110">
        <v>21.75</v>
      </c>
      <c r="P27110">
        <v>76</v>
      </c>
      <c r="Q27110">
        <v>244</v>
      </c>
      <c r="R27110">
        <v>0.21829399999999999</v>
      </c>
      <c r="S27110">
        <v>347804</v>
      </c>
      <c r="T27110">
        <v>347996</v>
      </c>
      <c r="U27110">
        <v>192.56299999999999</v>
      </c>
      <c r="W27110">
        <v>63</v>
      </c>
      <c r="X27110">
        <v>250</v>
      </c>
      <c r="Y27110">
        <v>0.75981299999999996</v>
      </c>
      <c r="Z27110">
        <v>347329</v>
      </c>
      <c r="AA27110">
        <v>347350</v>
      </c>
      <c r="AB27110">
        <v>21.375</v>
      </c>
      <c r="AG27110" s="89"/>
      <c r="AH27110" s="89"/>
      <c r="AI27110" s="88"/>
    </row>
    <row r="27111" spans="2:35" x14ac:dyDescent="0.2">
      <c r="B27111">
        <v>41</v>
      </c>
      <c r="C27111">
        <v>248</v>
      </c>
      <c r="D27111">
        <v>1.3289800000000001</v>
      </c>
      <c r="E27111">
        <v>347945</v>
      </c>
      <c r="F27111">
        <v>348024</v>
      </c>
      <c r="G27111">
        <v>78.6875</v>
      </c>
      <c r="I27111">
        <v>46</v>
      </c>
      <c r="J27111">
        <v>246</v>
      </c>
      <c r="K27111">
        <v>0.88263000000000003</v>
      </c>
      <c r="L27111">
        <v>347383</v>
      </c>
      <c r="M27111">
        <v>347419</v>
      </c>
      <c r="N27111">
        <v>36.218800000000002</v>
      </c>
      <c r="P27111">
        <v>107</v>
      </c>
      <c r="Q27111">
        <v>248</v>
      </c>
      <c r="R27111">
        <v>1.3289800000000001</v>
      </c>
      <c r="S27111">
        <v>347804</v>
      </c>
      <c r="T27111">
        <v>347999</v>
      </c>
      <c r="U27111">
        <v>194.75</v>
      </c>
      <c r="W27111">
        <v>86</v>
      </c>
      <c r="X27111">
        <v>244</v>
      </c>
      <c r="Y27111">
        <v>0.21829399999999999</v>
      </c>
      <c r="Z27111">
        <v>347329</v>
      </c>
      <c r="AA27111">
        <v>347362</v>
      </c>
      <c r="AB27111">
        <v>33.093800000000002</v>
      </c>
      <c r="AF27111" s="87"/>
      <c r="AG27111" s="89"/>
      <c r="AH27111" s="89"/>
      <c r="AI27111" s="88"/>
    </row>
    <row r="27112" spans="2:35" x14ac:dyDescent="0.2">
      <c r="B27112">
        <v>68</v>
      </c>
      <c r="C27112">
        <v>248</v>
      </c>
      <c r="D27112">
        <v>1.3289800000000001</v>
      </c>
      <c r="E27112">
        <v>347945</v>
      </c>
      <c r="F27112">
        <v>348030</v>
      </c>
      <c r="G27112">
        <v>84.906300000000002</v>
      </c>
      <c r="I27112">
        <v>81</v>
      </c>
      <c r="J27112">
        <v>243</v>
      </c>
      <c r="K27112">
        <v>0.489232</v>
      </c>
      <c r="L27112">
        <v>347383</v>
      </c>
      <c r="M27112">
        <v>347410</v>
      </c>
      <c r="N27112">
        <v>27.093800000000002</v>
      </c>
      <c r="P27112">
        <v>42</v>
      </c>
      <c r="Q27112">
        <v>245</v>
      </c>
      <c r="R27112">
        <v>0.66748300000000005</v>
      </c>
      <c r="S27112">
        <v>347820</v>
      </c>
      <c r="T27112">
        <v>347999</v>
      </c>
      <c r="U27112">
        <v>179.28100000000001</v>
      </c>
      <c r="W27112">
        <v>22</v>
      </c>
      <c r="X27112">
        <v>245</v>
      </c>
      <c r="Y27112">
        <v>0.66748300000000005</v>
      </c>
      <c r="Z27112">
        <v>347344</v>
      </c>
      <c r="AA27112">
        <v>347374</v>
      </c>
      <c r="AB27112">
        <v>29.4375</v>
      </c>
      <c r="AF27112" s="87"/>
      <c r="AG27112" s="89"/>
      <c r="AH27112" s="89"/>
      <c r="AI27112" s="88"/>
    </row>
    <row r="27113" spans="2:35" x14ac:dyDescent="0.2">
      <c r="B27113">
        <v>102</v>
      </c>
      <c r="C27113">
        <v>245</v>
      </c>
      <c r="D27113">
        <v>0.21829399999999999</v>
      </c>
      <c r="E27113">
        <v>347945</v>
      </c>
      <c r="F27113">
        <v>347984</v>
      </c>
      <c r="G27113">
        <v>38.5</v>
      </c>
      <c r="I27113">
        <v>100</v>
      </c>
      <c r="J27113">
        <v>249</v>
      </c>
      <c r="K27113">
        <v>0.84096599999999999</v>
      </c>
      <c r="L27113">
        <v>347398</v>
      </c>
      <c r="M27113">
        <v>347436</v>
      </c>
      <c r="N27113">
        <v>37.375</v>
      </c>
      <c r="P27113">
        <v>68</v>
      </c>
      <c r="Q27113">
        <v>244</v>
      </c>
      <c r="R27113">
        <v>0.21829399999999999</v>
      </c>
      <c r="S27113">
        <v>347820</v>
      </c>
      <c r="T27113">
        <v>347996</v>
      </c>
      <c r="U27113">
        <v>176.625</v>
      </c>
      <c r="W27113">
        <v>76</v>
      </c>
      <c r="X27113">
        <v>247</v>
      </c>
      <c r="Y27113">
        <v>0.98350199999999999</v>
      </c>
      <c r="Z27113">
        <v>347376</v>
      </c>
      <c r="AA27113">
        <v>347402</v>
      </c>
      <c r="AB27113">
        <v>26.156300000000002</v>
      </c>
      <c r="AG27113" s="89"/>
      <c r="AH27113" s="89"/>
      <c r="AI27113" s="88"/>
    </row>
    <row r="27114" spans="2:35" x14ac:dyDescent="0.2">
      <c r="B27114">
        <v>48</v>
      </c>
      <c r="C27114">
        <v>246</v>
      </c>
      <c r="D27114">
        <v>0.88263000000000003</v>
      </c>
      <c r="E27114">
        <v>347961</v>
      </c>
      <c r="F27114">
        <v>347999</v>
      </c>
      <c r="G27114">
        <v>38.3125</v>
      </c>
      <c r="I27114">
        <v>70</v>
      </c>
      <c r="J27114">
        <v>248</v>
      </c>
      <c r="K27114">
        <v>1.3289800000000001</v>
      </c>
      <c r="L27114">
        <v>347415</v>
      </c>
      <c r="M27114">
        <v>347461</v>
      </c>
      <c r="N27114">
        <v>46.406300000000002</v>
      </c>
      <c r="P27114">
        <v>46</v>
      </c>
      <c r="Q27114">
        <v>243</v>
      </c>
      <c r="R27114">
        <v>0.489232</v>
      </c>
      <c r="S27114">
        <v>347835</v>
      </c>
      <c r="T27114">
        <v>347996</v>
      </c>
      <c r="U27114">
        <v>161.25</v>
      </c>
      <c r="W27114">
        <v>11</v>
      </c>
      <c r="X27114">
        <v>250</v>
      </c>
      <c r="Y27114">
        <v>0.75981299999999996</v>
      </c>
      <c r="Z27114">
        <v>347391</v>
      </c>
      <c r="AA27114">
        <v>347409</v>
      </c>
      <c r="AB27114">
        <v>17.406300000000002</v>
      </c>
      <c r="AF27114" s="87"/>
      <c r="AG27114" s="89"/>
      <c r="AH27114" s="89"/>
      <c r="AI27114" s="88"/>
    </row>
    <row r="27115" spans="2:35" x14ac:dyDescent="0.2">
      <c r="B27115">
        <v>56</v>
      </c>
      <c r="C27115">
        <v>248</v>
      </c>
      <c r="D27115">
        <v>1.3289800000000001</v>
      </c>
      <c r="E27115">
        <v>347961</v>
      </c>
      <c r="F27115">
        <v>347999</v>
      </c>
      <c r="G27115">
        <v>38.3125</v>
      </c>
      <c r="I27115">
        <v>93</v>
      </c>
      <c r="J27115">
        <v>243</v>
      </c>
      <c r="K27115">
        <v>0.489232</v>
      </c>
      <c r="L27115">
        <v>347415</v>
      </c>
      <c r="M27115">
        <v>347461</v>
      </c>
      <c r="N27115">
        <v>46.5625</v>
      </c>
      <c r="P27115">
        <v>12</v>
      </c>
      <c r="Q27115">
        <v>244</v>
      </c>
      <c r="R27115">
        <v>0.489232</v>
      </c>
      <c r="S27115">
        <v>347866</v>
      </c>
      <c r="T27115">
        <v>348013</v>
      </c>
      <c r="U27115">
        <v>146.21899999999999</v>
      </c>
      <c r="W27115">
        <v>5</v>
      </c>
      <c r="X27115">
        <v>245</v>
      </c>
      <c r="Y27115">
        <v>0.66748300000000005</v>
      </c>
      <c r="Z27115">
        <v>347407</v>
      </c>
      <c r="AA27115">
        <v>347441</v>
      </c>
      <c r="AB27115">
        <v>34.3125</v>
      </c>
      <c r="AF27115" s="87"/>
      <c r="AG27115" s="89"/>
      <c r="AH27115" s="89"/>
      <c r="AI27115" s="88"/>
    </row>
    <row r="27116" spans="2:35" x14ac:dyDescent="0.2">
      <c r="B27116">
        <v>79</v>
      </c>
      <c r="C27116">
        <v>244</v>
      </c>
      <c r="D27116">
        <v>0.21829399999999999</v>
      </c>
      <c r="E27116">
        <v>347961</v>
      </c>
      <c r="F27116">
        <v>347990</v>
      </c>
      <c r="G27116">
        <v>29.5</v>
      </c>
      <c r="I27116">
        <v>7</v>
      </c>
      <c r="J27116">
        <v>246</v>
      </c>
      <c r="K27116">
        <v>0.88263000000000003</v>
      </c>
      <c r="L27116">
        <v>347430</v>
      </c>
      <c r="M27116">
        <v>347491</v>
      </c>
      <c r="N27116">
        <v>60.281300000000002</v>
      </c>
      <c r="P27116">
        <v>109</v>
      </c>
      <c r="Q27116">
        <v>249</v>
      </c>
      <c r="R27116">
        <v>0.84096599999999999</v>
      </c>
      <c r="S27116">
        <v>347866</v>
      </c>
      <c r="T27116">
        <v>348076</v>
      </c>
      <c r="U27116">
        <v>209.375</v>
      </c>
      <c r="W27116">
        <v>54</v>
      </c>
      <c r="X27116">
        <v>247</v>
      </c>
      <c r="Y27116">
        <v>0.98350199999999999</v>
      </c>
      <c r="Z27116">
        <v>347407</v>
      </c>
      <c r="AA27116">
        <v>347440</v>
      </c>
      <c r="AB27116">
        <v>32.625</v>
      </c>
      <c r="AG27116" s="89"/>
      <c r="AH27116" s="89"/>
      <c r="AI27116" s="88"/>
    </row>
    <row r="27117" spans="2:35" x14ac:dyDescent="0.2">
      <c r="B27117">
        <v>93</v>
      </c>
      <c r="C27117">
        <v>246</v>
      </c>
      <c r="D27117">
        <v>0.88263000000000003</v>
      </c>
      <c r="E27117">
        <v>347961</v>
      </c>
      <c r="F27117">
        <v>348049</v>
      </c>
      <c r="G27117">
        <v>87.781300000000002</v>
      </c>
      <c r="I27117">
        <v>23</v>
      </c>
      <c r="J27117">
        <v>244</v>
      </c>
      <c r="K27117">
        <v>0.21829399999999999</v>
      </c>
      <c r="L27117">
        <v>347430</v>
      </c>
      <c r="M27117">
        <v>347449</v>
      </c>
      <c r="N27117">
        <v>19.3125</v>
      </c>
      <c r="P27117">
        <v>28</v>
      </c>
      <c r="Q27117">
        <v>244</v>
      </c>
      <c r="R27117">
        <v>0.489232</v>
      </c>
      <c r="S27117">
        <v>347882</v>
      </c>
      <c r="T27117">
        <v>347999</v>
      </c>
      <c r="U27117">
        <v>116.78100000000001</v>
      </c>
      <c r="W27117">
        <v>58</v>
      </c>
      <c r="X27117">
        <v>250</v>
      </c>
      <c r="Y27117">
        <v>0.75981299999999996</v>
      </c>
      <c r="Z27117">
        <v>347407</v>
      </c>
      <c r="AA27117">
        <v>347432</v>
      </c>
      <c r="AB27117">
        <v>24.718800000000002</v>
      </c>
      <c r="AG27117" s="89"/>
      <c r="AH27117" s="89"/>
      <c r="AI27117" s="88"/>
    </row>
    <row r="27118" spans="2:35" x14ac:dyDescent="0.2">
      <c r="B27118">
        <v>65</v>
      </c>
      <c r="C27118">
        <v>243</v>
      </c>
      <c r="D27118">
        <v>0.489232</v>
      </c>
      <c r="E27118">
        <v>347976</v>
      </c>
      <c r="F27118">
        <v>348052</v>
      </c>
      <c r="G27118">
        <v>75.625</v>
      </c>
      <c r="I27118">
        <v>33</v>
      </c>
      <c r="J27118">
        <v>249</v>
      </c>
      <c r="K27118">
        <v>0.84096599999999999</v>
      </c>
      <c r="L27118">
        <v>347430</v>
      </c>
      <c r="M27118">
        <v>347524</v>
      </c>
      <c r="N27118">
        <v>93.6875</v>
      </c>
      <c r="P27118">
        <v>32</v>
      </c>
      <c r="Q27118">
        <v>244</v>
      </c>
      <c r="R27118">
        <v>0.21829399999999999</v>
      </c>
      <c r="S27118">
        <v>347882</v>
      </c>
      <c r="T27118">
        <v>347999</v>
      </c>
      <c r="U27118">
        <v>116.75</v>
      </c>
      <c r="W27118">
        <v>46</v>
      </c>
      <c r="X27118">
        <v>245</v>
      </c>
      <c r="Y27118">
        <v>0.66748300000000005</v>
      </c>
      <c r="Z27118">
        <v>347422</v>
      </c>
      <c r="AA27118">
        <v>347447</v>
      </c>
      <c r="AB27118">
        <v>24.656300000000002</v>
      </c>
      <c r="AG27118" s="89"/>
      <c r="AH27118" s="89"/>
      <c r="AI27118" s="88"/>
    </row>
    <row r="27119" spans="2:35" x14ac:dyDescent="0.2">
      <c r="B27119">
        <v>83</v>
      </c>
      <c r="C27119">
        <v>244</v>
      </c>
      <c r="D27119">
        <v>0.21829399999999999</v>
      </c>
      <c r="E27119">
        <v>347976</v>
      </c>
      <c r="F27119">
        <v>348024</v>
      </c>
      <c r="G27119">
        <v>47.375</v>
      </c>
      <c r="I27119">
        <v>30</v>
      </c>
      <c r="J27119">
        <v>249</v>
      </c>
      <c r="K27119">
        <v>0.84096599999999999</v>
      </c>
      <c r="L27119">
        <v>347446</v>
      </c>
      <c r="M27119">
        <v>347486</v>
      </c>
      <c r="N27119">
        <v>40.156300000000002</v>
      </c>
      <c r="P27119">
        <v>70</v>
      </c>
      <c r="Q27119">
        <v>245</v>
      </c>
      <c r="R27119">
        <v>0.66748300000000005</v>
      </c>
      <c r="S27119">
        <v>347882</v>
      </c>
      <c r="T27119">
        <v>347996</v>
      </c>
      <c r="U27119">
        <v>114.125</v>
      </c>
      <c r="W27119">
        <v>18</v>
      </c>
      <c r="X27119">
        <v>248</v>
      </c>
      <c r="Y27119">
        <v>1.3289800000000001</v>
      </c>
      <c r="Z27119">
        <v>347438</v>
      </c>
      <c r="AA27119">
        <v>347489</v>
      </c>
      <c r="AB27119">
        <v>50.6875</v>
      </c>
      <c r="AG27119" s="89"/>
      <c r="AH27119" s="89"/>
      <c r="AI27119" s="88"/>
    </row>
    <row r="27120" spans="2:35" x14ac:dyDescent="0.2">
      <c r="B27120">
        <v>10</v>
      </c>
      <c r="C27120">
        <v>245</v>
      </c>
      <c r="D27120">
        <v>0.21829399999999999</v>
      </c>
      <c r="E27120">
        <v>347992</v>
      </c>
      <c r="F27120">
        <v>348023</v>
      </c>
      <c r="G27120">
        <v>31.0625</v>
      </c>
      <c r="I27120">
        <v>62</v>
      </c>
      <c r="J27120">
        <v>246</v>
      </c>
      <c r="K27120">
        <v>0.88263000000000003</v>
      </c>
      <c r="L27120">
        <v>347446</v>
      </c>
      <c r="M27120">
        <v>347480</v>
      </c>
      <c r="N27120">
        <v>33.781300000000002</v>
      </c>
      <c r="P27120">
        <v>89</v>
      </c>
      <c r="Q27120">
        <v>249</v>
      </c>
      <c r="R27120">
        <v>0.84096599999999999</v>
      </c>
      <c r="S27120">
        <v>347882</v>
      </c>
      <c r="T27120">
        <v>347996</v>
      </c>
      <c r="U27120">
        <v>114.375</v>
      </c>
      <c r="W27120">
        <v>65</v>
      </c>
      <c r="X27120">
        <v>244</v>
      </c>
      <c r="Y27120">
        <v>0.21829399999999999</v>
      </c>
      <c r="Z27120">
        <v>347438</v>
      </c>
      <c r="AA27120">
        <v>347489</v>
      </c>
      <c r="AB27120">
        <v>51.156300000000002</v>
      </c>
      <c r="AG27120" s="89"/>
      <c r="AH27120" s="89"/>
      <c r="AI27120" s="88"/>
    </row>
    <row r="27121" spans="2:35" x14ac:dyDescent="0.2">
      <c r="B27121">
        <v>80</v>
      </c>
      <c r="C27121">
        <v>244</v>
      </c>
      <c r="D27121">
        <v>0.489232</v>
      </c>
      <c r="E27121">
        <v>348008</v>
      </c>
      <c r="F27121">
        <v>348062</v>
      </c>
      <c r="G27121">
        <v>54.4375</v>
      </c>
      <c r="I27121">
        <v>88</v>
      </c>
      <c r="J27121">
        <v>246</v>
      </c>
      <c r="K27121">
        <v>0.88263000000000003</v>
      </c>
      <c r="L27121">
        <v>347446</v>
      </c>
      <c r="M27121">
        <v>347525</v>
      </c>
      <c r="N27121">
        <v>79.3125</v>
      </c>
      <c r="P27121">
        <v>40</v>
      </c>
      <c r="Q27121">
        <v>247</v>
      </c>
      <c r="R27121">
        <v>0.98350199999999999</v>
      </c>
      <c r="S27121">
        <v>347898</v>
      </c>
      <c r="T27121">
        <v>348059</v>
      </c>
      <c r="U27121">
        <v>161.15600000000001</v>
      </c>
      <c r="W27121">
        <v>81</v>
      </c>
      <c r="X27121">
        <v>249</v>
      </c>
      <c r="Y27121">
        <v>0.84096599999999999</v>
      </c>
      <c r="Z27121">
        <v>347438</v>
      </c>
      <c r="AA27121">
        <v>347473</v>
      </c>
      <c r="AB27121">
        <v>35.281300000000002</v>
      </c>
      <c r="AF27121" s="87"/>
      <c r="AG27121" s="89"/>
      <c r="AH27121" s="89"/>
      <c r="AI27121" s="88"/>
    </row>
    <row r="27122" spans="2:35" x14ac:dyDescent="0.2">
      <c r="B27122">
        <v>84</v>
      </c>
      <c r="C27122">
        <v>245</v>
      </c>
      <c r="D27122">
        <v>0.21829399999999999</v>
      </c>
      <c r="E27122">
        <v>348008</v>
      </c>
      <c r="F27122">
        <v>348048</v>
      </c>
      <c r="G27122">
        <v>40.4375</v>
      </c>
      <c r="I27122">
        <v>3</v>
      </c>
      <c r="J27122">
        <v>244</v>
      </c>
      <c r="K27122">
        <v>0.21829399999999999</v>
      </c>
      <c r="L27122">
        <v>347461</v>
      </c>
      <c r="M27122">
        <v>347530</v>
      </c>
      <c r="N27122">
        <v>68.125</v>
      </c>
      <c r="P27122">
        <v>53</v>
      </c>
      <c r="Q27122">
        <v>246</v>
      </c>
      <c r="R27122">
        <v>0.88263000000000003</v>
      </c>
      <c r="S27122">
        <v>347898</v>
      </c>
      <c r="T27122">
        <v>348059</v>
      </c>
      <c r="U27122">
        <v>161.125</v>
      </c>
      <c r="W27122">
        <v>32</v>
      </c>
      <c r="X27122">
        <v>247</v>
      </c>
      <c r="Y27122">
        <v>0.98350199999999999</v>
      </c>
      <c r="Z27122">
        <v>347454</v>
      </c>
      <c r="AA27122">
        <v>347551</v>
      </c>
      <c r="AB27122">
        <v>97.3125</v>
      </c>
      <c r="AG27122" s="89"/>
      <c r="AH27122" s="89"/>
      <c r="AI27122" s="88"/>
    </row>
    <row r="27123" spans="2:35" x14ac:dyDescent="0.2">
      <c r="B27123">
        <v>11</v>
      </c>
      <c r="C27123">
        <v>244</v>
      </c>
      <c r="D27123">
        <v>0.489232</v>
      </c>
      <c r="E27123">
        <v>348055</v>
      </c>
      <c r="F27123">
        <v>348084</v>
      </c>
      <c r="G27123">
        <v>29.875</v>
      </c>
      <c r="I27123">
        <v>48</v>
      </c>
      <c r="J27123">
        <v>243</v>
      </c>
      <c r="K27123">
        <v>0.489232</v>
      </c>
      <c r="L27123">
        <v>347461</v>
      </c>
      <c r="M27123">
        <v>347525</v>
      </c>
      <c r="N27123">
        <v>63.593800000000002</v>
      </c>
      <c r="P27123">
        <v>5</v>
      </c>
      <c r="Q27123">
        <v>249</v>
      </c>
      <c r="R27123">
        <v>0.84096599999999999</v>
      </c>
      <c r="S27123">
        <v>347913</v>
      </c>
      <c r="T27123">
        <v>348061</v>
      </c>
      <c r="U27123">
        <v>148.09399999999999</v>
      </c>
      <c r="W27123">
        <v>52</v>
      </c>
      <c r="X27123">
        <v>245</v>
      </c>
      <c r="Y27123">
        <v>0.66748300000000005</v>
      </c>
      <c r="Z27123">
        <v>347454</v>
      </c>
      <c r="AA27123">
        <v>347523</v>
      </c>
      <c r="AB27123">
        <v>68.906300000000002</v>
      </c>
      <c r="AG27123" s="89"/>
      <c r="AH27123" s="89"/>
      <c r="AI27123" s="88"/>
    </row>
    <row r="27124" spans="2:35" x14ac:dyDescent="0.2">
      <c r="B27124">
        <v>72</v>
      </c>
      <c r="C27124">
        <v>251</v>
      </c>
      <c r="D27124">
        <v>1.24298</v>
      </c>
      <c r="E27124">
        <v>348055</v>
      </c>
      <c r="F27124">
        <v>348082</v>
      </c>
      <c r="G27124">
        <v>27.8125</v>
      </c>
      <c r="I27124">
        <v>57</v>
      </c>
      <c r="J27124">
        <v>246</v>
      </c>
      <c r="K27124">
        <v>0.88263000000000003</v>
      </c>
      <c r="L27124">
        <v>347461</v>
      </c>
      <c r="M27124">
        <v>347532</v>
      </c>
      <c r="N27124">
        <v>70.875</v>
      </c>
      <c r="P27124">
        <v>86</v>
      </c>
      <c r="Q27124">
        <v>243</v>
      </c>
      <c r="R27124">
        <v>0.489232</v>
      </c>
      <c r="S27124">
        <v>347913</v>
      </c>
      <c r="T27124">
        <v>348059</v>
      </c>
      <c r="U27124">
        <v>145.71899999999999</v>
      </c>
      <c r="W27124">
        <v>79</v>
      </c>
      <c r="X27124">
        <v>245</v>
      </c>
      <c r="Y27124">
        <v>0.66748300000000005</v>
      </c>
      <c r="Z27124">
        <v>347454</v>
      </c>
      <c r="AA27124">
        <v>347497</v>
      </c>
      <c r="AB27124">
        <v>42.875</v>
      </c>
      <c r="AG27124" s="89"/>
      <c r="AH27124" s="89"/>
      <c r="AI27124" s="88"/>
    </row>
    <row r="27125" spans="2:35" x14ac:dyDescent="0.2">
      <c r="B27125">
        <v>82</v>
      </c>
      <c r="C27125">
        <v>247</v>
      </c>
      <c r="D27125">
        <v>0.98350199999999999</v>
      </c>
      <c r="E27125">
        <v>348086</v>
      </c>
      <c r="F27125">
        <v>348102</v>
      </c>
      <c r="G27125">
        <v>16.343800000000002</v>
      </c>
      <c r="I27125">
        <v>98</v>
      </c>
      <c r="J27125">
        <v>244</v>
      </c>
      <c r="K27125">
        <v>0.21829399999999999</v>
      </c>
      <c r="L27125">
        <v>347477</v>
      </c>
      <c r="M27125">
        <v>347525</v>
      </c>
      <c r="N27125">
        <v>48.0625</v>
      </c>
      <c r="P27125">
        <v>51</v>
      </c>
      <c r="Q27125">
        <v>245</v>
      </c>
      <c r="R27125">
        <v>0.66748300000000005</v>
      </c>
      <c r="S27125">
        <v>347929</v>
      </c>
      <c r="T27125">
        <v>348076</v>
      </c>
      <c r="U27125">
        <v>146.81299999999999</v>
      </c>
      <c r="W27125">
        <v>106</v>
      </c>
      <c r="X27125">
        <v>248</v>
      </c>
      <c r="Y27125">
        <v>1.3289800000000001</v>
      </c>
      <c r="Z27125">
        <v>347454</v>
      </c>
      <c r="AA27125">
        <v>347489</v>
      </c>
      <c r="AB27125">
        <v>35.3125</v>
      </c>
      <c r="AG27125" s="89"/>
      <c r="AH27125" s="89"/>
      <c r="AI27125" s="88"/>
    </row>
    <row r="27126" spans="2:35" x14ac:dyDescent="0.2">
      <c r="B27126">
        <v>75</v>
      </c>
      <c r="C27126">
        <v>243</v>
      </c>
      <c r="D27126">
        <v>0.489232</v>
      </c>
      <c r="E27126">
        <v>348101</v>
      </c>
      <c r="F27126">
        <v>348121</v>
      </c>
      <c r="G27126">
        <v>20.031300000000002</v>
      </c>
      <c r="I27126">
        <v>5</v>
      </c>
      <c r="J27126">
        <v>244</v>
      </c>
      <c r="K27126">
        <v>0.21829399999999999</v>
      </c>
      <c r="L27126">
        <v>347508</v>
      </c>
      <c r="M27126">
        <v>347543</v>
      </c>
      <c r="N27126">
        <v>34.906300000000002</v>
      </c>
      <c r="P27126">
        <v>61</v>
      </c>
      <c r="Q27126">
        <v>245</v>
      </c>
      <c r="R27126">
        <v>0.66748300000000005</v>
      </c>
      <c r="S27126">
        <v>347929</v>
      </c>
      <c r="T27126">
        <v>348059</v>
      </c>
      <c r="U27126">
        <v>130.125</v>
      </c>
      <c r="W27126">
        <v>61</v>
      </c>
      <c r="X27126">
        <v>247</v>
      </c>
      <c r="Y27126">
        <v>0.98350199999999999</v>
      </c>
      <c r="Z27126">
        <v>347469</v>
      </c>
      <c r="AA27126">
        <v>347526</v>
      </c>
      <c r="AB27126">
        <v>56.906300000000002</v>
      </c>
      <c r="AG27126" s="89"/>
      <c r="AH27126" s="89"/>
      <c r="AI27126" s="88"/>
    </row>
    <row r="27127" spans="2:35" x14ac:dyDescent="0.2">
      <c r="B27127">
        <v>6</v>
      </c>
      <c r="C27127">
        <v>248</v>
      </c>
      <c r="D27127">
        <v>1.3289800000000001</v>
      </c>
      <c r="E27127">
        <v>348133</v>
      </c>
      <c r="F27127">
        <v>348161</v>
      </c>
      <c r="G27127">
        <v>28.656300000000002</v>
      </c>
      <c r="I27127">
        <v>38</v>
      </c>
      <c r="J27127">
        <v>246</v>
      </c>
      <c r="K27127">
        <v>0.88263000000000003</v>
      </c>
      <c r="L27127">
        <v>347524</v>
      </c>
      <c r="M27127">
        <v>347548</v>
      </c>
      <c r="N27127">
        <v>23.75</v>
      </c>
      <c r="P27127">
        <v>65</v>
      </c>
      <c r="Q27127">
        <v>247</v>
      </c>
      <c r="R27127">
        <v>0.98350199999999999</v>
      </c>
      <c r="S27127">
        <v>347929</v>
      </c>
      <c r="T27127">
        <v>348061</v>
      </c>
      <c r="U27127">
        <v>132.25</v>
      </c>
      <c r="W27127">
        <v>6</v>
      </c>
      <c r="X27127">
        <v>245</v>
      </c>
      <c r="Y27127">
        <v>0.66748300000000005</v>
      </c>
      <c r="Z27127">
        <v>347485</v>
      </c>
      <c r="AA27127">
        <v>347526</v>
      </c>
      <c r="AB27127">
        <v>41.25</v>
      </c>
      <c r="AF27127" s="87"/>
      <c r="AG27127" s="89"/>
      <c r="AH27127" s="89"/>
      <c r="AI27127" s="88"/>
    </row>
    <row r="27128" spans="2:35" x14ac:dyDescent="0.2">
      <c r="B27128">
        <v>23</v>
      </c>
      <c r="C27128">
        <v>243</v>
      </c>
      <c r="D27128">
        <v>0.489232</v>
      </c>
      <c r="E27128">
        <v>348133</v>
      </c>
      <c r="F27128">
        <v>348160</v>
      </c>
      <c r="G27128">
        <v>27.656300000000002</v>
      </c>
      <c r="I27128">
        <v>72</v>
      </c>
      <c r="J27128">
        <v>243</v>
      </c>
      <c r="K27128">
        <v>0.489232</v>
      </c>
      <c r="L27128">
        <v>347524</v>
      </c>
      <c r="M27128">
        <v>347564</v>
      </c>
      <c r="N27128">
        <v>40.0625</v>
      </c>
      <c r="P27128">
        <v>102</v>
      </c>
      <c r="Q27128">
        <v>249</v>
      </c>
      <c r="R27128">
        <v>0.84096599999999999</v>
      </c>
      <c r="S27128">
        <v>347929</v>
      </c>
      <c r="T27128">
        <v>348068</v>
      </c>
      <c r="U27128">
        <v>139.31299999999999</v>
      </c>
      <c r="W27128">
        <v>10</v>
      </c>
      <c r="X27128">
        <v>245</v>
      </c>
      <c r="Y27128">
        <v>0.66748300000000005</v>
      </c>
      <c r="Z27128">
        <v>347485</v>
      </c>
      <c r="AA27128">
        <v>347526</v>
      </c>
      <c r="AB27128">
        <v>40.8125</v>
      </c>
      <c r="AG27128" s="89"/>
      <c r="AH27128" s="89"/>
      <c r="AI27128" s="88"/>
    </row>
    <row r="27129" spans="2:35" x14ac:dyDescent="0.2">
      <c r="B27129">
        <v>4</v>
      </c>
      <c r="C27129">
        <v>246</v>
      </c>
      <c r="D27129">
        <v>0.66748300000000005</v>
      </c>
      <c r="E27129">
        <v>348148</v>
      </c>
      <c r="F27129">
        <v>348190</v>
      </c>
      <c r="G27129">
        <v>42.1875</v>
      </c>
      <c r="I27129">
        <v>43</v>
      </c>
      <c r="J27129">
        <v>250</v>
      </c>
      <c r="K27129">
        <v>0.75981299999999996</v>
      </c>
      <c r="L27129">
        <v>347540</v>
      </c>
      <c r="M27129">
        <v>347574</v>
      </c>
      <c r="N27129">
        <v>34.093800000000002</v>
      </c>
      <c r="P27129">
        <v>52</v>
      </c>
      <c r="Q27129">
        <v>245</v>
      </c>
      <c r="R27129">
        <v>0.66748300000000005</v>
      </c>
      <c r="S27129">
        <v>347945</v>
      </c>
      <c r="T27129">
        <v>348076</v>
      </c>
      <c r="U27129">
        <v>131.25</v>
      </c>
      <c r="W27129">
        <v>17</v>
      </c>
      <c r="X27129">
        <v>249</v>
      </c>
      <c r="Y27129">
        <v>0.84096599999999999</v>
      </c>
      <c r="Z27129">
        <v>347485</v>
      </c>
      <c r="AA27129">
        <v>347526</v>
      </c>
      <c r="AB27129">
        <v>41.25</v>
      </c>
      <c r="AF27129" s="87"/>
      <c r="AG27129" s="89"/>
      <c r="AH27129" s="89"/>
      <c r="AI27129" s="88"/>
    </row>
    <row r="27130" spans="2:35" x14ac:dyDescent="0.2">
      <c r="B27130">
        <v>62</v>
      </c>
      <c r="C27130">
        <v>247</v>
      </c>
      <c r="D27130">
        <v>0.98350199999999999</v>
      </c>
      <c r="E27130">
        <v>348148</v>
      </c>
      <c r="F27130">
        <v>348262</v>
      </c>
      <c r="G27130">
        <v>114.03100000000001</v>
      </c>
      <c r="I27130">
        <v>58</v>
      </c>
      <c r="J27130">
        <v>244</v>
      </c>
      <c r="K27130">
        <v>0.21829399999999999</v>
      </c>
      <c r="L27130">
        <v>347586</v>
      </c>
      <c r="M27130">
        <v>347615</v>
      </c>
      <c r="N27130">
        <v>28.8125</v>
      </c>
      <c r="P27130">
        <v>37</v>
      </c>
      <c r="Q27130">
        <v>245</v>
      </c>
      <c r="R27130">
        <v>0.66748300000000005</v>
      </c>
      <c r="S27130">
        <v>347976</v>
      </c>
      <c r="T27130">
        <v>348076</v>
      </c>
      <c r="U27130">
        <v>99.781300000000002</v>
      </c>
      <c r="W27130">
        <v>107</v>
      </c>
      <c r="X27130">
        <v>250</v>
      </c>
      <c r="Y27130">
        <v>0.75981299999999996</v>
      </c>
      <c r="Z27130">
        <v>347501</v>
      </c>
      <c r="AA27130">
        <v>347566</v>
      </c>
      <c r="AB27130">
        <v>65.468800000000002</v>
      </c>
      <c r="AG27130" s="89"/>
      <c r="AH27130" s="89"/>
      <c r="AI27130" s="88"/>
    </row>
    <row r="27131" spans="2:35" x14ac:dyDescent="0.2">
      <c r="B27131">
        <v>49</v>
      </c>
      <c r="C27131">
        <v>247</v>
      </c>
      <c r="D27131">
        <v>0.98350199999999999</v>
      </c>
      <c r="E27131">
        <v>348164</v>
      </c>
      <c r="F27131">
        <v>348262</v>
      </c>
      <c r="G27131">
        <v>98.218800000000002</v>
      </c>
      <c r="I27131">
        <v>104</v>
      </c>
      <c r="J27131">
        <v>244</v>
      </c>
      <c r="K27131">
        <v>0.21829399999999999</v>
      </c>
      <c r="L27131">
        <v>347586</v>
      </c>
      <c r="M27131">
        <v>347615</v>
      </c>
      <c r="N27131">
        <v>28.843800000000002</v>
      </c>
      <c r="P27131">
        <v>60</v>
      </c>
      <c r="Q27131">
        <v>245</v>
      </c>
      <c r="R27131">
        <v>0.66748300000000005</v>
      </c>
      <c r="S27131">
        <v>347991</v>
      </c>
      <c r="T27131">
        <v>348094</v>
      </c>
      <c r="U27131">
        <v>102.65600000000001</v>
      </c>
      <c r="W27131">
        <v>71</v>
      </c>
      <c r="X27131">
        <v>245</v>
      </c>
      <c r="Y27131">
        <v>0.66748300000000005</v>
      </c>
      <c r="Z27131">
        <v>347516</v>
      </c>
      <c r="AA27131">
        <v>347551</v>
      </c>
      <c r="AB27131">
        <v>34.781300000000002</v>
      </c>
      <c r="AG27131" s="89"/>
      <c r="AH27131" s="89"/>
      <c r="AI27131" s="88"/>
    </row>
    <row r="27132" spans="2:35" x14ac:dyDescent="0.2">
      <c r="B27132">
        <v>60</v>
      </c>
      <c r="C27132">
        <v>244</v>
      </c>
      <c r="D27132">
        <v>0.21829399999999999</v>
      </c>
      <c r="E27132">
        <v>348164</v>
      </c>
      <c r="F27132">
        <v>348189</v>
      </c>
      <c r="G27132">
        <v>24.968800000000002</v>
      </c>
      <c r="I27132">
        <v>99</v>
      </c>
      <c r="J27132">
        <v>243</v>
      </c>
      <c r="K27132">
        <v>0.489232</v>
      </c>
      <c r="L27132">
        <v>347602</v>
      </c>
      <c r="M27132">
        <v>347624</v>
      </c>
      <c r="N27132">
        <v>22.031300000000002</v>
      </c>
      <c r="P27132">
        <v>66</v>
      </c>
      <c r="Q27132">
        <v>245</v>
      </c>
      <c r="R27132">
        <v>0.66748300000000005</v>
      </c>
      <c r="S27132">
        <v>347991</v>
      </c>
      <c r="T27132">
        <v>348109</v>
      </c>
      <c r="U27132">
        <v>117.84399999999999</v>
      </c>
      <c r="W27132">
        <v>23</v>
      </c>
      <c r="X27132">
        <v>246</v>
      </c>
      <c r="Y27132">
        <v>0.88263000000000003</v>
      </c>
      <c r="Z27132">
        <v>347532</v>
      </c>
      <c r="AA27132">
        <v>347589</v>
      </c>
      <c r="AB27132">
        <v>57.3125</v>
      </c>
      <c r="AG27132" s="89"/>
      <c r="AH27132" s="89"/>
      <c r="AI27132" s="88"/>
    </row>
    <row r="27133" spans="2:35" x14ac:dyDescent="0.2">
      <c r="B27133">
        <v>73</v>
      </c>
      <c r="C27133">
        <v>247</v>
      </c>
      <c r="D27133">
        <v>0.98350199999999999</v>
      </c>
      <c r="E27133">
        <v>348164</v>
      </c>
      <c r="F27133">
        <v>348217</v>
      </c>
      <c r="G27133">
        <v>52.5625</v>
      </c>
      <c r="I27133">
        <v>84</v>
      </c>
      <c r="J27133">
        <v>249</v>
      </c>
      <c r="K27133">
        <v>0.75981299999999996</v>
      </c>
      <c r="L27133">
        <v>347618</v>
      </c>
      <c r="M27133">
        <v>347643</v>
      </c>
      <c r="N27133">
        <v>25.718800000000002</v>
      </c>
      <c r="P27133">
        <v>62</v>
      </c>
      <c r="Q27133">
        <v>243</v>
      </c>
      <c r="R27133">
        <v>0.489232</v>
      </c>
      <c r="S27133">
        <v>347992</v>
      </c>
      <c r="T27133">
        <v>348092</v>
      </c>
      <c r="U27133">
        <v>100.15600000000001</v>
      </c>
      <c r="W27133">
        <v>38</v>
      </c>
      <c r="X27133">
        <v>245</v>
      </c>
      <c r="Y27133">
        <v>0.66748300000000005</v>
      </c>
      <c r="Z27133">
        <v>347532</v>
      </c>
      <c r="AA27133">
        <v>347569</v>
      </c>
      <c r="AB27133">
        <v>37.218800000000002</v>
      </c>
      <c r="AF27133" s="87"/>
      <c r="AG27133" s="89"/>
      <c r="AH27133" s="89"/>
      <c r="AI27133" s="88"/>
    </row>
    <row r="27134" spans="2:35" x14ac:dyDescent="0.2">
      <c r="B27134">
        <v>77</v>
      </c>
      <c r="C27134">
        <v>246</v>
      </c>
      <c r="D27134">
        <v>0.88263000000000003</v>
      </c>
      <c r="E27134">
        <v>348164</v>
      </c>
      <c r="F27134">
        <v>348209</v>
      </c>
      <c r="G27134">
        <v>45.468800000000002</v>
      </c>
      <c r="I27134">
        <v>8</v>
      </c>
      <c r="J27134">
        <v>248</v>
      </c>
      <c r="K27134">
        <v>1.3289800000000001</v>
      </c>
      <c r="L27134">
        <v>347665</v>
      </c>
      <c r="M27134">
        <v>347702</v>
      </c>
      <c r="N27134">
        <v>37.6875</v>
      </c>
      <c r="P27134">
        <v>11</v>
      </c>
      <c r="Q27134">
        <v>251</v>
      </c>
      <c r="R27134">
        <v>2.0675400000000002</v>
      </c>
      <c r="S27134">
        <v>348007</v>
      </c>
      <c r="T27134">
        <v>348109</v>
      </c>
      <c r="U27134">
        <v>102</v>
      </c>
      <c r="W27134">
        <v>74</v>
      </c>
      <c r="X27134">
        <v>250</v>
      </c>
      <c r="Y27134">
        <v>0.75981299999999996</v>
      </c>
      <c r="Z27134">
        <v>347532</v>
      </c>
      <c r="AA27134">
        <v>347575</v>
      </c>
      <c r="AB27134">
        <v>42.656300000000002</v>
      </c>
      <c r="AF27134" s="87"/>
      <c r="AG27134" s="89"/>
      <c r="AH27134" s="89"/>
      <c r="AI27134" s="88"/>
    </row>
    <row r="27135" spans="2:35" x14ac:dyDescent="0.2">
      <c r="B27135">
        <v>31</v>
      </c>
      <c r="C27135">
        <v>243</v>
      </c>
      <c r="D27135">
        <v>0.489232</v>
      </c>
      <c r="E27135">
        <v>348180</v>
      </c>
      <c r="F27135">
        <v>348279</v>
      </c>
      <c r="G27135">
        <v>98.906300000000002</v>
      </c>
      <c r="I27135">
        <v>108</v>
      </c>
      <c r="J27135">
        <v>243</v>
      </c>
      <c r="K27135">
        <v>0.489232</v>
      </c>
      <c r="L27135">
        <v>347665</v>
      </c>
      <c r="M27135">
        <v>347708</v>
      </c>
      <c r="N27135">
        <v>43</v>
      </c>
      <c r="P27135">
        <v>20</v>
      </c>
      <c r="Q27135">
        <v>246</v>
      </c>
      <c r="R27135">
        <v>0.88263000000000003</v>
      </c>
      <c r="S27135">
        <v>348023</v>
      </c>
      <c r="T27135">
        <v>348120</v>
      </c>
      <c r="U27135">
        <v>97.75</v>
      </c>
      <c r="W27135">
        <v>104</v>
      </c>
      <c r="X27135">
        <v>247</v>
      </c>
      <c r="Y27135">
        <v>0.98350199999999999</v>
      </c>
      <c r="Z27135">
        <v>347532</v>
      </c>
      <c r="AA27135">
        <v>347574</v>
      </c>
      <c r="AB27135">
        <v>42.375</v>
      </c>
      <c r="AF27135" s="87"/>
      <c r="AG27135" s="89"/>
      <c r="AH27135" s="89"/>
      <c r="AI27135" s="88"/>
    </row>
    <row r="27136" spans="2:35" x14ac:dyDescent="0.2">
      <c r="B27136">
        <v>33</v>
      </c>
      <c r="C27136">
        <v>244</v>
      </c>
      <c r="D27136">
        <v>0.21829399999999999</v>
      </c>
      <c r="E27136">
        <v>348180</v>
      </c>
      <c r="F27136">
        <v>348269</v>
      </c>
      <c r="G27136">
        <v>89.0625</v>
      </c>
      <c r="I27136">
        <v>23</v>
      </c>
      <c r="J27136">
        <v>245</v>
      </c>
      <c r="K27136">
        <v>0.66748300000000005</v>
      </c>
      <c r="L27136">
        <v>347680</v>
      </c>
      <c r="M27136">
        <v>347709</v>
      </c>
      <c r="N27136">
        <v>28.781300000000002</v>
      </c>
      <c r="P27136">
        <v>63</v>
      </c>
      <c r="Q27136">
        <v>245</v>
      </c>
      <c r="R27136">
        <v>0.66748300000000005</v>
      </c>
      <c r="S27136">
        <v>348023</v>
      </c>
      <c r="T27136">
        <v>348139</v>
      </c>
      <c r="U27136">
        <v>116.03100000000001</v>
      </c>
      <c r="W27136">
        <v>56</v>
      </c>
      <c r="X27136">
        <v>247</v>
      </c>
      <c r="Y27136">
        <v>0.98350199999999999</v>
      </c>
      <c r="Z27136">
        <v>347547</v>
      </c>
      <c r="AA27136">
        <v>347601</v>
      </c>
      <c r="AB27136">
        <v>53.656300000000002</v>
      </c>
      <c r="AG27136" s="89"/>
      <c r="AH27136" s="89"/>
      <c r="AI27136" s="88"/>
    </row>
    <row r="27137" spans="2:35" x14ac:dyDescent="0.2">
      <c r="B27137">
        <v>34</v>
      </c>
      <c r="C27137">
        <v>247</v>
      </c>
      <c r="D27137">
        <v>0.98350199999999999</v>
      </c>
      <c r="E27137">
        <v>348180</v>
      </c>
      <c r="F27137">
        <v>348269</v>
      </c>
      <c r="G27137">
        <v>88.968800000000002</v>
      </c>
      <c r="I27137">
        <v>66</v>
      </c>
      <c r="J27137">
        <v>246</v>
      </c>
      <c r="K27137">
        <v>0.88263000000000003</v>
      </c>
      <c r="L27137">
        <v>347680</v>
      </c>
      <c r="M27137">
        <v>347703</v>
      </c>
      <c r="N27137">
        <v>23.281300000000002</v>
      </c>
      <c r="P27137">
        <v>85</v>
      </c>
      <c r="Q27137">
        <v>245</v>
      </c>
      <c r="R27137">
        <v>0.66748300000000005</v>
      </c>
      <c r="S27137">
        <v>348023</v>
      </c>
      <c r="T27137">
        <v>348120</v>
      </c>
      <c r="U27137">
        <v>97.531300000000002</v>
      </c>
      <c r="W27137">
        <v>78</v>
      </c>
      <c r="X27137">
        <v>249</v>
      </c>
      <c r="Y27137">
        <v>0.84096599999999999</v>
      </c>
      <c r="Z27137">
        <v>347548</v>
      </c>
      <c r="AA27137">
        <v>347643</v>
      </c>
      <c r="AB27137">
        <v>95.468800000000002</v>
      </c>
      <c r="AG27137" s="89"/>
      <c r="AH27137" s="89"/>
      <c r="AI27137" s="88"/>
    </row>
    <row r="27138" spans="2:35" x14ac:dyDescent="0.2">
      <c r="B27138">
        <v>43</v>
      </c>
      <c r="C27138">
        <v>243</v>
      </c>
      <c r="D27138">
        <v>0.489232</v>
      </c>
      <c r="E27138">
        <v>348180</v>
      </c>
      <c r="F27138">
        <v>348269</v>
      </c>
      <c r="G27138">
        <v>89.343800000000002</v>
      </c>
      <c r="I27138">
        <v>75</v>
      </c>
      <c r="J27138">
        <v>246</v>
      </c>
      <c r="K27138">
        <v>0.88263000000000003</v>
      </c>
      <c r="L27138">
        <v>347680</v>
      </c>
      <c r="M27138">
        <v>347735</v>
      </c>
      <c r="N27138">
        <v>54.75</v>
      </c>
      <c r="P27138">
        <v>78</v>
      </c>
      <c r="Q27138">
        <v>243</v>
      </c>
      <c r="R27138">
        <v>0.489232</v>
      </c>
      <c r="S27138">
        <v>348054</v>
      </c>
      <c r="T27138">
        <v>348138</v>
      </c>
      <c r="U27138">
        <v>84</v>
      </c>
      <c r="W27138">
        <v>101</v>
      </c>
      <c r="X27138">
        <v>246</v>
      </c>
      <c r="Y27138">
        <v>0.88263000000000003</v>
      </c>
      <c r="Z27138">
        <v>347548</v>
      </c>
      <c r="AA27138">
        <v>347583</v>
      </c>
      <c r="AB27138">
        <v>35.3125</v>
      </c>
      <c r="AG27138" s="89"/>
      <c r="AH27138" s="89"/>
      <c r="AI27138" s="88"/>
    </row>
    <row r="27139" spans="2:35" x14ac:dyDescent="0.2">
      <c r="B27139">
        <v>46</v>
      </c>
      <c r="C27139">
        <v>246</v>
      </c>
      <c r="D27139">
        <v>0.88263000000000003</v>
      </c>
      <c r="E27139">
        <v>348180</v>
      </c>
      <c r="F27139">
        <v>348267</v>
      </c>
      <c r="G27139">
        <v>87.468800000000002</v>
      </c>
      <c r="I27139">
        <v>90</v>
      </c>
      <c r="J27139">
        <v>246</v>
      </c>
      <c r="K27139">
        <v>0.88263000000000003</v>
      </c>
      <c r="L27139">
        <v>347680</v>
      </c>
      <c r="M27139">
        <v>347742</v>
      </c>
      <c r="N27139">
        <v>61.5</v>
      </c>
      <c r="P27139">
        <v>7</v>
      </c>
      <c r="Q27139">
        <v>251</v>
      </c>
      <c r="R27139">
        <v>2.0675400000000002</v>
      </c>
      <c r="S27139">
        <v>348085</v>
      </c>
      <c r="T27139">
        <v>348138</v>
      </c>
      <c r="U27139">
        <v>52.8125</v>
      </c>
      <c r="W27139">
        <v>105</v>
      </c>
      <c r="X27139">
        <v>245</v>
      </c>
      <c r="Y27139">
        <v>0.66748300000000005</v>
      </c>
      <c r="Z27139">
        <v>347563</v>
      </c>
      <c r="AA27139">
        <v>347644</v>
      </c>
      <c r="AB27139">
        <v>81.1875</v>
      </c>
      <c r="AG27139" s="89"/>
      <c r="AH27139" s="89"/>
      <c r="AI27139" s="88"/>
    </row>
    <row r="27140" spans="2:35" x14ac:dyDescent="0.2">
      <c r="B27140">
        <v>52</v>
      </c>
      <c r="C27140">
        <v>244</v>
      </c>
      <c r="D27140">
        <v>0.21829399999999999</v>
      </c>
      <c r="E27140">
        <v>348180</v>
      </c>
      <c r="F27140">
        <v>348269</v>
      </c>
      <c r="G27140">
        <v>88.968800000000002</v>
      </c>
      <c r="I27140">
        <v>50</v>
      </c>
      <c r="J27140">
        <v>250</v>
      </c>
      <c r="K27140">
        <v>2.0675400000000002</v>
      </c>
      <c r="L27140">
        <v>347711</v>
      </c>
      <c r="M27140">
        <v>347800</v>
      </c>
      <c r="N27140">
        <v>88.593800000000002</v>
      </c>
      <c r="P27140">
        <v>27</v>
      </c>
      <c r="Q27140">
        <v>244</v>
      </c>
      <c r="R27140">
        <v>0.21829399999999999</v>
      </c>
      <c r="S27140">
        <v>348101</v>
      </c>
      <c r="T27140">
        <v>348150</v>
      </c>
      <c r="U27140">
        <v>49.531300000000002</v>
      </c>
      <c r="W27140">
        <v>73</v>
      </c>
      <c r="X27140">
        <v>246</v>
      </c>
      <c r="Y27140">
        <v>0.88263000000000003</v>
      </c>
      <c r="Z27140">
        <v>347579</v>
      </c>
      <c r="AA27140">
        <v>347645</v>
      </c>
      <c r="AB27140">
        <v>66.6875</v>
      </c>
      <c r="AG27140" s="89"/>
      <c r="AH27140" s="89"/>
      <c r="AI27140" s="88"/>
    </row>
    <row r="27141" spans="2:35" x14ac:dyDescent="0.2">
      <c r="B27141">
        <v>85</v>
      </c>
      <c r="C27141">
        <v>246</v>
      </c>
      <c r="D27141">
        <v>0.88263000000000003</v>
      </c>
      <c r="E27141">
        <v>348180</v>
      </c>
      <c r="F27141">
        <v>348259</v>
      </c>
      <c r="G27141">
        <v>79.656300000000002</v>
      </c>
      <c r="I27141">
        <v>74</v>
      </c>
      <c r="J27141">
        <v>244</v>
      </c>
      <c r="K27141">
        <v>0.21829399999999999</v>
      </c>
      <c r="L27141">
        <v>347711</v>
      </c>
      <c r="M27141">
        <v>347747</v>
      </c>
      <c r="N27141">
        <v>35.4375</v>
      </c>
      <c r="P27141">
        <v>77</v>
      </c>
      <c r="Q27141">
        <v>245</v>
      </c>
      <c r="R27141">
        <v>0.66748300000000005</v>
      </c>
      <c r="S27141">
        <v>348101</v>
      </c>
      <c r="T27141">
        <v>348154</v>
      </c>
      <c r="U27141">
        <v>53.0625</v>
      </c>
      <c r="W27141">
        <v>53</v>
      </c>
      <c r="X27141">
        <v>251</v>
      </c>
      <c r="Y27141">
        <v>2.0675400000000002</v>
      </c>
      <c r="Z27141">
        <v>347594</v>
      </c>
      <c r="AA27141">
        <v>347645</v>
      </c>
      <c r="AB27141">
        <v>50.593800000000002</v>
      </c>
      <c r="AF27141" s="87"/>
      <c r="AG27141" s="89"/>
      <c r="AH27141" s="89"/>
      <c r="AI27141" s="88"/>
    </row>
    <row r="27142" spans="2:35" x14ac:dyDescent="0.2">
      <c r="B27142">
        <v>106</v>
      </c>
      <c r="C27142">
        <v>244</v>
      </c>
      <c r="D27142">
        <v>0.489232</v>
      </c>
      <c r="E27142">
        <v>348180</v>
      </c>
      <c r="F27142">
        <v>348268</v>
      </c>
      <c r="G27142">
        <v>88.8125</v>
      </c>
      <c r="I27142">
        <v>102</v>
      </c>
      <c r="J27142">
        <v>250</v>
      </c>
      <c r="K27142">
        <v>0.75981299999999996</v>
      </c>
      <c r="L27142">
        <v>347711</v>
      </c>
      <c r="M27142">
        <v>347779</v>
      </c>
      <c r="N27142">
        <v>67.406300000000002</v>
      </c>
      <c r="P27142">
        <v>84</v>
      </c>
      <c r="Q27142">
        <v>245</v>
      </c>
      <c r="R27142">
        <v>0.66748300000000005</v>
      </c>
      <c r="S27142">
        <v>348116</v>
      </c>
      <c r="T27142">
        <v>348154</v>
      </c>
      <c r="U27142">
        <v>37.468800000000002</v>
      </c>
      <c r="W27142">
        <v>86</v>
      </c>
      <c r="X27142">
        <v>245</v>
      </c>
      <c r="Y27142">
        <v>0.66748300000000005</v>
      </c>
      <c r="Z27142">
        <v>347594</v>
      </c>
      <c r="AA27142">
        <v>347644</v>
      </c>
      <c r="AB27142">
        <v>49.906300000000002</v>
      </c>
      <c r="AF27142" s="87"/>
      <c r="AG27142" s="89"/>
      <c r="AH27142" s="89"/>
      <c r="AI27142" s="88"/>
    </row>
    <row r="27143" spans="2:35" x14ac:dyDescent="0.2">
      <c r="B27143">
        <v>17</v>
      </c>
      <c r="C27143">
        <v>246</v>
      </c>
      <c r="D27143">
        <v>0.88263000000000003</v>
      </c>
      <c r="E27143">
        <v>348195</v>
      </c>
      <c r="F27143">
        <v>348269</v>
      </c>
      <c r="G27143">
        <v>73.5</v>
      </c>
      <c r="I27143">
        <v>106</v>
      </c>
      <c r="J27143">
        <v>244</v>
      </c>
      <c r="K27143">
        <v>0.21829399999999999</v>
      </c>
      <c r="L27143">
        <v>347711</v>
      </c>
      <c r="M27143">
        <v>347743</v>
      </c>
      <c r="N27143">
        <v>31.0625</v>
      </c>
      <c r="P27143">
        <v>36</v>
      </c>
      <c r="Q27143">
        <v>247</v>
      </c>
      <c r="R27143">
        <v>0.98350199999999999</v>
      </c>
      <c r="S27143">
        <v>348148</v>
      </c>
      <c r="T27143">
        <v>348219</v>
      </c>
      <c r="U27143">
        <v>70.843800000000002</v>
      </c>
      <c r="W27143">
        <v>87</v>
      </c>
      <c r="X27143">
        <v>247</v>
      </c>
      <c r="Y27143">
        <v>0.98350199999999999</v>
      </c>
      <c r="Z27143">
        <v>347594</v>
      </c>
      <c r="AA27143">
        <v>347664</v>
      </c>
      <c r="AB27143">
        <v>69.9375</v>
      </c>
      <c r="AG27143" s="89"/>
      <c r="AH27143" s="89"/>
      <c r="AI27143" s="88"/>
    </row>
    <row r="27144" spans="2:35" x14ac:dyDescent="0.2">
      <c r="B27144">
        <v>29</v>
      </c>
      <c r="C27144">
        <v>244</v>
      </c>
      <c r="D27144">
        <v>0.21829399999999999</v>
      </c>
      <c r="E27144">
        <v>348195</v>
      </c>
      <c r="F27144">
        <v>348318</v>
      </c>
      <c r="G27144">
        <v>122.625</v>
      </c>
      <c r="I27144">
        <v>27</v>
      </c>
      <c r="J27144">
        <v>246</v>
      </c>
      <c r="K27144">
        <v>0.88263000000000003</v>
      </c>
      <c r="L27144">
        <v>347712</v>
      </c>
      <c r="M27144">
        <v>347745</v>
      </c>
      <c r="N27144">
        <v>33.781300000000002</v>
      </c>
      <c r="P27144">
        <v>47</v>
      </c>
      <c r="Q27144">
        <v>243</v>
      </c>
      <c r="R27144">
        <v>0.489232</v>
      </c>
      <c r="S27144">
        <v>348148</v>
      </c>
      <c r="T27144">
        <v>348219</v>
      </c>
      <c r="U27144">
        <v>70.875</v>
      </c>
      <c r="W27144">
        <v>108</v>
      </c>
      <c r="X27144">
        <v>246</v>
      </c>
      <c r="Y27144">
        <v>0.88263000000000003</v>
      </c>
      <c r="Z27144">
        <v>347594</v>
      </c>
      <c r="AA27144">
        <v>347629</v>
      </c>
      <c r="AB27144">
        <v>35</v>
      </c>
      <c r="AG27144" s="89"/>
      <c r="AH27144" s="89"/>
      <c r="AI27144" s="88"/>
    </row>
    <row r="27145" spans="2:35" x14ac:dyDescent="0.2">
      <c r="B27145">
        <v>91</v>
      </c>
      <c r="C27145">
        <v>243</v>
      </c>
      <c r="D27145">
        <v>0.489232</v>
      </c>
      <c r="E27145">
        <v>348195</v>
      </c>
      <c r="F27145">
        <v>348315</v>
      </c>
      <c r="G27145">
        <v>119.65600000000001</v>
      </c>
      <c r="I27145">
        <v>29</v>
      </c>
      <c r="J27145">
        <v>250</v>
      </c>
      <c r="K27145">
        <v>0.75981299999999996</v>
      </c>
      <c r="L27145">
        <v>347746</v>
      </c>
      <c r="M27145">
        <v>347811</v>
      </c>
      <c r="N27145">
        <v>65.75</v>
      </c>
      <c r="P27145">
        <v>74</v>
      </c>
      <c r="Q27145">
        <v>248</v>
      </c>
      <c r="R27145">
        <v>1.3289800000000001</v>
      </c>
      <c r="S27145">
        <v>348148</v>
      </c>
      <c r="T27145">
        <v>348219</v>
      </c>
      <c r="U27145">
        <v>70.8125</v>
      </c>
      <c r="W27145">
        <v>89</v>
      </c>
      <c r="X27145">
        <v>247</v>
      </c>
      <c r="Y27145">
        <v>0.98350199999999999</v>
      </c>
      <c r="Z27145">
        <v>347610</v>
      </c>
      <c r="AA27145">
        <v>347675</v>
      </c>
      <c r="AB27145">
        <v>64.593800000000002</v>
      </c>
      <c r="AF27145" s="87"/>
      <c r="AG27145" s="89"/>
      <c r="AH27145" s="89"/>
      <c r="AI27145" s="88"/>
    </row>
    <row r="27146" spans="2:35" x14ac:dyDescent="0.2">
      <c r="B27146">
        <v>79</v>
      </c>
      <c r="C27146">
        <v>245</v>
      </c>
      <c r="D27146">
        <v>0.66748300000000005</v>
      </c>
      <c r="E27146">
        <v>348211</v>
      </c>
      <c r="F27146">
        <v>348320</v>
      </c>
      <c r="G27146">
        <v>109.34399999999999</v>
      </c>
      <c r="I27146">
        <v>98</v>
      </c>
      <c r="J27146">
        <v>245</v>
      </c>
      <c r="K27146">
        <v>0.66748300000000005</v>
      </c>
      <c r="L27146">
        <v>347746</v>
      </c>
      <c r="M27146">
        <v>347778</v>
      </c>
      <c r="N27146">
        <v>32.875</v>
      </c>
      <c r="P27146">
        <v>75</v>
      </c>
      <c r="Q27146">
        <v>247</v>
      </c>
      <c r="R27146">
        <v>0.98350199999999999</v>
      </c>
      <c r="S27146">
        <v>348148</v>
      </c>
      <c r="T27146">
        <v>348175</v>
      </c>
      <c r="U27146">
        <v>26.875</v>
      </c>
      <c r="W27146">
        <v>96</v>
      </c>
      <c r="X27146">
        <v>250</v>
      </c>
      <c r="Y27146">
        <v>0.75981299999999996</v>
      </c>
      <c r="Z27146">
        <v>347610</v>
      </c>
      <c r="AA27146">
        <v>347671</v>
      </c>
      <c r="AB27146">
        <v>61.468800000000002</v>
      </c>
      <c r="AG27146" s="89"/>
      <c r="AH27146" s="89"/>
      <c r="AI27146" s="88"/>
    </row>
    <row r="27147" spans="2:35" x14ac:dyDescent="0.2">
      <c r="B27147">
        <v>102</v>
      </c>
      <c r="C27147">
        <v>246</v>
      </c>
      <c r="D27147">
        <v>0.66748300000000005</v>
      </c>
      <c r="E27147">
        <v>348211</v>
      </c>
      <c r="F27147">
        <v>348320</v>
      </c>
      <c r="G27147">
        <v>109.5</v>
      </c>
      <c r="I27147">
        <v>3</v>
      </c>
      <c r="J27147">
        <v>245</v>
      </c>
      <c r="K27147">
        <v>0.66748300000000005</v>
      </c>
      <c r="L27147">
        <v>347761</v>
      </c>
      <c r="M27147">
        <v>347811</v>
      </c>
      <c r="N27147">
        <v>50.031300000000002</v>
      </c>
      <c r="P27147">
        <v>97</v>
      </c>
      <c r="Q27147">
        <v>248</v>
      </c>
      <c r="R27147">
        <v>1.3289800000000001</v>
      </c>
      <c r="S27147">
        <v>348148</v>
      </c>
      <c r="T27147">
        <v>348219</v>
      </c>
      <c r="U27147">
        <v>70.843800000000002</v>
      </c>
      <c r="W27147">
        <v>15</v>
      </c>
      <c r="X27147">
        <v>246</v>
      </c>
      <c r="Y27147">
        <v>0.88263000000000003</v>
      </c>
      <c r="Z27147">
        <v>347626</v>
      </c>
      <c r="AA27147">
        <v>347699</v>
      </c>
      <c r="AB27147">
        <v>73.656300000000002</v>
      </c>
      <c r="AG27147" s="89"/>
      <c r="AH27147" s="89"/>
      <c r="AI27147" s="88"/>
    </row>
    <row r="27148" spans="2:35" x14ac:dyDescent="0.2">
      <c r="B27148">
        <v>67</v>
      </c>
      <c r="C27148">
        <v>247</v>
      </c>
      <c r="D27148">
        <v>0.98350199999999999</v>
      </c>
      <c r="E27148">
        <v>348226</v>
      </c>
      <c r="F27148">
        <v>348374</v>
      </c>
      <c r="G27148">
        <v>147.90600000000001</v>
      </c>
      <c r="I27148">
        <v>6</v>
      </c>
      <c r="J27148">
        <v>247</v>
      </c>
      <c r="K27148">
        <v>0.98350199999999999</v>
      </c>
      <c r="L27148">
        <v>347761</v>
      </c>
      <c r="M27148">
        <v>347802</v>
      </c>
      <c r="N27148">
        <v>41.0625</v>
      </c>
      <c r="P27148">
        <v>98</v>
      </c>
      <c r="Q27148">
        <v>249</v>
      </c>
      <c r="R27148">
        <v>0.75981299999999996</v>
      </c>
      <c r="S27148">
        <v>348148</v>
      </c>
      <c r="T27148">
        <v>348219</v>
      </c>
      <c r="U27148">
        <v>70.875</v>
      </c>
      <c r="W27148">
        <v>70</v>
      </c>
      <c r="X27148">
        <v>248</v>
      </c>
      <c r="Y27148">
        <v>1.3289800000000001</v>
      </c>
      <c r="Z27148">
        <v>347626</v>
      </c>
      <c r="AA27148">
        <v>347703</v>
      </c>
      <c r="AB27148">
        <v>76.8125</v>
      </c>
      <c r="AF27148" s="87"/>
      <c r="AG27148" s="89"/>
      <c r="AH27148" s="89"/>
      <c r="AI27148" s="88"/>
    </row>
    <row r="27149" spans="2:35" x14ac:dyDescent="0.2">
      <c r="B27149">
        <v>3</v>
      </c>
      <c r="C27149">
        <v>249</v>
      </c>
      <c r="D27149">
        <v>0.84096599999999999</v>
      </c>
      <c r="E27149">
        <v>348242</v>
      </c>
      <c r="F27149">
        <v>348403</v>
      </c>
      <c r="G27149">
        <v>160.71899999999999</v>
      </c>
      <c r="I27149">
        <v>42</v>
      </c>
      <c r="J27149">
        <v>246</v>
      </c>
      <c r="K27149">
        <v>0.88263000000000003</v>
      </c>
      <c r="L27149">
        <v>347761</v>
      </c>
      <c r="M27149">
        <v>347804</v>
      </c>
      <c r="N27149">
        <v>42.4375</v>
      </c>
      <c r="P27149">
        <v>21</v>
      </c>
      <c r="Q27149">
        <v>246</v>
      </c>
      <c r="R27149">
        <v>0.66748300000000005</v>
      </c>
      <c r="S27149">
        <v>348163</v>
      </c>
      <c r="T27149">
        <v>348241</v>
      </c>
      <c r="U27149">
        <v>77.281300000000002</v>
      </c>
      <c r="W27149">
        <v>12</v>
      </c>
      <c r="X27149">
        <v>247</v>
      </c>
      <c r="Y27149">
        <v>0.98350199999999999</v>
      </c>
      <c r="Z27149">
        <v>347641</v>
      </c>
      <c r="AA27149">
        <v>347699</v>
      </c>
      <c r="AB27149">
        <v>58.25</v>
      </c>
      <c r="AG27149" s="89"/>
      <c r="AH27149" s="89"/>
      <c r="AI27149" s="88"/>
    </row>
    <row r="27150" spans="2:35" x14ac:dyDescent="0.2">
      <c r="B27150">
        <v>10</v>
      </c>
      <c r="C27150">
        <v>246</v>
      </c>
      <c r="D27150">
        <v>0.66748300000000005</v>
      </c>
      <c r="E27150">
        <v>348242</v>
      </c>
      <c r="F27150">
        <v>348374</v>
      </c>
      <c r="G27150">
        <v>132.21899999999999</v>
      </c>
      <c r="I27150">
        <v>73</v>
      </c>
      <c r="J27150">
        <v>247</v>
      </c>
      <c r="K27150">
        <v>0.98350199999999999</v>
      </c>
      <c r="L27150">
        <v>347761</v>
      </c>
      <c r="M27150">
        <v>347820</v>
      </c>
      <c r="N27150">
        <v>59.0625</v>
      </c>
      <c r="P27150">
        <v>23</v>
      </c>
      <c r="Q27150">
        <v>250</v>
      </c>
      <c r="R27150">
        <v>2.0675400000000002</v>
      </c>
      <c r="S27150">
        <v>348163</v>
      </c>
      <c r="T27150">
        <v>348226</v>
      </c>
      <c r="U27150">
        <v>62.781300000000002</v>
      </c>
      <c r="W27150">
        <v>24</v>
      </c>
      <c r="X27150">
        <v>250</v>
      </c>
      <c r="Y27150">
        <v>2.0675400000000002</v>
      </c>
      <c r="Z27150">
        <v>347657</v>
      </c>
      <c r="AA27150">
        <v>347699</v>
      </c>
      <c r="AB27150">
        <v>42.5625</v>
      </c>
      <c r="AF27150" s="87"/>
      <c r="AG27150" s="89"/>
      <c r="AH27150" s="89"/>
      <c r="AI27150" s="88"/>
    </row>
    <row r="27151" spans="2:35" x14ac:dyDescent="0.2">
      <c r="B27151">
        <v>83</v>
      </c>
      <c r="C27151">
        <v>245</v>
      </c>
      <c r="D27151">
        <v>0.66748300000000005</v>
      </c>
      <c r="E27151">
        <v>348242</v>
      </c>
      <c r="F27151">
        <v>348374</v>
      </c>
      <c r="G27151">
        <v>132</v>
      </c>
      <c r="I27151">
        <v>76</v>
      </c>
      <c r="J27151">
        <v>247</v>
      </c>
      <c r="K27151">
        <v>0.98350199999999999</v>
      </c>
      <c r="L27151">
        <v>347761</v>
      </c>
      <c r="M27151">
        <v>347835</v>
      </c>
      <c r="N27151">
        <v>73.875</v>
      </c>
      <c r="P27151">
        <v>55</v>
      </c>
      <c r="Q27151">
        <v>245</v>
      </c>
      <c r="R27151">
        <v>0.66748300000000005</v>
      </c>
      <c r="S27151">
        <v>348163</v>
      </c>
      <c r="T27151">
        <v>348218</v>
      </c>
      <c r="U27151">
        <v>55</v>
      </c>
      <c r="W27151">
        <v>62</v>
      </c>
      <c r="X27151">
        <v>250</v>
      </c>
      <c r="Y27151">
        <v>2.0675400000000002</v>
      </c>
      <c r="Z27151">
        <v>347657</v>
      </c>
      <c r="AA27151">
        <v>347691</v>
      </c>
      <c r="AB27151">
        <v>34</v>
      </c>
      <c r="AG27151" s="89"/>
      <c r="AH27151" s="89"/>
      <c r="AI27151" s="88"/>
    </row>
    <row r="27152" spans="2:35" x14ac:dyDescent="0.2">
      <c r="B27152">
        <v>86</v>
      </c>
      <c r="C27152">
        <v>245</v>
      </c>
      <c r="D27152">
        <v>0.21829399999999999</v>
      </c>
      <c r="E27152">
        <v>348242</v>
      </c>
      <c r="F27152">
        <v>348374</v>
      </c>
      <c r="G27152">
        <v>132.21899999999999</v>
      </c>
      <c r="I27152">
        <v>2</v>
      </c>
      <c r="J27152">
        <v>248</v>
      </c>
      <c r="K27152">
        <v>1.3289800000000001</v>
      </c>
      <c r="L27152">
        <v>347777</v>
      </c>
      <c r="M27152">
        <v>347957</v>
      </c>
      <c r="N27152">
        <v>179.625</v>
      </c>
      <c r="P27152">
        <v>38</v>
      </c>
      <c r="Q27152">
        <v>246</v>
      </c>
      <c r="R27152">
        <v>0.88263000000000003</v>
      </c>
      <c r="S27152">
        <v>348179</v>
      </c>
      <c r="T27152">
        <v>348296</v>
      </c>
      <c r="U27152">
        <v>116.563</v>
      </c>
      <c r="W27152">
        <v>44</v>
      </c>
      <c r="X27152">
        <v>247</v>
      </c>
      <c r="Y27152">
        <v>0.98350199999999999</v>
      </c>
      <c r="Z27152">
        <v>347673</v>
      </c>
      <c r="AA27152">
        <v>347742</v>
      </c>
      <c r="AB27152">
        <v>69.281300000000002</v>
      </c>
      <c r="AG27152" s="89"/>
      <c r="AH27152" s="89"/>
      <c r="AI27152" s="88"/>
    </row>
    <row r="27153" spans="2:35" x14ac:dyDescent="0.2">
      <c r="B27153">
        <v>61</v>
      </c>
      <c r="C27153">
        <v>247</v>
      </c>
      <c r="D27153">
        <v>0.98350199999999999</v>
      </c>
      <c r="E27153">
        <v>348258</v>
      </c>
      <c r="F27153">
        <v>348375</v>
      </c>
      <c r="G27153">
        <v>116.84399999999999</v>
      </c>
      <c r="I27153">
        <v>5</v>
      </c>
      <c r="J27153">
        <v>245</v>
      </c>
      <c r="K27153">
        <v>0.66748300000000005</v>
      </c>
      <c r="L27153">
        <v>347777</v>
      </c>
      <c r="M27153">
        <v>347845</v>
      </c>
      <c r="N27153">
        <v>67.843800000000002</v>
      </c>
      <c r="P27153">
        <v>59</v>
      </c>
      <c r="Q27153">
        <v>246</v>
      </c>
      <c r="R27153">
        <v>0.88263000000000003</v>
      </c>
      <c r="S27153">
        <v>348179</v>
      </c>
      <c r="T27153">
        <v>348295</v>
      </c>
      <c r="U27153">
        <v>116.188</v>
      </c>
      <c r="W27153">
        <v>33</v>
      </c>
      <c r="X27153">
        <v>249</v>
      </c>
      <c r="Y27153">
        <v>0.84096599999999999</v>
      </c>
      <c r="Z27153">
        <v>347689</v>
      </c>
      <c r="AA27153">
        <v>347732</v>
      </c>
      <c r="AB27153">
        <v>42.843800000000002</v>
      </c>
      <c r="AF27153" s="87"/>
      <c r="AG27153" s="89"/>
      <c r="AH27153" s="89"/>
      <c r="AI27153" s="88"/>
    </row>
    <row r="27154" spans="2:35" x14ac:dyDescent="0.2">
      <c r="B27154">
        <v>69</v>
      </c>
      <c r="C27154">
        <v>244</v>
      </c>
      <c r="D27154">
        <v>0.489232</v>
      </c>
      <c r="E27154">
        <v>348258</v>
      </c>
      <c r="F27154">
        <v>348403</v>
      </c>
      <c r="G27154">
        <v>144.84399999999999</v>
      </c>
      <c r="I27154">
        <v>41</v>
      </c>
      <c r="J27154">
        <v>247</v>
      </c>
      <c r="K27154">
        <v>0.98350199999999999</v>
      </c>
      <c r="L27154">
        <v>347809</v>
      </c>
      <c r="M27154">
        <v>347860</v>
      </c>
      <c r="N27154">
        <v>51.593800000000002</v>
      </c>
      <c r="P27154">
        <v>81</v>
      </c>
      <c r="Q27154">
        <v>247</v>
      </c>
      <c r="R27154">
        <v>0.98350199999999999</v>
      </c>
      <c r="S27154">
        <v>348179</v>
      </c>
      <c r="T27154">
        <v>348247</v>
      </c>
      <c r="U27154">
        <v>67.75</v>
      </c>
      <c r="W27154">
        <v>45</v>
      </c>
      <c r="X27154">
        <v>247</v>
      </c>
      <c r="Y27154">
        <v>0.98350199999999999</v>
      </c>
      <c r="Z27154">
        <v>347689</v>
      </c>
      <c r="AA27154">
        <v>347755</v>
      </c>
      <c r="AB27154">
        <v>66.125</v>
      </c>
      <c r="AG27154" s="89"/>
      <c r="AH27154" s="89"/>
      <c r="AI27154" s="88"/>
    </row>
    <row r="27155" spans="2:35" x14ac:dyDescent="0.2">
      <c r="B27155">
        <v>37</v>
      </c>
      <c r="C27155">
        <v>247</v>
      </c>
      <c r="D27155">
        <v>0.98350199999999999</v>
      </c>
      <c r="E27155">
        <v>348273</v>
      </c>
      <c r="F27155">
        <v>348374</v>
      </c>
      <c r="G27155">
        <v>101.03100000000001</v>
      </c>
      <c r="I27155">
        <v>87</v>
      </c>
      <c r="J27155">
        <v>246</v>
      </c>
      <c r="K27155">
        <v>0.88263000000000003</v>
      </c>
      <c r="L27155">
        <v>347809</v>
      </c>
      <c r="M27155">
        <v>347956</v>
      </c>
      <c r="N27155">
        <v>147.65600000000001</v>
      </c>
      <c r="P27155">
        <v>56</v>
      </c>
      <c r="Q27155">
        <v>245</v>
      </c>
      <c r="R27155">
        <v>0.66748300000000005</v>
      </c>
      <c r="S27155">
        <v>348195</v>
      </c>
      <c r="T27155">
        <v>348247</v>
      </c>
      <c r="U27155">
        <v>52.406300000000002</v>
      </c>
      <c r="W27155">
        <v>82</v>
      </c>
      <c r="X27155">
        <v>249</v>
      </c>
      <c r="Y27155">
        <v>0.84096599999999999</v>
      </c>
      <c r="Z27155">
        <v>347689</v>
      </c>
      <c r="AA27155">
        <v>347726</v>
      </c>
      <c r="AB27155">
        <v>37.156300000000002</v>
      </c>
      <c r="AF27155" s="87"/>
      <c r="AG27155" s="89"/>
      <c r="AH27155" s="89"/>
      <c r="AI27155" s="88"/>
    </row>
    <row r="27156" spans="2:35" x14ac:dyDescent="0.2">
      <c r="B27156">
        <v>38</v>
      </c>
      <c r="C27156">
        <v>249</v>
      </c>
      <c r="D27156">
        <v>0.84096599999999999</v>
      </c>
      <c r="E27156">
        <v>348273</v>
      </c>
      <c r="F27156">
        <v>348403</v>
      </c>
      <c r="G27156">
        <v>129.5</v>
      </c>
      <c r="I27156">
        <v>105</v>
      </c>
      <c r="J27156">
        <v>247</v>
      </c>
      <c r="K27156">
        <v>0.98350199999999999</v>
      </c>
      <c r="L27156">
        <v>347809</v>
      </c>
      <c r="M27156">
        <v>347836</v>
      </c>
      <c r="N27156">
        <v>27.3125</v>
      </c>
      <c r="P27156">
        <v>91</v>
      </c>
      <c r="Q27156">
        <v>248</v>
      </c>
      <c r="R27156">
        <v>1.3289800000000001</v>
      </c>
      <c r="S27156">
        <v>348195</v>
      </c>
      <c r="T27156">
        <v>348306</v>
      </c>
      <c r="U27156">
        <v>111.53100000000001</v>
      </c>
      <c r="W27156">
        <v>65</v>
      </c>
      <c r="X27156">
        <v>245</v>
      </c>
      <c r="Y27156">
        <v>0.66748300000000005</v>
      </c>
      <c r="Z27156">
        <v>347720</v>
      </c>
      <c r="AA27156">
        <v>347752</v>
      </c>
      <c r="AB27156">
        <v>32.3125</v>
      </c>
      <c r="AG27156" s="89"/>
      <c r="AH27156" s="89"/>
      <c r="AI27156" s="88"/>
    </row>
    <row r="27157" spans="2:35" x14ac:dyDescent="0.2">
      <c r="B27157">
        <v>84</v>
      </c>
      <c r="C27157">
        <v>246</v>
      </c>
      <c r="D27157">
        <v>0.66748300000000005</v>
      </c>
      <c r="E27157">
        <v>348273</v>
      </c>
      <c r="F27157">
        <v>348363</v>
      </c>
      <c r="G27157">
        <v>89.531300000000002</v>
      </c>
      <c r="I27157">
        <v>37</v>
      </c>
      <c r="J27157">
        <v>246</v>
      </c>
      <c r="K27157">
        <v>0.88263000000000003</v>
      </c>
      <c r="L27157">
        <v>347824</v>
      </c>
      <c r="M27157">
        <v>347956</v>
      </c>
      <c r="N27157">
        <v>132</v>
      </c>
      <c r="P27157">
        <v>69</v>
      </c>
      <c r="Q27157">
        <v>247</v>
      </c>
      <c r="R27157">
        <v>0.98350199999999999</v>
      </c>
      <c r="S27157">
        <v>348210</v>
      </c>
      <c r="T27157">
        <v>348290</v>
      </c>
      <c r="U27157">
        <v>79.5</v>
      </c>
      <c r="W27157">
        <v>25</v>
      </c>
      <c r="X27157">
        <v>249</v>
      </c>
      <c r="Y27157">
        <v>0.84096599999999999</v>
      </c>
      <c r="Z27157">
        <v>347736</v>
      </c>
      <c r="AA27157">
        <v>347759</v>
      </c>
      <c r="AB27157">
        <v>23.593800000000002</v>
      </c>
      <c r="AG27157" s="89"/>
      <c r="AH27157" s="89"/>
      <c r="AI27157" s="88"/>
    </row>
    <row r="27158" spans="2:35" x14ac:dyDescent="0.2">
      <c r="B27158">
        <v>89</v>
      </c>
      <c r="C27158">
        <v>247</v>
      </c>
      <c r="D27158">
        <v>0.98350199999999999</v>
      </c>
      <c r="E27158">
        <v>348273</v>
      </c>
      <c r="F27158">
        <v>348406</v>
      </c>
      <c r="G27158">
        <v>132.28100000000001</v>
      </c>
      <c r="I27158">
        <v>56</v>
      </c>
      <c r="J27158">
        <v>246</v>
      </c>
      <c r="K27158">
        <v>0.88263000000000003</v>
      </c>
      <c r="L27158">
        <v>347824</v>
      </c>
      <c r="M27158">
        <v>348014</v>
      </c>
      <c r="N27158">
        <v>189.93799999999999</v>
      </c>
      <c r="P27158">
        <v>32</v>
      </c>
      <c r="Q27158">
        <v>245</v>
      </c>
      <c r="R27158">
        <v>0.66748300000000005</v>
      </c>
      <c r="S27158">
        <v>348226</v>
      </c>
      <c r="T27158">
        <v>348296</v>
      </c>
      <c r="U27158">
        <v>69.6875</v>
      </c>
      <c r="W27158">
        <v>3</v>
      </c>
      <c r="X27158">
        <v>248</v>
      </c>
      <c r="Y27158">
        <v>1.3289800000000001</v>
      </c>
      <c r="Z27158">
        <v>347752</v>
      </c>
      <c r="AA27158">
        <v>347775</v>
      </c>
      <c r="AB27158">
        <v>22.718800000000002</v>
      </c>
      <c r="AF27158" s="87"/>
      <c r="AG27158" s="89"/>
      <c r="AH27158" s="89"/>
      <c r="AI27158" s="88"/>
    </row>
    <row r="27159" spans="2:35" x14ac:dyDescent="0.2">
      <c r="B27159">
        <v>103</v>
      </c>
      <c r="C27159">
        <v>249</v>
      </c>
      <c r="D27159">
        <v>0.84096599999999999</v>
      </c>
      <c r="E27159">
        <v>348273</v>
      </c>
      <c r="F27159">
        <v>348405</v>
      </c>
      <c r="G27159">
        <v>132.03100000000001</v>
      </c>
      <c r="I27159">
        <v>16</v>
      </c>
      <c r="J27159">
        <v>247</v>
      </c>
      <c r="K27159">
        <v>0.98350199999999999</v>
      </c>
      <c r="L27159">
        <v>347840</v>
      </c>
      <c r="M27159">
        <v>348000</v>
      </c>
      <c r="N27159">
        <v>159.875</v>
      </c>
      <c r="P27159">
        <v>68</v>
      </c>
      <c r="Q27159">
        <v>245</v>
      </c>
      <c r="R27159">
        <v>0.66748300000000005</v>
      </c>
      <c r="S27159">
        <v>348226</v>
      </c>
      <c r="T27159">
        <v>348331</v>
      </c>
      <c r="U27159">
        <v>105.28100000000001</v>
      </c>
      <c r="W27159">
        <v>92</v>
      </c>
      <c r="X27159">
        <v>246</v>
      </c>
      <c r="Y27159">
        <v>0.88263000000000003</v>
      </c>
      <c r="Z27159">
        <v>347767</v>
      </c>
      <c r="AA27159">
        <v>347787</v>
      </c>
      <c r="AB27159">
        <v>19.1875</v>
      </c>
      <c r="AG27159" s="89"/>
      <c r="AH27159" s="89"/>
      <c r="AI27159" s="88"/>
    </row>
    <row r="27160" spans="2:35" x14ac:dyDescent="0.2">
      <c r="B27160">
        <v>101</v>
      </c>
      <c r="C27160">
        <v>250</v>
      </c>
      <c r="D27160">
        <v>2.0675400000000002</v>
      </c>
      <c r="E27160">
        <v>348305</v>
      </c>
      <c r="F27160">
        <v>348424</v>
      </c>
      <c r="G27160">
        <v>119</v>
      </c>
      <c r="I27160">
        <v>39</v>
      </c>
      <c r="J27160">
        <v>244</v>
      </c>
      <c r="K27160">
        <v>0.489232</v>
      </c>
      <c r="L27160">
        <v>347840</v>
      </c>
      <c r="M27160">
        <v>347981</v>
      </c>
      <c r="N27160">
        <v>140.93799999999999</v>
      </c>
      <c r="P27160">
        <v>76</v>
      </c>
      <c r="Q27160">
        <v>245</v>
      </c>
      <c r="R27160">
        <v>0.66748300000000005</v>
      </c>
      <c r="S27160">
        <v>348226</v>
      </c>
      <c r="T27160">
        <v>348304</v>
      </c>
      <c r="U27160">
        <v>78.0625</v>
      </c>
      <c r="W27160">
        <v>95</v>
      </c>
      <c r="X27160">
        <v>244</v>
      </c>
      <c r="Y27160">
        <v>0.21829399999999999</v>
      </c>
      <c r="Z27160">
        <v>347783</v>
      </c>
      <c r="AA27160">
        <v>347800</v>
      </c>
      <c r="AB27160">
        <v>16.656300000000002</v>
      </c>
      <c r="AG27160" s="89"/>
      <c r="AH27160" s="89"/>
      <c r="AI27160" s="88"/>
    </row>
    <row r="27161" spans="2:35" x14ac:dyDescent="0.2">
      <c r="B27161">
        <v>39</v>
      </c>
      <c r="C27161">
        <v>247</v>
      </c>
      <c r="D27161">
        <v>0.98350199999999999</v>
      </c>
      <c r="E27161">
        <v>348320</v>
      </c>
      <c r="F27161">
        <v>348428</v>
      </c>
      <c r="G27161">
        <v>107.625</v>
      </c>
      <c r="I27161">
        <v>58</v>
      </c>
      <c r="J27161">
        <v>245</v>
      </c>
      <c r="K27161">
        <v>0.66748300000000005</v>
      </c>
      <c r="L27161">
        <v>347840</v>
      </c>
      <c r="M27161">
        <v>347972</v>
      </c>
      <c r="N27161">
        <v>132.06299999999999</v>
      </c>
      <c r="P27161">
        <v>79</v>
      </c>
      <c r="Q27161">
        <v>248</v>
      </c>
      <c r="R27161">
        <v>1.3289800000000001</v>
      </c>
      <c r="S27161">
        <v>348226</v>
      </c>
      <c r="T27161">
        <v>348296</v>
      </c>
      <c r="U27161">
        <v>69.625</v>
      </c>
      <c r="W27161">
        <v>19</v>
      </c>
      <c r="X27161">
        <v>244</v>
      </c>
      <c r="Y27161">
        <v>0.21829399999999999</v>
      </c>
      <c r="Z27161">
        <v>347799</v>
      </c>
      <c r="AA27161">
        <v>347830</v>
      </c>
      <c r="AB27161">
        <v>31.3125</v>
      </c>
      <c r="AG27161" s="89"/>
      <c r="AH27161" s="89"/>
      <c r="AI27161" s="88"/>
    </row>
    <row r="27162" spans="2:35" x14ac:dyDescent="0.2">
      <c r="B27162">
        <v>57</v>
      </c>
      <c r="C27162">
        <v>248</v>
      </c>
      <c r="D27162">
        <v>1.3289800000000001</v>
      </c>
      <c r="E27162">
        <v>348320</v>
      </c>
      <c r="F27162">
        <v>348428</v>
      </c>
      <c r="G27162">
        <v>107.46899999999999</v>
      </c>
      <c r="I27162">
        <v>63</v>
      </c>
      <c r="J27162">
        <v>247</v>
      </c>
      <c r="K27162">
        <v>0.98350199999999999</v>
      </c>
      <c r="L27162">
        <v>347840</v>
      </c>
      <c r="M27162">
        <v>347962</v>
      </c>
      <c r="N27162">
        <v>122.25</v>
      </c>
      <c r="P27162">
        <v>1</v>
      </c>
      <c r="Q27162">
        <v>249</v>
      </c>
      <c r="R27162">
        <v>0.84096599999999999</v>
      </c>
      <c r="S27162">
        <v>348241</v>
      </c>
      <c r="T27162">
        <v>348313</v>
      </c>
      <c r="U27162">
        <v>71.281300000000002</v>
      </c>
      <c r="W27162">
        <v>7</v>
      </c>
      <c r="X27162">
        <v>248</v>
      </c>
      <c r="Y27162">
        <v>1.3289800000000001</v>
      </c>
      <c r="Z27162">
        <v>347814</v>
      </c>
      <c r="AA27162">
        <v>347857</v>
      </c>
      <c r="AB27162">
        <v>42.5625</v>
      </c>
      <c r="AF27162" s="87"/>
      <c r="AG27162" s="89"/>
      <c r="AH27162" s="89"/>
      <c r="AI27162" s="88"/>
    </row>
    <row r="27163" spans="2:35" x14ac:dyDescent="0.2">
      <c r="B27163">
        <v>25</v>
      </c>
      <c r="C27163">
        <v>246</v>
      </c>
      <c r="D27163">
        <v>0.88263000000000003</v>
      </c>
      <c r="E27163">
        <v>348351</v>
      </c>
      <c r="F27163">
        <v>348493</v>
      </c>
      <c r="G27163">
        <v>141.96899999999999</v>
      </c>
      <c r="I27163">
        <v>104</v>
      </c>
      <c r="J27163">
        <v>245</v>
      </c>
      <c r="K27163">
        <v>0.66748300000000005</v>
      </c>
      <c r="L27163">
        <v>347840</v>
      </c>
      <c r="M27163">
        <v>348040</v>
      </c>
      <c r="N27163">
        <v>199.90600000000001</v>
      </c>
      <c r="P27163">
        <v>29</v>
      </c>
      <c r="Q27163">
        <v>247</v>
      </c>
      <c r="R27163">
        <v>0.98350199999999999</v>
      </c>
      <c r="S27163">
        <v>348241</v>
      </c>
      <c r="T27163">
        <v>348306</v>
      </c>
      <c r="U27163">
        <v>64.6875</v>
      </c>
      <c r="W27163">
        <v>9</v>
      </c>
      <c r="X27163">
        <v>246</v>
      </c>
      <c r="Y27163">
        <v>0.88263000000000003</v>
      </c>
      <c r="Z27163">
        <v>347814</v>
      </c>
      <c r="AA27163">
        <v>347841</v>
      </c>
      <c r="AB27163">
        <v>26.781300000000002</v>
      </c>
      <c r="AF27163" s="87"/>
      <c r="AG27163" s="89"/>
      <c r="AH27163" s="89"/>
      <c r="AI27163" s="88"/>
    </row>
    <row r="27164" spans="2:35" x14ac:dyDescent="0.2">
      <c r="B27164">
        <v>109</v>
      </c>
      <c r="C27164">
        <v>249</v>
      </c>
      <c r="D27164">
        <v>0.84096599999999999</v>
      </c>
      <c r="E27164">
        <v>348367</v>
      </c>
      <c r="F27164">
        <v>348461</v>
      </c>
      <c r="G27164">
        <v>94.343800000000002</v>
      </c>
      <c r="I27164">
        <v>78</v>
      </c>
      <c r="J27164">
        <v>248</v>
      </c>
      <c r="K27164">
        <v>1.3289800000000001</v>
      </c>
      <c r="L27164">
        <v>347860</v>
      </c>
      <c r="M27164">
        <v>348023</v>
      </c>
      <c r="N27164">
        <v>162.40600000000001</v>
      </c>
      <c r="P27164">
        <v>58</v>
      </c>
      <c r="Q27164">
        <v>243</v>
      </c>
      <c r="R27164">
        <v>0.489232</v>
      </c>
      <c r="S27164">
        <v>348273</v>
      </c>
      <c r="T27164">
        <v>348335</v>
      </c>
      <c r="U27164">
        <v>61.875</v>
      </c>
      <c r="W27164">
        <v>40</v>
      </c>
      <c r="X27164">
        <v>248</v>
      </c>
      <c r="Y27164">
        <v>1.3289800000000001</v>
      </c>
      <c r="Z27164">
        <v>347814</v>
      </c>
      <c r="AA27164">
        <v>347846</v>
      </c>
      <c r="AB27164">
        <v>32</v>
      </c>
      <c r="AG27164" s="89"/>
      <c r="AH27164" s="89"/>
      <c r="AI27164" s="88"/>
    </row>
    <row r="27165" spans="2:35" x14ac:dyDescent="0.2">
      <c r="B27165">
        <v>95</v>
      </c>
      <c r="C27165">
        <v>250</v>
      </c>
      <c r="D27165">
        <v>0.75981299999999996</v>
      </c>
      <c r="E27165">
        <v>348383</v>
      </c>
      <c r="F27165">
        <v>348466</v>
      </c>
      <c r="G27165">
        <v>83.625</v>
      </c>
      <c r="I27165">
        <v>20</v>
      </c>
      <c r="J27165">
        <v>246</v>
      </c>
      <c r="K27165">
        <v>0.88263000000000003</v>
      </c>
      <c r="L27165">
        <v>347876</v>
      </c>
      <c r="M27165">
        <v>348130</v>
      </c>
      <c r="N27165">
        <v>254.28100000000001</v>
      </c>
      <c r="P27165">
        <v>9</v>
      </c>
      <c r="Q27165">
        <v>249</v>
      </c>
      <c r="R27165">
        <v>0.84096599999999999</v>
      </c>
      <c r="S27165">
        <v>348304</v>
      </c>
      <c r="T27165">
        <v>348352</v>
      </c>
      <c r="U27165">
        <v>48</v>
      </c>
      <c r="W27165">
        <v>99</v>
      </c>
      <c r="X27165">
        <v>244</v>
      </c>
      <c r="Y27165">
        <v>0.21829399999999999</v>
      </c>
      <c r="Z27165">
        <v>347814</v>
      </c>
      <c r="AA27165">
        <v>347841</v>
      </c>
      <c r="AB27165">
        <v>27</v>
      </c>
      <c r="AG27165" s="89"/>
      <c r="AH27165" s="89"/>
      <c r="AI27165" s="88"/>
    </row>
    <row r="27166" spans="2:35" x14ac:dyDescent="0.2">
      <c r="B27166">
        <v>1</v>
      </c>
      <c r="C27166">
        <v>251</v>
      </c>
      <c r="D27166">
        <v>1.24298</v>
      </c>
      <c r="E27166">
        <v>348398</v>
      </c>
      <c r="F27166">
        <v>348461</v>
      </c>
      <c r="G27166">
        <v>62.25</v>
      </c>
      <c r="I27166">
        <v>31</v>
      </c>
      <c r="J27166">
        <v>246</v>
      </c>
      <c r="K27166">
        <v>0.88263000000000003</v>
      </c>
      <c r="L27166">
        <v>347876</v>
      </c>
      <c r="M27166">
        <v>348068</v>
      </c>
      <c r="N27166">
        <v>191.375</v>
      </c>
      <c r="P27166">
        <v>103</v>
      </c>
      <c r="Q27166">
        <v>248</v>
      </c>
      <c r="R27166">
        <v>1.3289800000000001</v>
      </c>
      <c r="S27166">
        <v>348304</v>
      </c>
      <c r="T27166">
        <v>348331</v>
      </c>
      <c r="U27166">
        <v>26.9375</v>
      </c>
      <c r="W27166">
        <v>29</v>
      </c>
      <c r="X27166">
        <v>247</v>
      </c>
      <c r="Y27166">
        <v>0.98350199999999999</v>
      </c>
      <c r="Z27166">
        <v>347830</v>
      </c>
      <c r="AA27166">
        <v>347858</v>
      </c>
      <c r="AB27166">
        <v>27.8125</v>
      </c>
      <c r="AF27166" s="87"/>
      <c r="AG27166" s="89"/>
      <c r="AH27166" s="89"/>
      <c r="AI27166" s="88"/>
    </row>
    <row r="27167" spans="2:35" x14ac:dyDescent="0.2">
      <c r="B27167">
        <v>96</v>
      </c>
      <c r="C27167">
        <v>251</v>
      </c>
      <c r="D27167">
        <v>1.24298</v>
      </c>
      <c r="E27167">
        <v>348398</v>
      </c>
      <c r="F27167">
        <v>348447</v>
      </c>
      <c r="G27167">
        <v>49.031300000000002</v>
      </c>
      <c r="I27167">
        <v>40</v>
      </c>
      <c r="J27167">
        <v>243</v>
      </c>
      <c r="K27167">
        <v>0.489232</v>
      </c>
      <c r="L27167">
        <v>347892</v>
      </c>
      <c r="M27167">
        <v>348130</v>
      </c>
      <c r="N27167">
        <v>238.59399999999999</v>
      </c>
      <c r="P27167">
        <v>104</v>
      </c>
      <c r="Q27167">
        <v>249</v>
      </c>
      <c r="R27167">
        <v>0.84096599999999999</v>
      </c>
      <c r="S27167">
        <v>348304</v>
      </c>
      <c r="T27167">
        <v>348340</v>
      </c>
      <c r="U27167">
        <v>36.0625</v>
      </c>
      <c r="W27167">
        <v>37</v>
      </c>
      <c r="X27167">
        <v>246</v>
      </c>
      <c r="Y27167">
        <v>0.88263000000000003</v>
      </c>
      <c r="Z27167">
        <v>347877</v>
      </c>
      <c r="AA27167">
        <v>347902</v>
      </c>
      <c r="AB27167">
        <v>24.875</v>
      </c>
      <c r="AG27167" s="89"/>
      <c r="AH27167" s="89"/>
      <c r="AI27167" s="88"/>
    </row>
    <row r="27168" spans="2:35" x14ac:dyDescent="0.2">
      <c r="B27168">
        <v>60</v>
      </c>
      <c r="C27168">
        <v>245</v>
      </c>
      <c r="D27168">
        <v>0.66748300000000005</v>
      </c>
      <c r="E27168">
        <v>348414</v>
      </c>
      <c r="F27168">
        <v>348480</v>
      </c>
      <c r="G27168">
        <v>66.031300000000002</v>
      </c>
      <c r="I27168">
        <v>92</v>
      </c>
      <c r="J27168">
        <v>247</v>
      </c>
      <c r="K27168">
        <v>0.98350199999999999</v>
      </c>
      <c r="L27168">
        <v>347892</v>
      </c>
      <c r="M27168">
        <v>348145</v>
      </c>
      <c r="N27168">
        <v>252.875</v>
      </c>
      <c r="P27168">
        <v>87</v>
      </c>
      <c r="Q27168">
        <v>248</v>
      </c>
      <c r="R27168">
        <v>1.3289800000000001</v>
      </c>
      <c r="S27168">
        <v>348351</v>
      </c>
      <c r="T27168">
        <v>348370</v>
      </c>
      <c r="U27168">
        <v>18.875</v>
      </c>
      <c r="W27168">
        <v>66</v>
      </c>
      <c r="X27168">
        <v>248</v>
      </c>
      <c r="Y27168">
        <v>1.3289800000000001</v>
      </c>
      <c r="Z27168">
        <v>347877</v>
      </c>
      <c r="AA27168">
        <v>347910</v>
      </c>
      <c r="AB27168">
        <v>32.968800000000002</v>
      </c>
      <c r="AG27168" s="89"/>
      <c r="AH27168" s="89"/>
      <c r="AI27168" s="88"/>
    </row>
    <row r="27169" spans="2:35" x14ac:dyDescent="0.2">
      <c r="B27169">
        <v>64</v>
      </c>
      <c r="C27169">
        <v>248</v>
      </c>
      <c r="D27169">
        <v>1.3289800000000001</v>
      </c>
      <c r="E27169">
        <v>348445</v>
      </c>
      <c r="F27169">
        <v>348489</v>
      </c>
      <c r="G27169">
        <v>44.156300000000002</v>
      </c>
      <c r="I27169">
        <v>71</v>
      </c>
      <c r="J27169">
        <v>247</v>
      </c>
      <c r="K27169">
        <v>0.98350199999999999</v>
      </c>
      <c r="L27169">
        <v>347908</v>
      </c>
      <c r="M27169">
        <v>348079</v>
      </c>
      <c r="N27169">
        <v>171.81299999999999</v>
      </c>
      <c r="P27169">
        <v>44</v>
      </c>
      <c r="Q27169">
        <v>246</v>
      </c>
      <c r="R27169">
        <v>0.88263000000000003</v>
      </c>
      <c r="S27169">
        <v>348367</v>
      </c>
      <c r="T27169">
        <v>348397</v>
      </c>
      <c r="U27169">
        <v>30.468800000000002</v>
      </c>
      <c r="W27169">
        <v>20</v>
      </c>
      <c r="X27169">
        <v>246</v>
      </c>
      <c r="Y27169">
        <v>0.88263000000000003</v>
      </c>
      <c r="Z27169">
        <v>347909</v>
      </c>
      <c r="AA27169">
        <v>347931</v>
      </c>
      <c r="AB27169">
        <v>22</v>
      </c>
      <c r="AG27169" s="89"/>
      <c r="AH27169" s="89"/>
      <c r="AI27169" s="88"/>
    </row>
    <row r="27170" spans="2:35" x14ac:dyDescent="0.2">
      <c r="B27170">
        <v>15</v>
      </c>
      <c r="C27170">
        <v>252</v>
      </c>
      <c r="D27170">
        <v>0.33419500000000002</v>
      </c>
      <c r="E27170">
        <v>348461</v>
      </c>
      <c r="F27170">
        <v>348556</v>
      </c>
      <c r="G27170">
        <v>95.406300000000002</v>
      </c>
      <c r="I27170">
        <v>81</v>
      </c>
      <c r="J27170">
        <v>244</v>
      </c>
      <c r="K27170">
        <v>0.21829399999999999</v>
      </c>
      <c r="L27170">
        <v>347908</v>
      </c>
      <c r="M27170">
        <v>348063</v>
      </c>
      <c r="N27170">
        <v>155.40600000000001</v>
      </c>
      <c r="P27170">
        <v>82</v>
      </c>
      <c r="Q27170">
        <v>246</v>
      </c>
      <c r="R27170">
        <v>0.88263000000000003</v>
      </c>
      <c r="S27170">
        <v>348367</v>
      </c>
      <c r="T27170">
        <v>348384</v>
      </c>
      <c r="U27170">
        <v>17.531300000000002</v>
      </c>
      <c r="W27170">
        <v>42</v>
      </c>
      <c r="X27170">
        <v>248</v>
      </c>
      <c r="Y27170">
        <v>1.3289800000000001</v>
      </c>
      <c r="Z27170">
        <v>347925</v>
      </c>
      <c r="AA27170">
        <v>347969</v>
      </c>
      <c r="AB27170">
        <v>44.75</v>
      </c>
      <c r="AF27170" s="87"/>
      <c r="AG27170" s="89"/>
      <c r="AH27170" s="89"/>
      <c r="AI27170" s="88"/>
    </row>
    <row r="27171" spans="2:35" x14ac:dyDescent="0.2">
      <c r="B27171">
        <v>47</v>
      </c>
      <c r="C27171">
        <v>248</v>
      </c>
      <c r="D27171">
        <v>1.3289800000000001</v>
      </c>
      <c r="E27171">
        <v>348461</v>
      </c>
      <c r="F27171">
        <v>348499</v>
      </c>
      <c r="G27171">
        <v>38.531300000000002</v>
      </c>
      <c r="I27171">
        <v>19</v>
      </c>
      <c r="J27171">
        <v>243</v>
      </c>
      <c r="K27171">
        <v>0.489232</v>
      </c>
      <c r="L27171">
        <v>347923</v>
      </c>
      <c r="M27171">
        <v>348069</v>
      </c>
      <c r="N27171">
        <v>145.71899999999999</v>
      </c>
      <c r="P27171">
        <v>27</v>
      </c>
      <c r="Q27171">
        <v>245</v>
      </c>
      <c r="R27171">
        <v>0.66748300000000005</v>
      </c>
      <c r="S27171">
        <v>348383</v>
      </c>
      <c r="T27171">
        <v>348415</v>
      </c>
      <c r="U27171">
        <v>32.656300000000002</v>
      </c>
      <c r="W27171">
        <v>0</v>
      </c>
      <c r="X27171">
        <v>251</v>
      </c>
      <c r="Y27171">
        <v>1.24298</v>
      </c>
      <c r="Z27171">
        <v>347940</v>
      </c>
      <c r="AA27171">
        <v>347993</v>
      </c>
      <c r="AB27171">
        <v>52.718800000000002</v>
      </c>
      <c r="AG27171" s="89"/>
      <c r="AH27171" s="89"/>
      <c r="AI27171" s="88"/>
    </row>
    <row r="27172" spans="2:35" x14ac:dyDescent="0.2">
      <c r="B27172">
        <v>51</v>
      </c>
      <c r="C27172">
        <v>249</v>
      </c>
      <c r="D27172">
        <v>0.84096599999999999</v>
      </c>
      <c r="E27172">
        <v>348461</v>
      </c>
      <c r="F27172">
        <v>348545</v>
      </c>
      <c r="G27172">
        <v>84.718800000000002</v>
      </c>
      <c r="I27172">
        <v>80</v>
      </c>
      <c r="J27172">
        <v>247</v>
      </c>
      <c r="K27172">
        <v>0.98350199999999999</v>
      </c>
      <c r="L27172">
        <v>347923</v>
      </c>
      <c r="M27172">
        <v>348144</v>
      </c>
      <c r="N27172">
        <v>221.03100000000001</v>
      </c>
      <c r="P27172">
        <v>35</v>
      </c>
      <c r="Q27172">
        <v>243</v>
      </c>
      <c r="R27172">
        <v>0.489232</v>
      </c>
      <c r="S27172">
        <v>348383</v>
      </c>
      <c r="T27172">
        <v>348412</v>
      </c>
      <c r="U27172">
        <v>29.906300000000002</v>
      </c>
      <c r="W27172">
        <v>50</v>
      </c>
      <c r="X27172">
        <v>250</v>
      </c>
      <c r="Y27172">
        <v>0.75981299999999996</v>
      </c>
      <c r="Z27172">
        <v>347940</v>
      </c>
      <c r="AA27172">
        <v>347970</v>
      </c>
      <c r="AB27172">
        <v>29.343800000000002</v>
      </c>
      <c r="AG27172" s="89"/>
      <c r="AH27172" s="89"/>
      <c r="AI27172" s="88"/>
    </row>
    <row r="27173" spans="2:35" x14ac:dyDescent="0.2">
      <c r="B27173">
        <v>59</v>
      </c>
      <c r="C27173">
        <v>248</v>
      </c>
      <c r="D27173">
        <v>1.3289800000000001</v>
      </c>
      <c r="E27173">
        <v>348461</v>
      </c>
      <c r="F27173">
        <v>348505</v>
      </c>
      <c r="G27173">
        <v>44.1875</v>
      </c>
      <c r="I27173">
        <v>89</v>
      </c>
      <c r="J27173">
        <v>244</v>
      </c>
      <c r="K27173">
        <v>0.489232</v>
      </c>
      <c r="L27173">
        <v>347923</v>
      </c>
      <c r="M27173">
        <v>348051</v>
      </c>
      <c r="N27173">
        <v>128.25</v>
      </c>
      <c r="P27173">
        <v>49</v>
      </c>
      <c r="Q27173">
        <v>246</v>
      </c>
      <c r="R27173">
        <v>0.88263000000000003</v>
      </c>
      <c r="S27173">
        <v>348414</v>
      </c>
      <c r="T27173">
        <v>348440</v>
      </c>
      <c r="U27173">
        <v>25.968800000000002</v>
      </c>
      <c r="W27173">
        <v>93</v>
      </c>
      <c r="X27173">
        <v>243</v>
      </c>
      <c r="Y27173">
        <v>0.489232</v>
      </c>
      <c r="Z27173">
        <v>347940</v>
      </c>
      <c r="AA27173">
        <v>347964</v>
      </c>
      <c r="AB27173">
        <v>23.75</v>
      </c>
      <c r="AG27173" s="89"/>
      <c r="AH27173" s="89"/>
      <c r="AI27173" s="88"/>
    </row>
    <row r="27174" spans="2:35" x14ac:dyDescent="0.2">
      <c r="B27174">
        <v>5</v>
      </c>
      <c r="C27174">
        <v>244</v>
      </c>
      <c r="D27174">
        <v>0.489232</v>
      </c>
      <c r="E27174">
        <v>348476</v>
      </c>
      <c r="F27174">
        <v>348540</v>
      </c>
      <c r="G27174">
        <v>63.531300000000002</v>
      </c>
      <c r="I27174">
        <v>85</v>
      </c>
      <c r="J27174">
        <v>243</v>
      </c>
      <c r="K27174">
        <v>0.489232</v>
      </c>
      <c r="L27174">
        <v>347939</v>
      </c>
      <c r="M27174">
        <v>348046</v>
      </c>
      <c r="N27174">
        <v>107.625</v>
      </c>
      <c r="P27174">
        <v>73</v>
      </c>
      <c r="Q27174">
        <v>246</v>
      </c>
      <c r="R27174">
        <v>0.88263000000000003</v>
      </c>
      <c r="S27174">
        <v>348414</v>
      </c>
      <c r="T27174">
        <v>348437</v>
      </c>
      <c r="U27174">
        <v>22.875</v>
      </c>
      <c r="W27174">
        <v>60</v>
      </c>
      <c r="X27174">
        <v>244</v>
      </c>
      <c r="Y27174">
        <v>0.489232</v>
      </c>
      <c r="Z27174">
        <v>347956</v>
      </c>
      <c r="AA27174">
        <v>347988</v>
      </c>
      <c r="AB27174">
        <v>32.1875</v>
      </c>
      <c r="AG27174" s="89"/>
      <c r="AH27174" s="89"/>
      <c r="AI27174" s="88"/>
    </row>
    <row r="27175" spans="2:35" x14ac:dyDescent="0.2">
      <c r="B27175">
        <v>21</v>
      </c>
      <c r="C27175">
        <v>244</v>
      </c>
      <c r="D27175">
        <v>0.489232</v>
      </c>
      <c r="E27175">
        <v>348477</v>
      </c>
      <c r="F27175">
        <v>348545</v>
      </c>
      <c r="G27175">
        <v>68.968800000000002</v>
      </c>
      <c r="I27175">
        <v>64</v>
      </c>
      <c r="J27175">
        <v>250</v>
      </c>
      <c r="K27175">
        <v>0.75981299999999996</v>
      </c>
      <c r="L27175">
        <v>347954</v>
      </c>
      <c r="M27175">
        <v>348014</v>
      </c>
      <c r="N27175">
        <v>59.6875</v>
      </c>
      <c r="P27175">
        <v>8</v>
      </c>
      <c r="Q27175">
        <v>246</v>
      </c>
      <c r="R27175">
        <v>0.88263000000000003</v>
      </c>
      <c r="S27175">
        <v>348461</v>
      </c>
      <c r="T27175">
        <v>348479</v>
      </c>
      <c r="U27175">
        <v>18.125</v>
      </c>
      <c r="W27175">
        <v>26</v>
      </c>
      <c r="X27175">
        <v>244</v>
      </c>
      <c r="Y27175">
        <v>0.489232</v>
      </c>
      <c r="Z27175">
        <v>347972</v>
      </c>
      <c r="AA27175">
        <v>348016</v>
      </c>
      <c r="AB27175">
        <v>44.593800000000002</v>
      </c>
      <c r="AG27175" s="89"/>
      <c r="AH27175" s="89"/>
      <c r="AI27175" s="88"/>
    </row>
    <row r="27176" spans="2:35" x14ac:dyDescent="0.2">
      <c r="B27176">
        <v>50</v>
      </c>
      <c r="C27176">
        <v>248</v>
      </c>
      <c r="D27176">
        <v>1.3289800000000001</v>
      </c>
      <c r="E27176">
        <v>348477</v>
      </c>
      <c r="F27176">
        <v>348545</v>
      </c>
      <c r="G27176">
        <v>68.718800000000002</v>
      </c>
      <c r="I27176">
        <v>82</v>
      </c>
      <c r="J27176">
        <v>246</v>
      </c>
      <c r="K27176">
        <v>0.88263000000000003</v>
      </c>
      <c r="L27176">
        <v>347954</v>
      </c>
      <c r="M27176">
        <v>348130</v>
      </c>
      <c r="N27176">
        <v>175.84399999999999</v>
      </c>
      <c r="P27176">
        <v>83</v>
      </c>
      <c r="Q27176">
        <v>247</v>
      </c>
      <c r="R27176">
        <v>0.98350199999999999</v>
      </c>
      <c r="S27176">
        <v>348476</v>
      </c>
      <c r="T27176">
        <v>348500</v>
      </c>
      <c r="U27176">
        <v>23.406300000000002</v>
      </c>
      <c r="W27176">
        <v>47</v>
      </c>
      <c r="X27176">
        <v>250</v>
      </c>
      <c r="Y27176">
        <v>0.75981299999999996</v>
      </c>
      <c r="Z27176">
        <v>347972</v>
      </c>
      <c r="AA27176">
        <v>348013</v>
      </c>
      <c r="AB27176">
        <v>41.0625</v>
      </c>
      <c r="AF27176" s="87"/>
      <c r="AG27176" s="89"/>
      <c r="AH27176" s="89"/>
      <c r="AI27176" s="88"/>
    </row>
    <row r="27177" spans="2:35" x14ac:dyDescent="0.2">
      <c r="B27177">
        <v>98</v>
      </c>
      <c r="C27177">
        <v>244</v>
      </c>
      <c r="D27177">
        <v>0.489232</v>
      </c>
      <c r="E27177">
        <v>348477</v>
      </c>
      <c r="F27177">
        <v>348556</v>
      </c>
      <c r="G27177">
        <v>79.375</v>
      </c>
      <c r="I27177">
        <v>93</v>
      </c>
      <c r="J27177">
        <v>244</v>
      </c>
      <c r="K27177">
        <v>0.21829399999999999</v>
      </c>
      <c r="L27177">
        <v>347954</v>
      </c>
      <c r="M27177">
        <v>348063</v>
      </c>
      <c r="N27177">
        <v>108.78100000000001</v>
      </c>
      <c r="P27177">
        <v>28</v>
      </c>
      <c r="Q27177">
        <v>245</v>
      </c>
      <c r="R27177">
        <v>0.21829399999999999</v>
      </c>
      <c r="S27177">
        <v>348492</v>
      </c>
      <c r="T27177">
        <v>348528</v>
      </c>
      <c r="U27177">
        <v>35.875</v>
      </c>
      <c r="W27177">
        <v>21</v>
      </c>
      <c r="X27177">
        <v>250</v>
      </c>
      <c r="Y27177">
        <v>0.75981299999999996</v>
      </c>
      <c r="Z27177">
        <v>347988</v>
      </c>
      <c r="AA27177">
        <v>348013</v>
      </c>
      <c r="AB27177">
        <v>25.156300000000002</v>
      </c>
      <c r="AF27177" s="87"/>
      <c r="AG27177" s="89"/>
      <c r="AH27177" s="89"/>
      <c r="AI27177" s="88"/>
    </row>
    <row r="27178" spans="2:35" x14ac:dyDescent="0.2">
      <c r="B27178">
        <v>33</v>
      </c>
      <c r="C27178">
        <v>245</v>
      </c>
      <c r="D27178">
        <v>0.66748300000000005</v>
      </c>
      <c r="E27178">
        <v>348492</v>
      </c>
      <c r="F27178">
        <v>348572</v>
      </c>
      <c r="G27178">
        <v>79.718800000000002</v>
      </c>
      <c r="I27178">
        <v>15</v>
      </c>
      <c r="J27178">
        <v>243</v>
      </c>
      <c r="K27178">
        <v>0.489232</v>
      </c>
      <c r="L27178">
        <v>347970</v>
      </c>
      <c r="M27178">
        <v>348160</v>
      </c>
      <c r="N27178">
        <v>190.43799999999999</v>
      </c>
      <c r="P27178">
        <v>46</v>
      </c>
      <c r="Q27178">
        <v>244</v>
      </c>
      <c r="R27178">
        <v>0.21829399999999999</v>
      </c>
      <c r="S27178">
        <v>348492</v>
      </c>
      <c r="T27178">
        <v>348523</v>
      </c>
      <c r="U27178">
        <v>30.6875</v>
      </c>
      <c r="W27178">
        <v>95</v>
      </c>
      <c r="X27178">
        <v>245</v>
      </c>
      <c r="Y27178">
        <v>0.66748300000000005</v>
      </c>
      <c r="Z27178">
        <v>348019</v>
      </c>
      <c r="AA27178">
        <v>348042</v>
      </c>
      <c r="AB27178">
        <v>23.125</v>
      </c>
      <c r="AG27178" s="89"/>
      <c r="AH27178" s="89"/>
      <c r="AI27178" s="88"/>
    </row>
    <row r="27179" spans="2:35" x14ac:dyDescent="0.2">
      <c r="B27179">
        <v>52</v>
      </c>
      <c r="C27179">
        <v>245</v>
      </c>
      <c r="D27179">
        <v>0.66748300000000005</v>
      </c>
      <c r="E27179">
        <v>348492</v>
      </c>
      <c r="F27179">
        <v>348544</v>
      </c>
      <c r="G27179">
        <v>51.8125</v>
      </c>
      <c r="I27179">
        <v>51</v>
      </c>
      <c r="J27179">
        <v>243</v>
      </c>
      <c r="K27179">
        <v>0.489232</v>
      </c>
      <c r="L27179">
        <v>347970</v>
      </c>
      <c r="M27179">
        <v>348150</v>
      </c>
      <c r="N27179">
        <v>180.06299999999999</v>
      </c>
      <c r="P27179">
        <v>12</v>
      </c>
      <c r="Q27179">
        <v>245</v>
      </c>
      <c r="R27179">
        <v>0.21829399999999999</v>
      </c>
      <c r="S27179">
        <v>348508</v>
      </c>
      <c r="T27179">
        <v>348541</v>
      </c>
      <c r="U27179">
        <v>33.5625</v>
      </c>
      <c r="W27179">
        <v>97</v>
      </c>
      <c r="X27179">
        <v>243</v>
      </c>
      <c r="Y27179">
        <v>0.489232</v>
      </c>
      <c r="Z27179">
        <v>348019</v>
      </c>
      <c r="AA27179">
        <v>348040</v>
      </c>
      <c r="AB27179">
        <v>21.1875</v>
      </c>
      <c r="AF27179" s="87"/>
      <c r="AG27179" s="89"/>
      <c r="AH27179" s="89"/>
      <c r="AI27179" s="88"/>
    </row>
    <row r="27180" spans="2:35" x14ac:dyDescent="0.2">
      <c r="B27180">
        <v>87</v>
      </c>
      <c r="C27180">
        <v>246</v>
      </c>
      <c r="D27180">
        <v>0.88263000000000003</v>
      </c>
      <c r="E27180">
        <v>348492</v>
      </c>
      <c r="F27180">
        <v>348561</v>
      </c>
      <c r="G27180">
        <v>68.75</v>
      </c>
      <c r="I27180">
        <v>74</v>
      </c>
      <c r="J27180">
        <v>245</v>
      </c>
      <c r="K27180">
        <v>0.66748300000000005</v>
      </c>
      <c r="L27180">
        <v>347970</v>
      </c>
      <c r="M27180">
        <v>348114</v>
      </c>
      <c r="N27180">
        <v>144.40600000000001</v>
      </c>
      <c r="P27180">
        <v>13</v>
      </c>
      <c r="Q27180">
        <v>250</v>
      </c>
      <c r="R27180">
        <v>0.75981299999999996</v>
      </c>
      <c r="S27180">
        <v>348523</v>
      </c>
      <c r="T27180">
        <v>348546</v>
      </c>
      <c r="U27180">
        <v>22.5</v>
      </c>
      <c r="W27180">
        <v>28</v>
      </c>
      <c r="X27180">
        <v>247</v>
      </c>
      <c r="Y27180">
        <v>0.98350199999999999</v>
      </c>
      <c r="Z27180">
        <v>348035</v>
      </c>
      <c r="AA27180">
        <v>348062</v>
      </c>
      <c r="AB27180">
        <v>27.031300000000002</v>
      </c>
      <c r="AG27180" s="89"/>
      <c r="AH27180" s="89"/>
      <c r="AI27180" s="88"/>
    </row>
    <row r="27181" spans="2:35" x14ac:dyDescent="0.2">
      <c r="B27181">
        <v>92</v>
      </c>
      <c r="C27181">
        <v>246</v>
      </c>
      <c r="D27181">
        <v>0.88263000000000003</v>
      </c>
      <c r="E27181">
        <v>348508</v>
      </c>
      <c r="F27181">
        <v>348572</v>
      </c>
      <c r="G27181">
        <v>64.093800000000002</v>
      </c>
      <c r="I27181">
        <v>77</v>
      </c>
      <c r="J27181">
        <v>247</v>
      </c>
      <c r="K27181">
        <v>0.98350199999999999</v>
      </c>
      <c r="L27181">
        <v>347970</v>
      </c>
      <c r="M27181">
        <v>348130</v>
      </c>
      <c r="N27181">
        <v>160.31299999999999</v>
      </c>
      <c r="P27181">
        <v>45</v>
      </c>
      <c r="Q27181">
        <v>246</v>
      </c>
      <c r="R27181">
        <v>0.88263000000000003</v>
      </c>
      <c r="S27181">
        <v>348539</v>
      </c>
      <c r="T27181">
        <v>348575</v>
      </c>
      <c r="U27181">
        <v>36.093800000000002</v>
      </c>
      <c r="W27181">
        <v>19</v>
      </c>
      <c r="X27181">
        <v>245</v>
      </c>
      <c r="Y27181">
        <v>0.66748300000000005</v>
      </c>
      <c r="Z27181">
        <v>348050</v>
      </c>
      <c r="AA27181">
        <v>348084</v>
      </c>
      <c r="AB27181">
        <v>33.406300000000002</v>
      </c>
      <c r="AG27181" s="89"/>
      <c r="AH27181" s="89"/>
      <c r="AI27181" s="88"/>
    </row>
    <row r="27182" spans="2:35" x14ac:dyDescent="0.2">
      <c r="B27182">
        <v>8</v>
      </c>
      <c r="C27182">
        <v>249</v>
      </c>
      <c r="D27182">
        <v>0.84096599999999999</v>
      </c>
      <c r="E27182">
        <v>348523</v>
      </c>
      <c r="F27182">
        <v>348606</v>
      </c>
      <c r="G27182">
        <v>82.343800000000002</v>
      </c>
      <c r="I27182">
        <v>106</v>
      </c>
      <c r="J27182">
        <v>245</v>
      </c>
      <c r="K27182">
        <v>0.66748300000000005</v>
      </c>
      <c r="L27182">
        <v>347970</v>
      </c>
      <c r="M27182">
        <v>348114</v>
      </c>
      <c r="N27182">
        <v>144.125</v>
      </c>
      <c r="P27182">
        <v>54</v>
      </c>
      <c r="Q27182">
        <v>246</v>
      </c>
      <c r="R27182">
        <v>0.88263000000000003</v>
      </c>
      <c r="S27182">
        <v>348554</v>
      </c>
      <c r="T27182">
        <v>348613</v>
      </c>
      <c r="U27182">
        <v>58.5625</v>
      </c>
      <c r="W27182">
        <v>22</v>
      </c>
      <c r="X27182">
        <v>246</v>
      </c>
      <c r="Y27182">
        <v>0.88263000000000003</v>
      </c>
      <c r="Z27182">
        <v>348050</v>
      </c>
      <c r="AA27182">
        <v>348101</v>
      </c>
      <c r="AB27182">
        <v>50.468800000000002</v>
      </c>
      <c r="AG27182" s="89"/>
      <c r="AH27182" s="89"/>
      <c r="AI27182" s="88"/>
    </row>
    <row r="27183" spans="2:35" x14ac:dyDescent="0.2">
      <c r="B27183">
        <v>19</v>
      </c>
      <c r="C27183">
        <v>243</v>
      </c>
      <c r="D27183">
        <v>0.489232</v>
      </c>
      <c r="E27183">
        <v>348523</v>
      </c>
      <c r="F27183">
        <v>348605</v>
      </c>
      <c r="G27183">
        <v>82.0625</v>
      </c>
      <c r="I27183">
        <v>61</v>
      </c>
      <c r="J27183">
        <v>247</v>
      </c>
      <c r="K27183">
        <v>0.98350199999999999</v>
      </c>
      <c r="L27183">
        <v>347986</v>
      </c>
      <c r="M27183">
        <v>348200</v>
      </c>
      <c r="N27183">
        <v>214.46899999999999</v>
      </c>
      <c r="P27183">
        <v>86</v>
      </c>
      <c r="Q27183">
        <v>244</v>
      </c>
      <c r="R27183">
        <v>0.21829399999999999</v>
      </c>
      <c r="S27183">
        <v>348554</v>
      </c>
      <c r="T27183">
        <v>348591</v>
      </c>
      <c r="U27183">
        <v>36.593800000000002</v>
      </c>
      <c r="W27183">
        <v>88</v>
      </c>
      <c r="X27183">
        <v>250</v>
      </c>
      <c r="Y27183">
        <v>0.75981299999999996</v>
      </c>
      <c r="Z27183">
        <v>348066</v>
      </c>
      <c r="AA27183">
        <v>348094</v>
      </c>
      <c r="AB27183">
        <v>27.6875</v>
      </c>
      <c r="AF27183" s="87"/>
      <c r="AG27183" s="89"/>
      <c r="AH27183" s="89"/>
      <c r="AI27183" s="88"/>
    </row>
    <row r="27184" spans="2:35" x14ac:dyDescent="0.2">
      <c r="B27184">
        <v>40</v>
      </c>
      <c r="C27184">
        <v>246</v>
      </c>
      <c r="D27184">
        <v>0.88263000000000003</v>
      </c>
      <c r="E27184">
        <v>348523</v>
      </c>
      <c r="F27184">
        <v>348620</v>
      </c>
      <c r="G27184">
        <v>96.375</v>
      </c>
      <c r="I27184">
        <v>94</v>
      </c>
      <c r="J27184">
        <v>247</v>
      </c>
      <c r="K27184">
        <v>0.98350199999999999</v>
      </c>
      <c r="L27184">
        <v>347986</v>
      </c>
      <c r="M27184">
        <v>348117</v>
      </c>
      <c r="N27184">
        <v>131.15600000000001</v>
      </c>
      <c r="P27184">
        <v>6</v>
      </c>
      <c r="Q27184">
        <v>246</v>
      </c>
      <c r="R27184">
        <v>0.88263000000000003</v>
      </c>
      <c r="S27184">
        <v>348555</v>
      </c>
      <c r="T27184">
        <v>348599</v>
      </c>
      <c r="U27184">
        <v>44.031300000000002</v>
      </c>
      <c r="W27184">
        <v>99</v>
      </c>
      <c r="X27184">
        <v>245</v>
      </c>
      <c r="Y27184">
        <v>0.66748300000000005</v>
      </c>
      <c r="Z27184">
        <v>348066</v>
      </c>
      <c r="AA27184">
        <v>348101</v>
      </c>
      <c r="AB27184">
        <v>35.156300000000002</v>
      </c>
      <c r="AG27184" s="89"/>
      <c r="AH27184" s="89"/>
      <c r="AI27184" s="88"/>
    </row>
    <row r="27185" spans="2:35" x14ac:dyDescent="0.2">
      <c r="B27185">
        <v>29</v>
      </c>
      <c r="C27185">
        <v>245</v>
      </c>
      <c r="D27185">
        <v>0.66748300000000005</v>
      </c>
      <c r="E27185">
        <v>348539</v>
      </c>
      <c r="F27185">
        <v>348572</v>
      </c>
      <c r="G27185">
        <v>33.0625</v>
      </c>
      <c r="I27185">
        <v>26</v>
      </c>
      <c r="J27185">
        <v>250</v>
      </c>
      <c r="K27185">
        <v>0.75981299999999996</v>
      </c>
      <c r="L27185">
        <v>348001</v>
      </c>
      <c r="M27185">
        <v>348210</v>
      </c>
      <c r="N27185">
        <v>209.25</v>
      </c>
      <c r="P27185">
        <v>16</v>
      </c>
      <c r="Q27185">
        <v>246</v>
      </c>
      <c r="R27185">
        <v>0.88263000000000003</v>
      </c>
      <c r="S27185">
        <v>348555</v>
      </c>
      <c r="T27185">
        <v>348591</v>
      </c>
      <c r="U27185">
        <v>36.8125</v>
      </c>
      <c r="W27185">
        <v>84</v>
      </c>
      <c r="X27185">
        <v>250</v>
      </c>
      <c r="Y27185">
        <v>0.75981299999999996</v>
      </c>
      <c r="Z27185">
        <v>348082</v>
      </c>
      <c r="AA27185">
        <v>348111</v>
      </c>
      <c r="AB27185">
        <v>29.3125</v>
      </c>
      <c r="AG27185" s="89"/>
      <c r="AH27185" s="89"/>
      <c r="AI27185" s="88"/>
    </row>
    <row r="27186" spans="2:35" x14ac:dyDescent="0.2">
      <c r="B27186">
        <v>65</v>
      </c>
      <c r="C27186">
        <v>244</v>
      </c>
      <c r="D27186">
        <v>0.21829399999999999</v>
      </c>
      <c r="E27186">
        <v>348555</v>
      </c>
      <c r="F27186">
        <v>348620</v>
      </c>
      <c r="G27186">
        <v>65.25</v>
      </c>
      <c r="I27186">
        <v>79</v>
      </c>
      <c r="J27186">
        <v>246</v>
      </c>
      <c r="K27186">
        <v>0.88263000000000003</v>
      </c>
      <c r="L27186">
        <v>348001</v>
      </c>
      <c r="M27186">
        <v>348192</v>
      </c>
      <c r="N27186">
        <v>190.71899999999999</v>
      </c>
      <c r="P27186">
        <v>106</v>
      </c>
      <c r="Q27186">
        <v>250</v>
      </c>
      <c r="R27186">
        <v>0.75981299999999996</v>
      </c>
      <c r="S27186">
        <v>348555</v>
      </c>
      <c r="T27186">
        <v>348603</v>
      </c>
      <c r="U27186">
        <v>48.6875</v>
      </c>
      <c r="W27186">
        <v>5</v>
      </c>
      <c r="X27186">
        <v>246</v>
      </c>
      <c r="Y27186">
        <v>0.88263000000000003</v>
      </c>
      <c r="Z27186">
        <v>348119</v>
      </c>
      <c r="AA27186">
        <v>348150</v>
      </c>
      <c r="AB27186">
        <v>31.25</v>
      </c>
      <c r="AG27186" s="89"/>
      <c r="AH27186" s="89"/>
      <c r="AI27186" s="88"/>
    </row>
    <row r="27187" spans="2:35" x14ac:dyDescent="0.2">
      <c r="B27187">
        <v>80</v>
      </c>
      <c r="C27187">
        <v>245</v>
      </c>
      <c r="D27187">
        <v>0.21829399999999999</v>
      </c>
      <c r="E27187">
        <v>348555</v>
      </c>
      <c r="F27187">
        <v>348620</v>
      </c>
      <c r="G27187">
        <v>65.3125</v>
      </c>
      <c r="I27187">
        <v>48</v>
      </c>
      <c r="J27187">
        <v>244</v>
      </c>
      <c r="K27187">
        <v>0.21829399999999999</v>
      </c>
      <c r="L27187">
        <v>348017</v>
      </c>
      <c r="M27187">
        <v>348226</v>
      </c>
      <c r="N27187">
        <v>209.46899999999999</v>
      </c>
      <c r="P27187">
        <v>25</v>
      </c>
      <c r="Q27187">
        <v>243</v>
      </c>
      <c r="R27187">
        <v>0.489232</v>
      </c>
      <c r="S27187">
        <v>348570</v>
      </c>
      <c r="T27187">
        <v>348605</v>
      </c>
      <c r="U27187">
        <v>34.593800000000002</v>
      </c>
      <c r="W27187">
        <v>46</v>
      </c>
      <c r="X27187">
        <v>246</v>
      </c>
      <c r="Y27187">
        <v>0.88263000000000003</v>
      </c>
      <c r="Z27187">
        <v>348119</v>
      </c>
      <c r="AA27187">
        <v>348153</v>
      </c>
      <c r="AB27187">
        <v>34.093800000000002</v>
      </c>
      <c r="AF27187" s="87"/>
      <c r="AG27187" s="89"/>
      <c r="AH27187" s="89"/>
      <c r="AI27187" s="88"/>
    </row>
    <row r="27188" spans="2:35" x14ac:dyDescent="0.2">
      <c r="B27188">
        <v>55</v>
      </c>
      <c r="C27188">
        <v>249</v>
      </c>
      <c r="D27188">
        <v>0.84096599999999999</v>
      </c>
      <c r="E27188">
        <v>348570</v>
      </c>
      <c r="F27188">
        <v>348647</v>
      </c>
      <c r="G27188">
        <v>76.9375</v>
      </c>
      <c r="I27188">
        <v>44</v>
      </c>
      <c r="J27188">
        <v>243</v>
      </c>
      <c r="K27188">
        <v>0.489232</v>
      </c>
      <c r="L27188">
        <v>348032</v>
      </c>
      <c r="M27188">
        <v>348226</v>
      </c>
      <c r="N27188">
        <v>193.875</v>
      </c>
      <c r="P27188">
        <v>67</v>
      </c>
      <c r="Q27188">
        <v>246</v>
      </c>
      <c r="R27188">
        <v>0.88263000000000003</v>
      </c>
      <c r="S27188">
        <v>348570</v>
      </c>
      <c r="T27188">
        <v>348622</v>
      </c>
      <c r="U27188">
        <v>52</v>
      </c>
      <c r="W27188">
        <v>48</v>
      </c>
      <c r="X27188">
        <v>244</v>
      </c>
      <c r="Y27188">
        <v>0.489232</v>
      </c>
      <c r="Z27188">
        <v>348119</v>
      </c>
      <c r="AA27188">
        <v>348169</v>
      </c>
      <c r="AB27188">
        <v>50.375</v>
      </c>
      <c r="AG27188" s="89"/>
      <c r="AH27188" s="89"/>
      <c r="AI27188" s="88"/>
    </row>
    <row r="27189" spans="2:35" x14ac:dyDescent="0.2">
      <c r="B27189">
        <v>63</v>
      </c>
      <c r="C27189">
        <v>246</v>
      </c>
      <c r="D27189">
        <v>0.88263000000000003</v>
      </c>
      <c r="E27189">
        <v>348570</v>
      </c>
      <c r="F27189">
        <v>348650</v>
      </c>
      <c r="G27189">
        <v>79.281300000000002</v>
      </c>
      <c r="I27189">
        <v>24</v>
      </c>
      <c r="J27189">
        <v>248</v>
      </c>
      <c r="K27189">
        <v>1.3289800000000001</v>
      </c>
      <c r="L27189">
        <v>348033</v>
      </c>
      <c r="M27189">
        <v>348225</v>
      </c>
      <c r="N27189">
        <v>192.31299999999999</v>
      </c>
      <c r="P27189">
        <v>62</v>
      </c>
      <c r="Q27189">
        <v>244</v>
      </c>
      <c r="R27189">
        <v>0.21829399999999999</v>
      </c>
      <c r="S27189">
        <v>348586</v>
      </c>
      <c r="T27189">
        <v>348613</v>
      </c>
      <c r="U27189">
        <v>26.875</v>
      </c>
      <c r="W27189">
        <v>63</v>
      </c>
      <c r="X27189">
        <v>251</v>
      </c>
      <c r="Y27189">
        <v>2.0675400000000002</v>
      </c>
      <c r="Z27189">
        <v>348119</v>
      </c>
      <c r="AA27189">
        <v>348182</v>
      </c>
      <c r="AB27189">
        <v>62.781300000000002</v>
      </c>
      <c r="AF27189" s="87"/>
      <c r="AG27189" s="89"/>
      <c r="AH27189" s="89"/>
      <c r="AI27189" s="88"/>
    </row>
    <row r="27190" spans="2:35" x14ac:dyDescent="0.2">
      <c r="B27190">
        <v>11</v>
      </c>
      <c r="C27190">
        <v>245</v>
      </c>
      <c r="D27190">
        <v>0.21829399999999999</v>
      </c>
      <c r="E27190">
        <v>348586</v>
      </c>
      <c r="F27190">
        <v>348695</v>
      </c>
      <c r="G27190">
        <v>109.375</v>
      </c>
      <c r="I27190">
        <v>18</v>
      </c>
      <c r="J27190">
        <v>250</v>
      </c>
      <c r="K27190">
        <v>0.75981299999999996</v>
      </c>
      <c r="L27190">
        <v>348064</v>
      </c>
      <c r="M27190">
        <v>348233</v>
      </c>
      <c r="N27190">
        <v>169.78100000000001</v>
      </c>
      <c r="P27190">
        <v>78</v>
      </c>
      <c r="Q27190">
        <v>244</v>
      </c>
      <c r="R27190">
        <v>0.21829399999999999</v>
      </c>
      <c r="S27190">
        <v>348635</v>
      </c>
      <c r="T27190">
        <v>348665</v>
      </c>
      <c r="U27190">
        <v>30.031300000000002</v>
      </c>
      <c r="W27190">
        <v>103</v>
      </c>
      <c r="X27190">
        <v>248</v>
      </c>
      <c r="Y27190">
        <v>1.3289800000000001</v>
      </c>
      <c r="Z27190">
        <v>348119</v>
      </c>
      <c r="AA27190">
        <v>348150</v>
      </c>
      <c r="AB27190">
        <v>31.031300000000002</v>
      </c>
      <c r="AG27190" s="89"/>
      <c r="AH27190" s="89"/>
      <c r="AI27190" s="88"/>
    </row>
    <row r="27191" spans="2:35" x14ac:dyDescent="0.2">
      <c r="B27191">
        <v>12</v>
      </c>
      <c r="C27191">
        <v>250</v>
      </c>
      <c r="D27191">
        <v>0.75981299999999996</v>
      </c>
      <c r="E27191">
        <v>348586</v>
      </c>
      <c r="F27191">
        <v>348668</v>
      </c>
      <c r="G27191">
        <v>82.3125</v>
      </c>
      <c r="I27191">
        <v>28</v>
      </c>
      <c r="J27191">
        <v>250</v>
      </c>
      <c r="K27191">
        <v>0.75981299999999996</v>
      </c>
      <c r="L27191">
        <v>348064</v>
      </c>
      <c r="M27191">
        <v>348226</v>
      </c>
      <c r="N27191">
        <v>162.65600000000001</v>
      </c>
      <c r="P27191">
        <v>43</v>
      </c>
      <c r="Q27191">
        <v>252</v>
      </c>
      <c r="R27191">
        <v>0.33419500000000002</v>
      </c>
      <c r="S27191">
        <v>348650</v>
      </c>
      <c r="T27191">
        <v>348675</v>
      </c>
      <c r="U27191">
        <v>24.718800000000002</v>
      </c>
      <c r="W27191">
        <v>69</v>
      </c>
      <c r="X27191">
        <v>248</v>
      </c>
      <c r="Y27191">
        <v>1.3289800000000001</v>
      </c>
      <c r="Z27191">
        <v>348135</v>
      </c>
      <c r="AA27191">
        <v>348169</v>
      </c>
      <c r="AB27191">
        <v>34.093800000000002</v>
      </c>
      <c r="AF27191" s="87"/>
      <c r="AG27191" s="89"/>
      <c r="AH27191" s="89"/>
      <c r="AI27191" s="88"/>
    </row>
    <row r="27192" spans="2:35" x14ac:dyDescent="0.2">
      <c r="B27192">
        <v>14</v>
      </c>
      <c r="C27192">
        <v>252</v>
      </c>
      <c r="D27192">
        <v>0.33419500000000002</v>
      </c>
      <c r="E27192">
        <v>348586</v>
      </c>
      <c r="F27192">
        <v>348666</v>
      </c>
      <c r="G27192">
        <v>80.125</v>
      </c>
      <c r="I27192">
        <v>35</v>
      </c>
      <c r="J27192">
        <v>250</v>
      </c>
      <c r="K27192">
        <v>0.75981299999999996</v>
      </c>
      <c r="L27192">
        <v>348064</v>
      </c>
      <c r="M27192">
        <v>348226</v>
      </c>
      <c r="N27192">
        <v>162.40600000000001</v>
      </c>
      <c r="P27192">
        <v>42</v>
      </c>
      <c r="Q27192">
        <v>246</v>
      </c>
      <c r="R27192">
        <v>0.88263000000000003</v>
      </c>
      <c r="S27192">
        <v>348666</v>
      </c>
      <c r="T27192">
        <v>348694</v>
      </c>
      <c r="U27192">
        <v>28.406300000000002</v>
      </c>
      <c r="W27192">
        <v>1</v>
      </c>
      <c r="X27192">
        <v>248</v>
      </c>
      <c r="Y27192">
        <v>1.3289800000000001</v>
      </c>
      <c r="Z27192">
        <v>348150</v>
      </c>
      <c r="AA27192">
        <v>348176</v>
      </c>
      <c r="AB27192">
        <v>26.031300000000002</v>
      </c>
      <c r="AG27192" s="89"/>
      <c r="AH27192" s="89"/>
      <c r="AI27192" s="88"/>
    </row>
    <row r="27193" spans="2:35" x14ac:dyDescent="0.2">
      <c r="B27193">
        <v>81</v>
      </c>
      <c r="C27193">
        <v>246</v>
      </c>
      <c r="D27193">
        <v>0.88263000000000003</v>
      </c>
      <c r="E27193">
        <v>348586</v>
      </c>
      <c r="F27193">
        <v>348683</v>
      </c>
      <c r="G27193">
        <v>97</v>
      </c>
      <c r="I27193">
        <v>55</v>
      </c>
      <c r="J27193">
        <v>244</v>
      </c>
      <c r="K27193">
        <v>0.489232</v>
      </c>
      <c r="L27193">
        <v>348064</v>
      </c>
      <c r="M27193">
        <v>348237</v>
      </c>
      <c r="N27193">
        <v>173.71899999999999</v>
      </c>
      <c r="P27193">
        <v>70</v>
      </c>
      <c r="Q27193">
        <v>246</v>
      </c>
      <c r="R27193">
        <v>0.88263000000000003</v>
      </c>
      <c r="S27193">
        <v>348666</v>
      </c>
      <c r="T27193">
        <v>348696</v>
      </c>
      <c r="U27193">
        <v>30</v>
      </c>
      <c r="W27193">
        <v>79</v>
      </c>
      <c r="X27193">
        <v>246</v>
      </c>
      <c r="Y27193">
        <v>0.88263000000000003</v>
      </c>
      <c r="Z27193">
        <v>348166</v>
      </c>
      <c r="AA27193">
        <v>348224</v>
      </c>
      <c r="AB27193">
        <v>58.0625</v>
      </c>
      <c r="AF27193" s="87"/>
      <c r="AG27193" s="89"/>
      <c r="AH27193" s="89"/>
      <c r="AI27193" s="88"/>
    </row>
    <row r="27194" spans="2:35" x14ac:dyDescent="0.2">
      <c r="B27194">
        <v>86</v>
      </c>
      <c r="C27194">
        <v>246</v>
      </c>
      <c r="D27194">
        <v>0.66748300000000005</v>
      </c>
      <c r="E27194">
        <v>348602</v>
      </c>
      <c r="F27194">
        <v>348657</v>
      </c>
      <c r="G27194">
        <v>55.6875</v>
      </c>
      <c r="I27194">
        <v>72</v>
      </c>
      <c r="J27194">
        <v>244</v>
      </c>
      <c r="K27194">
        <v>0.21829399999999999</v>
      </c>
      <c r="L27194">
        <v>348064</v>
      </c>
      <c r="M27194">
        <v>348281</v>
      </c>
      <c r="N27194">
        <v>217.28100000000001</v>
      </c>
      <c r="P27194">
        <v>101</v>
      </c>
      <c r="Q27194">
        <v>248</v>
      </c>
      <c r="R27194">
        <v>1.3289800000000001</v>
      </c>
      <c r="S27194">
        <v>348682</v>
      </c>
      <c r="T27194">
        <v>348710</v>
      </c>
      <c r="U27194">
        <v>28.281300000000002</v>
      </c>
      <c r="W27194">
        <v>4</v>
      </c>
      <c r="X27194">
        <v>247</v>
      </c>
      <c r="Y27194">
        <v>0.98350199999999999</v>
      </c>
      <c r="Z27194">
        <v>348181</v>
      </c>
      <c r="AA27194">
        <v>348214</v>
      </c>
      <c r="AB27194">
        <v>32.218800000000002</v>
      </c>
      <c r="AG27194" s="89"/>
      <c r="AH27194" s="89"/>
      <c r="AI27194" s="88"/>
    </row>
    <row r="27195" spans="2:35" x14ac:dyDescent="0.2">
      <c r="B27195">
        <v>54</v>
      </c>
      <c r="C27195">
        <v>248</v>
      </c>
      <c r="D27195">
        <v>1.3289800000000001</v>
      </c>
      <c r="E27195">
        <v>348617</v>
      </c>
      <c r="F27195">
        <v>348666</v>
      </c>
      <c r="G27195">
        <v>48.6875</v>
      </c>
      <c r="I27195">
        <v>49</v>
      </c>
      <c r="J27195">
        <v>244</v>
      </c>
      <c r="K27195">
        <v>0.489232</v>
      </c>
      <c r="L27195">
        <v>348079</v>
      </c>
      <c r="M27195">
        <v>348230</v>
      </c>
      <c r="N27195">
        <v>151.09399999999999</v>
      </c>
      <c r="P27195">
        <v>2</v>
      </c>
      <c r="Q27195">
        <v>249</v>
      </c>
      <c r="R27195">
        <v>0.84096599999999999</v>
      </c>
      <c r="S27195">
        <v>348697</v>
      </c>
      <c r="T27195">
        <v>348720</v>
      </c>
      <c r="U27195">
        <v>23.1875</v>
      </c>
      <c r="W27195">
        <v>11</v>
      </c>
      <c r="X27195">
        <v>251</v>
      </c>
      <c r="Y27195">
        <v>2.0675400000000002</v>
      </c>
      <c r="Z27195">
        <v>348181</v>
      </c>
      <c r="AA27195">
        <v>348218</v>
      </c>
      <c r="AB27195">
        <v>36.593800000000002</v>
      </c>
      <c r="AF27195" s="87"/>
      <c r="AG27195" s="89"/>
      <c r="AH27195" s="89"/>
      <c r="AI27195" s="88"/>
    </row>
    <row r="27196" spans="2:35" x14ac:dyDescent="0.2">
      <c r="B27196">
        <v>75</v>
      </c>
      <c r="C27196">
        <v>244</v>
      </c>
      <c r="D27196">
        <v>0.21829399999999999</v>
      </c>
      <c r="E27196">
        <v>348617</v>
      </c>
      <c r="F27196">
        <v>348692</v>
      </c>
      <c r="G27196">
        <v>75.031300000000002</v>
      </c>
      <c r="I27196">
        <v>47</v>
      </c>
      <c r="J27196">
        <v>249</v>
      </c>
      <c r="K27196">
        <v>0.84096599999999999</v>
      </c>
      <c r="L27196">
        <v>348095</v>
      </c>
      <c r="M27196">
        <v>348274</v>
      </c>
      <c r="N27196">
        <v>179.5</v>
      </c>
      <c r="P27196">
        <v>14</v>
      </c>
      <c r="Q27196">
        <v>249</v>
      </c>
      <c r="R27196">
        <v>0.84096599999999999</v>
      </c>
      <c r="S27196">
        <v>348713</v>
      </c>
      <c r="T27196">
        <v>348771</v>
      </c>
      <c r="U27196">
        <v>57.718800000000002</v>
      </c>
      <c r="W27196">
        <v>91</v>
      </c>
      <c r="X27196">
        <v>247</v>
      </c>
      <c r="Y27196">
        <v>0.98350199999999999</v>
      </c>
      <c r="Z27196">
        <v>348181</v>
      </c>
      <c r="AA27196">
        <v>348224</v>
      </c>
      <c r="AB27196">
        <v>42.343800000000002</v>
      </c>
      <c r="AG27196" s="89"/>
      <c r="AH27196" s="89"/>
      <c r="AI27196" s="88"/>
    </row>
    <row r="27197" spans="2:35" x14ac:dyDescent="0.2">
      <c r="B27197">
        <v>99</v>
      </c>
      <c r="C27197">
        <v>251</v>
      </c>
      <c r="D27197">
        <v>2.0675400000000002</v>
      </c>
      <c r="E27197">
        <v>348617</v>
      </c>
      <c r="F27197">
        <v>348671</v>
      </c>
      <c r="G27197">
        <v>53.468800000000002</v>
      </c>
      <c r="I27197">
        <v>96</v>
      </c>
      <c r="J27197">
        <v>247</v>
      </c>
      <c r="K27197">
        <v>0.98350199999999999</v>
      </c>
      <c r="L27197">
        <v>348111</v>
      </c>
      <c r="M27197">
        <v>348281</v>
      </c>
      <c r="N27197">
        <v>170.5</v>
      </c>
      <c r="P27197">
        <v>34</v>
      </c>
      <c r="Q27197">
        <v>248</v>
      </c>
      <c r="R27197">
        <v>1.3289800000000001</v>
      </c>
      <c r="S27197">
        <v>348713</v>
      </c>
      <c r="T27197">
        <v>348752</v>
      </c>
      <c r="U27197">
        <v>38.5625</v>
      </c>
      <c r="W27197">
        <v>6</v>
      </c>
      <c r="X27197">
        <v>246</v>
      </c>
      <c r="Y27197">
        <v>0.88263000000000003</v>
      </c>
      <c r="Z27197">
        <v>348197</v>
      </c>
      <c r="AA27197">
        <v>348226</v>
      </c>
      <c r="AB27197">
        <v>28.156300000000002</v>
      </c>
      <c r="AG27197" s="89"/>
      <c r="AH27197" s="89"/>
      <c r="AI27197" s="88"/>
    </row>
    <row r="27198" spans="2:35" x14ac:dyDescent="0.2">
      <c r="B27198">
        <v>76</v>
      </c>
      <c r="C27198">
        <v>249</v>
      </c>
      <c r="D27198">
        <v>0.84096599999999999</v>
      </c>
      <c r="E27198">
        <v>348649</v>
      </c>
      <c r="F27198">
        <v>348718</v>
      </c>
      <c r="G27198">
        <v>69.656300000000002</v>
      </c>
      <c r="I27198">
        <v>14</v>
      </c>
      <c r="J27198">
        <v>250</v>
      </c>
      <c r="K27198">
        <v>0.75981299999999996</v>
      </c>
      <c r="L27198">
        <v>348126</v>
      </c>
      <c r="M27198">
        <v>348281</v>
      </c>
      <c r="N27198">
        <v>154.90600000000001</v>
      </c>
      <c r="P27198">
        <v>47</v>
      </c>
      <c r="Q27198">
        <v>244</v>
      </c>
      <c r="R27198">
        <v>0.21829399999999999</v>
      </c>
      <c r="S27198">
        <v>348713</v>
      </c>
      <c r="T27198">
        <v>348745</v>
      </c>
      <c r="U27198">
        <v>31.531300000000002</v>
      </c>
      <c r="W27198">
        <v>10</v>
      </c>
      <c r="X27198">
        <v>246</v>
      </c>
      <c r="Y27198">
        <v>0.88263000000000003</v>
      </c>
      <c r="Z27198">
        <v>348197</v>
      </c>
      <c r="AA27198">
        <v>348235</v>
      </c>
      <c r="AB27198">
        <v>37.968800000000002</v>
      </c>
      <c r="AF27198" s="87"/>
      <c r="AG27198" s="89"/>
      <c r="AH27198" s="89"/>
      <c r="AI27198" s="88"/>
    </row>
    <row r="27199" spans="2:35" x14ac:dyDescent="0.2">
      <c r="B27199">
        <v>23</v>
      </c>
      <c r="C27199">
        <v>244</v>
      </c>
      <c r="D27199">
        <v>0.21829399999999999</v>
      </c>
      <c r="E27199">
        <v>348664</v>
      </c>
      <c r="F27199">
        <v>348724</v>
      </c>
      <c r="G27199">
        <v>59.25</v>
      </c>
      <c r="I27199">
        <v>99</v>
      </c>
      <c r="J27199">
        <v>244</v>
      </c>
      <c r="K27199">
        <v>0.21829399999999999</v>
      </c>
      <c r="L27199">
        <v>348126</v>
      </c>
      <c r="M27199">
        <v>348281</v>
      </c>
      <c r="N27199">
        <v>154.90600000000001</v>
      </c>
      <c r="P27199">
        <v>3</v>
      </c>
      <c r="Q27199">
        <v>248</v>
      </c>
      <c r="R27199">
        <v>1.3289800000000001</v>
      </c>
      <c r="S27199">
        <v>348729</v>
      </c>
      <c r="T27199">
        <v>348777</v>
      </c>
      <c r="U27199">
        <v>47.718800000000002</v>
      </c>
      <c r="W27199">
        <v>52</v>
      </c>
      <c r="X27199">
        <v>246</v>
      </c>
      <c r="Y27199">
        <v>0.88263000000000003</v>
      </c>
      <c r="Z27199">
        <v>348197</v>
      </c>
      <c r="AA27199">
        <v>348254</v>
      </c>
      <c r="AB27199">
        <v>56.906300000000002</v>
      </c>
      <c r="AG27199" s="89"/>
      <c r="AH27199" s="89"/>
      <c r="AI27199" s="88"/>
    </row>
    <row r="27200" spans="2:35" x14ac:dyDescent="0.2">
      <c r="B27200">
        <v>7</v>
      </c>
      <c r="C27200">
        <v>251</v>
      </c>
      <c r="D27200">
        <v>2.0675400000000002</v>
      </c>
      <c r="E27200">
        <v>348680</v>
      </c>
      <c r="F27200">
        <v>348715</v>
      </c>
      <c r="G27200">
        <v>35.375</v>
      </c>
      <c r="I27200">
        <v>36</v>
      </c>
      <c r="J27200">
        <v>248</v>
      </c>
      <c r="K27200">
        <v>1.3289800000000001</v>
      </c>
      <c r="L27200">
        <v>348142</v>
      </c>
      <c r="M27200">
        <v>348296</v>
      </c>
      <c r="N27200">
        <v>154.625</v>
      </c>
      <c r="P27200">
        <v>61</v>
      </c>
      <c r="Q27200">
        <v>246</v>
      </c>
      <c r="R27200">
        <v>0.88263000000000003</v>
      </c>
      <c r="S27200">
        <v>348729</v>
      </c>
      <c r="T27200">
        <v>348819</v>
      </c>
      <c r="U27200">
        <v>89.8125</v>
      </c>
      <c r="W27200">
        <v>58</v>
      </c>
      <c r="X27200">
        <v>251</v>
      </c>
      <c r="Y27200">
        <v>2.0675400000000002</v>
      </c>
      <c r="Z27200">
        <v>348197</v>
      </c>
      <c r="AA27200">
        <v>348248</v>
      </c>
      <c r="AB27200">
        <v>50.406300000000002</v>
      </c>
      <c r="AG27200" s="89"/>
      <c r="AH27200" s="89"/>
      <c r="AI27200" s="88"/>
    </row>
    <row r="27201" spans="2:35" x14ac:dyDescent="0.2">
      <c r="B27201">
        <v>74</v>
      </c>
      <c r="C27201">
        <v>249</v>
      </c>
      <c r="D27201">
        <v>0.84096599999999999</v>
      </c>
      <c r="E27201">
        <v>348680</v>
      </c>
      <c r="F27201">
        <v>348715</v>
      </c>
      <c r="G27201">
        <v>35.4375</v>
      </c>
      <c r="I27201">
        <v>45</v>
      </c>
      <c r="J27201">
        <v>248</v>
      </c>
      <c r="K27201">
        <v>1.3289800000000001</v>
      </c>
      <c r="L27201">
        <v>348158</v>
      </c>
      <c r="M27201">
        <v>348294</v>
      </c>
      <c r="N27201">
        <v>136.125</v>
      </c>
      <c r="P27201">
        <v>92</v>
      </c>
      <c r="Q27201">
        <v>244</v>
      </c>
      <c r="R27201">
        <v>0.489232</v>
      </c>
      <c r="S27201">
        <v>348729</v>
      </c>
      <c r="T27201">
        <v>348804</v>
      </c>
      <c r="U27201">
        <v>75.406300000000002</v>
      </c>
      <c r="W27201">
        <v>31</v>
      </c>
      <c r="X27201">
        <v>248</v>
      </c>
      <c r="Y27201">
        <v>1.3289800000000001</v>
      </c>
      <c r="Z27201">
        <v>348229</v>
      </c>
      <c r="AA27201">
        <v>348259</v>
      </c>
      <c r="AB27201">
        <v>30.031300000000002</v>
      </c>
      <c r="AF27201" s="87"/>
      <c r="AG27201" s="89"/>
      <c r="AH27201" s="89"/>
      <c r="AI27201" s="88"/>
    </row>
    <row r="27202" spans="2:35" x14ac:dyDescent="0.2">
      <c r="B27202">
        <v>90</v>
      </c>
      <c r="C27202">
        <v>249</v>
      </c>
      <c r="D27202">
        <v>0.84096599999999999</v>
      </c>
      <c r="E27202">
        <v>348711</v>
      </c>
      <c r="F27202">
        <v>348736</v>
      </c>
      <c r="G27202">
        <v>24.968800000000002</v>
      </c>
      <c r="I27202">
        <v>13</v>
      </c>
      <c r="J27202">
        <v>244</v>
      </c>
      <c r="K27202">
        <v>0.489232</v>
      </c>
      <c r="L27202">
        <v>348176</v>
      </c>
      <c r="M27202">
        <v>348297</v>
      </c>
      <c r="N27202">
        <v>121.09399999999999</v>
      </c>
      <c r="P27202">
        <v>37</v>
      </c>
      <c r="Q27202">
        <v>246</v>
      </c>
      <c r="R27202">
        <v>0.88263000000000003</v>
      </c>
      <c r="S27202">
        <v>348745</v>
      </c>
      <c r="T27202">
        <v>348804</v>
      </c>
      <c r="U27202">
        <v>59.656300000000002</v>
      </c>
      <c r="W27202">
        <v>43</v>
      </c>
      <c r="X27202">
        <v>248</v>
      </c>
      <c r="Y27202">
        <v>1.3289800000000001</v>
      </c>
      <c r="Z27202">
        <v>348229</v>
      </c>
      <c r="AA27202">
        <v>348265</v>
      </c>
      <c r="AB27202">
        <v>36.0625</v>
      </c>
      <c r="AG27202" s="89"/>
      <c r="AH27202" s="89"/>
      <c r="AI27202" s="88"/>
    </row>
    <row r="27203" spans="2:35" x14ac:dyDescent="0.2">
      <c r="B27203">
        <v>107</v>
      </c>
      <c r="C27203">
        <v>249</v>
      </c>
      <c r="D27203">
        <v>0.84096599999999999</v>
      </c>
      <c r="E27203">
        <v>348727</v>
      </c>
      <c r="F27203">
        <v>348751</v>
      </c>
      <c r="G27203">
        <v>24.281300000000002</v>
      </c>
      <c r="I27203">
        <v>108</v>
      </c>
      <c r="J27203">
        <v>244</v>
      </c>
      <c r="K27203">
        <v>0.21829399999999999</v>
      </c>
      <c r="L27203">
        <v>348207</v>
      </c>
      <c r="M27203">
        <v>348317</v>
      </c>
      <c r="N27203">
        <v>110.438</v>
      </c>
      <c r="P27203">
        <v>46</v>
      </c>
      <c r="Q27203">
        <v>245</v>
      </c>
      <c r="R27203">
        <v>0.66748300000000005</v>
      </c>
      <c r="S27203">
        <v>348745</v>
      </c>
      <c r="T27203">
        <v>348843</v>
      </c>
      <c r="U27203">
        <v>98.906300000000002</v>
      </c>
      <c r="W27203">
        <v>71</v>
      </c>
      <c r="X27203">
        <v>246</v>
      </c>
      <c r="Y27203">
        <v>0.88263000000000003</v>
      </c>
      <c r="Z27203">
        <v>348229</v>
      </c>
      <c r="AA27203">
        <v>348275</v>
      </c>
      <c r="AB27203">
        <v>46.531300000000002</v>
      </c>
      <c r="AG27203" s="89"/>
      <c r="AH27203" s="89"/>
      <c r="AI27203" s="88"/>
    </row>
    <row r="27204" spans="2:35" x14ac:dyDescent="0.2">
      <c r="B27204">
        <v>43</v>
      </c>
      <c r="C27204">
        <v>244</v>
      </c>
      <c r="D27204">
        <v>0.21829399999999999</v>
      </c>
      <c r="E27204">
        <v>348758</v>
      </c>
      <c r="F27204">
        <v>348782</v>
      </c>
      <c r="G27204">
        <v>23.906300000000002</v>
      </c>
      <c r="I27204">
        <v>17</v>
      </c>
      <c r="J27204">
        <v>250</v>
      </c>
      <c r="K27204">
        <v>0.75981299999999996</v>
      </c>
      <c r="L27204">
        <v>348223</v>
      </c>
      <c r="M27204">
        <v>348319</v>
      </c>
      <c r="N27204">
        <v>96.25</v>
      </c>
      <c r="P27204">
        <v>48</v>
      </c>
      <c r="Q27204">
        <v>243</v>
      </c>
      <c r="R27204">
        <v>0.489232</v>
      </c>
      <c r="S27204">
        <v>348745</v>
      </c>
      <c r="T27204">
        <v>348804</v>
      </c>
      <c r="U27204">
        <v>59.468800000000002</v>
      </c>
      <c r="W27204">
        <v>38</v>
      </c>
      <c r="X27204">
        <v>246</v>
      </c>
      <c r="Y27204">
        <v>0.88263000000000003</v>
      </c>
      <c r="Z27204">
        <v>348244</v>
      </c>
      <c r="AA27204">
        <v>348272</v>
      </c>
      <c r="AB27204">
        <v>27.781300000000002</v>
      </c>
      <c r="AF27204" s="87"/>
      <c r="AG27204" s="89"/>
      <c r="AH27204" s="89"/>
      <c r="AI27204" s="88"/>
    </row>
    <row r="27205" spans="2:35" x14ac:dyDescent="0.2">
      <c r="B27205">
        <v>45</v>
      </c>
      <c r="C27205">
        <v>249</v>
      </c>
      <c r="D27205">
        <v>0.84096599999999999</v>
      </c>
      <c r="E27205">
        <v>348758</v>
      </c>
      <c r="F27205">
        <v>348800</v>
      </c>
      <c r="G27205">
        <v>41.875</v>
      </c>
      <c r="I27205">
        <v>34</v>
      </c>
      <c r="J27205">
        <v>248</v>
      </c>
      <c r="K27205">
        <v>1.3289800000000001</v>
      </c>
      <c r="L27205">
        <v>348238</v>
      </c>
      <c r="M27205">
        <v>348319</v>
      </c>
      <c r="N27205">
        <v>80.6875</v>
      </c>
      <c r="P27205">
        <v>51</v>
      </c>
      <c r="Q27205">
        <v>246</v>
      </c>
      <c r="R27205">
        <v>0.88263000000000003</v>
      </c>
      <c r="S27205">
        <v>348745</v>
      </c>
      <c r="T27205">
        <v>348834</v>
      </c>
      <c r="U27205">
        <v>89.843800000000002</v>
      </c>
      <c r="W27205">
        <v>13</v>
      </c>
      <c r="X27205">
        <v>248</v>
      </c>
      <c r="Y27205">
        <v>1.3289800000000001</v>
      </c>
      <c r="Z27205">
        <v>348276</v>
      </c>
      <c r="AA27205">
        <v>348293</v>
      </c>
      <c r="AB27205">
        <v>17.4375</v>
      </c>
      <c r="AG27205" s="89"/>
      <c r="AH27205" s="89"/>
      <c r="AI27205" s="88"/>
    </row>
    <row r="27206" spans="2:35" x14ac:dyDescent="0.2">
      <c r="B27206">
        <v>70</v>
      </c>
      <c r="C27206">
        <v>249</v>
      </c>
      <c r="D27206">
        <v>0.84096599999999999</v>
      </c>
      <c r="E27206">
        <v>348758</v>
      </c>
      <c r="F27206">
        <v>348811</v>
      </c>
      <c r="G27206">
        <v>52.656300000000002</v>
      </c>
      <c r="I27206">
        <v>0</v>
      </c>
      <c r="J27206">
        <v>251</v>
      </c>
      <c r="K27206">
        <v>1.24298</v>
      </c>
      <c r="L27206">
        <v>348269</v>
      </c>
      <c r="M27206">
        <v>348338</v>
      </c>
      <c r="N27206">
        <v>68.406300000000002</v>
      </c>
      <c r="P27206">
        <v>52</v>
      </c>
      <c r="Q27206">
        <v>246</v>
      </c>
      <c r="R27206">
        <v>0.88263000000000003</v>
      </c>
      <c r="S27206">
        <v>348745</v>
      </c>
      <c r="T27206">
        <v>348783</v>
      </c>
      <c r="U27206">
        <v>38.093800000000002</v>
      </c>
      <c r="W27206">
        <v>30</v>
      </c>
      <c r="X27206">
        <v>248</v>
      </c>
      <c r="Y27206">
        <v>1.3289800000000001</v>
      </c>
      <c r="Z27206">
        <v>348276</v>
      </c>
      <c r="AA27206">
        <v>348303</v>
      </c>
      <c r="AB27206">
        <v>27.343800000000002</v>
      </c>
      <c r="AG27206" s="89"/>
      <c r="AH27206" s="89"/>
      <c r="AI27206" s="88"/>
    </row>
    <row r="27207" spans="2:35" x14ac:dyDescent="0.2">
      <c r="B27207">
        <v>106</v>
      </c>
      <c r="C27207">
        <v>245</v>
      </c>
      <c r="D27207">
        <v>0.21829399999999999</v>
      </c>
      <c r="E27207">
        <v>348758</v>
      </c>
      <c r="F27207">
        <v>348782</v>
      </c>
      <c r="G27207">
        <v>23.906300000000002</v>
      </c>
      <c r="I27207">
        <v>59</v>
      </c>
      <c r="J27207">
        <v>247</v>
      </c>
      <c r="K27207">
        <v>0.98350199999999999</v>
      </c>
      <c r="L27207">
        <v>348285</v>
      </c>
      <c r="M27207">
        <v>348332</v>
      </c>
      <c r="N27207">
        <v>46.718800000000002</v>
      </c>
      <c r="P27207">
        <v>57</v>
      </c>
      <c r="Q27207">
        <v>248</v>
      </c>
      <c r="R27207">
        <v>1.3289800000000001</v>
      </c>
      <c r="S27207">
        <v>348745</v>
      </c>
      <c r="T27207">
        <v>348828</v>
      </c>
      <c r="U27207">
        <v>83.6875</v>
      </c>
      <c r="W27207">
        <v>64</v>
      </c>
      <c r="X27207">
        <v>248</v>
      </c>
      <c r="Y27207">
        <v>1.3289800000000001</v>
      </c>
      <c r="Z27207">
        <v>348276</v>
      </c>
      <c r="AA27207">
        <v>348302</v>
      </c>
      <c r="AB27207">
        <v>26.406300000000002</v>
      </c>
      <c r="AF27207" s="87"/>
      <c r="AG27207" s="89"/>
      <c r="AH27207" s="89"/>
      <c r="AI27207" s="88"/>
    </row>
    <row r="27208" spans="2:35" x14ac:dyDescent="0.2">
      <c r="B27208">
        <v>28</v>
      </c>
      <c r="C27208">
        <v>243</v>
      </c>
      <c r="D27208">
        <v>0.489232</v>
      </c>
      <c r="E27208">
        <v>348774</v>
      </c>
      <c r="F27208">
        <v>348811</v>
      </c>
      <c r="G27208">
        <v>37.031300000000002</v>
      </c>
      <c r="I27208">
        <v>81</v>
      </c>
      <c r="J27208">
        <v>245</v>
      </c>
      <c r="K27208">
        <v>0.66748300000000005</v>
      </c>
      <c r="L27208">
        <v>348285</v>
      </c>
      <c r="M27208">
        <v>348353</v>
      </c>
      <c r="N27208">
        <v>68</v>
      </c>
      <c r="P27208">
        <v>12</v>
      </c>
      <c r="Q27208">
        <v>246</v>
      </c>
      <c r="R27208">
        <v>0.66748300000000005</v>
      </c>
      <c r="S27208">
        <v>348760</v>
      </c>
      <c r="T27208">
        <v>348884</v>
      </c>
      <c r="U27208">
        <v>123.65600000000001</v>
      </c>
      <c r="W27208">
        <v>81</v>
      </c>
      <c r="X27208">
        <v>250</v>
      </c>
      <c r="Y27208">
        <v>0.75981299999999996</v>
      </c>
      <c r="Z27208">
        <v>348323</v>
      </c>
      <c r="AA27208">
        <v>348369</v>
      </c>
      <c r="AB27208">
        <v>46.375</v>
      </c>
      <c r="AG27208" s="89"/>
      <c r="AH27208" s="89"/>
      <c r="AI27208" s="88"/>
    </row>
    <row r="27209" spans="2:35" x14ac:dyDescent="0.2">
      <c r="B27209">
        <v>31</v>
      </c>
      <c r="C27209">
        <v>244</v>
      </c>
      <c r="D27209">
        <v>0.21829399999999999</v>
      </c>
      <c r="E27209">
        <v>348774</v>
      </c>
      <c r="F27209">
        <v>348811</v>
      </c>
      <c r="G27209">
        <v>37.281300000000002</v>
      </c>
      <c r="I27209">
        <v>93</v>
      </c>
      <c r="J27209">
        <v>245</v>
      </c>
      <c r="K27209">
        <v>0.66748300000000005</v>
      </c>
      <c r="L27209">
        <v>348285</v>
      </c>
      <c r="M27209">
        <v>348338</v>
      </c>
      <c r="N27209">
        <v>52.781300000000002</v>
      </c>
      <c r="P27209">
        <v>28</v>
      </c>
      <c r="Q27209">
        <v>246</v>
      </c>
      <c r="R27209">
        <v>0.66748300000000005</v>
      </c>
      <c r="S27209">
        <v>348760</v>
      </c>
      <c r="T27209">
        <v>348848</v>
      </c>
      <c r="U27209">
        <v>87.8125</v>
      </c>
      <c r="W27209">
        <v>86</v>
      </c>
      <c r="X27209">
        <v>246</v>
      </c>
      <c r="Y27209">
        <v>0.88263000000000003</v>
      </c>
      <c r="Z27209">
        <v>348323</v>
      </c>
      <c r="AA27209">
        <v>348352</v>
      </c>
      <c r="AB27209">
        <v>29.156300000000002</v>
      </c>
      <c r="AF27209" s="87"/>
      <c r="AG27209" s="89"/>
      <c r="AH27209" s="89"/>
      <c r="AI27209" s="88"/>
    </row>
    <row r="27210" spans="2:35" x14ac:dyDescent="0.2">
      <c r="B27210">
        <v>100</v>
      </c>
      <c r="C27210">
        <v>248</v>
      </c>
      <c r="D27210">
        <v>1.3289800000000001</v>
      </c>
      <c r="E27210">
        <v>348774</v>
      </c>
      <c r="F27210">
        <v>348855</v>
      </c>
      <c r="G27210">
        <v>80.75</v>
      </c>
      <c r="I27210">
        <v>100</v>
      </c>
      <c r="J27210">
        <v>250</v>
      </c>
      <c r="K27210">
        <v>0.75981299999999996</v>
      </c>
      <c r="L27210">
        <v>348285</v>
      </c>
      <c r="M27210">
        <v>348338</v>
      </c>
      <c r="N27210">
        <v>53.031300000000002</v>
      </c>
      <c r="P27210">
        <v>19</v>
      </c>
      <c r="Q27210">
        <v>250</v>
      </c>
      <c r="R27210">
        <v>0.75981299999999996</v>
      </c>
      <c r="S27210">
        <v>348776</v>
      </c>
      <c r="T27210">
        <v>348848</v>
      </c>
      <c r="U27210">
        <v>72.031300000000002</v>
      </c>
      <c r="W27210">
        <v>100</v>
      </c>
      <c r="X27210">
        <v>243</v>
      </c>
      <c r="Y27210">
        <v>0.489232</v>
      </c>
      <c r="Z27210">
        <v>348323</v>
      </c>
      <c r="AA27210">
        <v>348361</v>
      </c>
      <c r="AB27210">
        <v>38.125</v>
      </c>
      <c r="AG27210" s="89"/>
      <c r="AH27210" s="89"/>
      <c r="AI27210" s="88"/>
    </row>
    <row r="27211" spans="2:35" x14ac:dyDescent="0.2">
      <c r="B27211">
        <v>13</v>
      </c>
      <c r="C27211">
        <v>250</v>
      </c>
      <c r="D27211">
        <v>0.75981299999999996</v>
      </c>
      <c r="E27211">
        <v>348789</v>
      </c>
      <c r="F27211">
        <v>348836</v>
      </c>
      <c r="G27211">
        <v>46.4375</v>
      </c>
      <c r="I27211">
        <v>22</v>
      </c>
      <c r="J27211">
        <v>248</v>
      </c>
      <c r="K27211">
        <v>1.3289800000000001</v>
      </c>
      <c r="L27211">
        <v>348301</v>
      </c>
      <c r="M27211">
        <v>348362</v>
      </c>
      <c r="N27211">
        <v>61.468800000000002</v>
      </c>
      <c r="P27211">
        <v>60</v>
      </c>
      <c r="Q27211">
        <v>246</v>
      </c>
      <c r="R27211">
        <v>0.88263000000000003</v>
      </c>
      <c r="S27211">
        <v>348776</v>
      </c>
      <c r="T27211">
        <v>348848</v>
      </c>
      <c r="U27211">
        <v>72.1875</v>
      </c>
      <c r="W27211">
        <v>105</v>
      </c>
      <c r="X27211">
        <v>246</v>
      </c>
      <c r="Y27211">
        <v>0.88263000000000003</v>
      </c>
      <c r="Z27211">
        <v>348323</v>
      </c>
      <c r="AA27211">
        <v>348358</v>
      </c>
      <c r="AB27211">
        <v>34.593800000000002</v>
      </c>
      <c r="AG27211" s="89"/>
      <c r="AH27211" s="89"/>
      <c r="AI27211" s="88"/>
    </row>
    <row r="27212" spans="2:35" x14ac:dyDescent="0.2">
      <c r="B27212">
        <v>53</v>
      </c>
      <c r="C27212">
        <v>248</v>
      </c>
      <c r="D27212">
        <v>1.3289800000000001</v>
      </c>
      <c r="E27212">
        <v>348789</v>
      </c>
      <c r="F27212">
        <v>348836</v>
      </c>
      <c r="G27212">
        <v>46.593800000000002</v>
      </c>
      <c r="I27212">
        <v>46</v>
      </c>
      <c r="J27212">
        <v>247</v>
      </c>
      <c r="K27212">
        <v>0.98350199999999999</v>
      </c>
      <c r="L27212">
        <v>348316</v>
      </c>
      <c r="M27212">
        <v>348362</v>
      </c>
      <c r="N27212">
        <v>45.625</v>
      </c>
      <c r="P27212">
        <v>0</v>
      </c>
      <c r="Q27212">
        <v>251</v>
      </c>
      <c r="R27212">
        <v>1.24298</v>
      </c>
      <c r="S27212">
        <v>348791</v>
      </c>
      <c r="T27212">
        <v>348887</v>
      </c>
      <c r="U27212">
        <v>95.5</v>
      </c>
      <c r="W27212">
        <v>36</v>
      </c>
      <c r="X27212">
        <v>251</v>
      </c>
      <c r="Y27212">
        <v>1.24298</v>
      </c>
      <c r="Z27212">
        <v>348339</v>
      </c>
      <c r="AA27212">
        <v>348370</v>
      </c>
      <c r="AB27212">
        <v>31.6875</v>
      </c>
      <c r="AG27212" s="89"/>
      <c r="AH27212" s="89"/>
      <c r="AI27212" s="88"/>
    </row>
    <row r="27213" spans="2:35" x14ac:dyDescent="0.2">
      <c r="B27213">
        <v>0</v>
      </c>
      <c r="C27213">
        <v>244</v>
      </c>
      <c r="D27213">
        <v>0.489232</v>
      </c>
      <c r="E27213">
        <v>348805</v>
      </c>
      <c r="F27213">
        <v>348855</v>
      </c>
      <c r="G27213">
        <v>49.5</v>
      </c>
      <c r="I27213">
        <v>30</v>
      </c>
      <c r="J27213">
        <v>250</v>
      </c>
      <c r="K27213">
        <v>0.75981299999999996</v>
      </c>
      <c r="L27213">
        <v>348332</v>
      </c>
      <c r="M27213">
        <v>348355</v>
      </c>
      <c r="N27213">
        <v>23.093800000000002</v>
      </c>
      <c r="P27213">
        <v>66</v>
      </c>
      <c r="Q27213">
        <v>246</v>
      </c>
      <c r="R27213">
        <v>0.88263000000000003</v>
      </c>
      <c r="S27213">
        <v>348791</v>
      </c>
      <c r="T27213">
        <v>348897</v>
      </c>
      <c r="U27213">
        <v>105.65600000000001</v>
      </c>
      <c r="W27213">
        <v>74</v>
      </c>
      <c r="X27213">
        <v>251</v>
      </c>
      <c r="Y27213">
        <v>2.0675400000000002</v>
      </c>
      <c r="Z27213">
        <v>348339</v>
      </c>
      <c r="AA27213">
        <v>348422</v>
      </c>
      <c r="AB27213">
        <v>83.281300000000002</v>
      </c>
      <c r="AF27213" s="87"/>
      <c r="AG27213" s="89"/>
      <c r="AH27213" s="89"/>
      <c r="AI27213" s="88"/>
    </row>
    <row r="27214" spans="2:35" x14ac:dyDescent="0.2">
      <c r="B27214">
        <v>91</v>
      </c>
      <c r="C27214">
        <v>244</v>
      </c>
      <c r="D27214">
        <v>0.21829399999999999</v>
      </c>
      <c r="E27214">
        <v>348805</v>
      </c>
      <c r="F27214">
        <v>348827</v>
      </c>
      <c r="G27214">
        <v>22.3125</v>
      </c>
      <c r="I27214">
        <v>68</v>
      </c>
      <c r="J27214">
        <v>248</v>
      </c>
      <c r="K27214">
        <v>1.3289800000000001</v>
      </c>
      <c r="L27214">
        <v>348332</v>
      </c>
      <c r="M27214">
        <v>348375</v>
      </c>
      <c r="N27214">
        <v>42.656300000000002</v>
      </c>
      <c r="P27214">
        <v>85</v>
      </c>
      <c r="Q27214">
        <v>246</v>
      </c>
      <c r="R27214">
        <v>0.88263000000000003</v>
      </c>
      <c r="S27214">
        <v>348791</v>
      </c>
      <c r="T27214">
        <v>348884</v>
      </c>
      <c r="U27214">
        <v>92.468800000000002</v>
      </c>
      <c r="W27214">
        <v>107</v>
      </c>
      <c r="X27214">
        <v>251</v>
      </c>
      <c r="Y27214">
        <v>2.0675400000000002</v>
      </c>
      <c r="Z27214">
        <v>348339</v>
      </c>
      <c r="AA27214">
        <v>348369</v>
      </c>
      <c r="AB27214">
        <v>30.9375</v>
      </c>
      <c r="AG27214" s="89"/>
      <c r="AH27214" s="89"/>
      <c r="AI27214" s="88"/>
    </row>
    <row r="27215" spans="2:35" x14ac:dyDescent="0.2">
      <c r="B27215">
        <v>105</v>
      </c>
      <c r="C27215">
        <v>251</v>
      </c>
      <c r="D27215">
        <v>1.24298</v>
      </c>
      <c r="E27215">
        <v>348805</v>
      </c>
      <c r="F27215">
        <v>348904</v>
      </c>
      <c r="G27215">
        <v>98.75</v>
      </c>
      <c r="I27215">
        <v>43</v>
      </c>
      <c r="J27215">
        <v>251</v>
      </c>
      <c r="K27215">
        <v>2.0675400000000002</v>
      </c>
      <c r="L27215">
        <v>348348</v>
      </c>
      <c r="M27215">
        <v>348379</v>
      </c>
      <c r="N27215">
        <v>31.156300000000002</v>
      </c>
      <c r="P27215">
        <v>63</v>
      </c>
      <c r="Q27215">
        <v>246</v>
      </c>
      <c r="R27215">
        <v>0.88263000000000003</v>
      </c>
      <c r="S27215">
        <v>348807</v>
      </c>
      <c r="T27215">
        <v>348891</v>
      </c>
      <c r="U27215">
        <v>83.75</v>
      </c>
      <c r="W27215">
        <v>17</v>
      </c>
      <c r="X27215">
        <v>250</v>
      </c>
      <c r="Y27215">
        <v>0.75981299999999996</v>
      </c>
      <c r="Z27215">
        <v>348370</v>
      </c>
      <c r="AA27215">
        <v>348433</v>
      </c>
      <c r="AB27215">
        <v>63.1875</v>
      </c>
      <c r="AF27215" s="87"/>
      <c r="AG27215" s="89"/>
      <c r="AH27215" s="89"/>
      <c r="AI27215" s="88"/>
    </row>
    <row r="27216" spans="2:35" x14ac:dyDescent="0.2">
      <c r="B27216">
        <v>9</v>
      </c>
      <c r="C27216">
        <v>244</v>
      </c>
      <c r="D27216">
        <v>0.489232</v>
      </c>
      <c r="E27216">
        <v>348821</v>
      </c>
      <c r="F27216">
        <v>348932</v>
      </c>
      <c r="G27216">
        <v>111.21899999999999</v>
      </c>
      <c r="I27216">
        <v>62</v>
      </c>
      <c r="J27216">
        <v>247</v>
      </c>
      <c r="K27216">
        <v>0.98350199999999999</v>
      </c>
      <c r="L27216">
        <v>348363</v>
      </c>
      <c r="M27216">
        <v>348399</v>
      </c>
      <c r="N27216">
        <v>35.4375</v>
      </c>
      <c r="P27216">
        <v>77</v>
      </c>
      <c r="Q27216">
        <v>246</v>
      </c>
      <c r="R27216">
        <v>0.88263000000000003</v>
      </c>
      <c r="S27216">
        <v>348823</v>
      </c>
      <c r="T27216">
        <v>348897</v>
      </c>
      <c r="U27216">
        <v>74.4375</v>
      </c>
      <c r="W27216">
        <v>8</v>
      </c>
      <c r="X27216">
        <v>244</v>
      </c>
      <c r="Y27216">
        <v>0.489232</v>
      </c>
      <c r="Z27216">
        <v>348386</v>
      </c>
      <c r="AA27216">
        <v>348466</v>
      </c>
      <c r="AB27216">
        <v>79.531300000000002</v>
      </c>
      <c r="AF27216" s="87"/>
      <c r="AG27216" s="89"/>
      <c r="AH27216" s="89"/>
      <c r="AI27216" s="88"/>
    </row>
    <row r="27217" spans="2:35" x14ac:dyDescent="0.2">
      <c r="B27217">
        <v>108</v>
      </c>
      <c r="C27217">
        <v>244</v>
      </c>
      <c r="D27217">
        <v>0.489232</v>
      </c>
      <c r="E27217">
        <v>348836</v>
      </c>
      <c r="F27217">
        <v>348904</v>
      </c>
      <c r="G27217">
        <v>67.843800000000002</v>
      </c>
      <c r="I27217">
        <v>7</v>
      </c>
      <c r="J27217">
        <v>247</v>
      </c>
      <c r="K27217">
        <v>0.98350199999999999</v>
      </c>
      <c r="L27217">
        <v>348379</v>
      </c>
      <c r="M27217">
        <v>348415</v>
      </c>
      <c r="N27217">
        <v>36.5625</v>
      </c>
      <c r="P27217">
        <v>84</v>
      </c>
      <c r="Q27217">
        <v>246</v>
      </c>
      <c r="R27217">
        <v>0.88263000000000003</v>
      </c>
      <c r="S27217">
        <v>348823</v>
      </c>
      <c r="T27217">
        <v>348924</v>
      </c>
      <c r="U27217">
        <v>101.438</v>
      </c>
      <c r="W27217">
        <v>76</v>
      </c>
      <c r="X27217">
        <v>248</v>
      </c>
      <c r="Y27217">
        <v>1.3289800000000001</v>
      </c>
      <c r="Z27217">
        <v>348386</v>
      </c>
      <c r="AA27217">
        <v>348460</v>
      </c>
      <c r="AB27217">
        <v>73.6875</v>
      </c>
      <c r="AG27217" s="89"/>
      <c r="AH27217" s="89"/>
      <c r="AI27217" s="88"/>
    </row>
    <row r="27218" spans="2:35" x14ac:dyDescent="0.2">
      <c r="B27218">
        <v>65</v>
      </c>
      <c r="C27218">
        <v>245</v>
      </c>
      <c r="D27218">
        <v>0.66748300000000005</v>
      </c>
      <c r="E27218">
        <v>348852</v>
      </c>
      <c r="F27218">
        <v>348883</v>
      </c>
      <c r="G27218">
        <v>30.875</v>
      </c>
      <c r="I27218">
        <v>23</v>
      </c>
      <c r="J27218">
        <v>246</v>
      </c>
      <c r="K27218">
        <v>0.88263000000000003</v>
      </c>
      <c r="L27218">
        <v>348379</v>
      </c>
      <c r="M27218">
        <v>348408</v>
      </c>
      <c r="N27218">
        <v>29.343800000000002</v>
      </c>
      <c r="P27218">
        <v>86</v>
      </c>
      <c r="Q27218">
        <v>245</v>
      </c>
      <c r="R27218">
        <v>0.66748300000000005</v>
      </c>
      <c r="S27218">
        <v>348823</v>
      </c>
      <c r="T27218">
        <v>348897</v>
      </c>
      <c r="U27218">
        <v>74.218800000000002</v>
      </c>
      <c r="W27218">
        <v>2</v>
      </c>
      <c r="X27218">
        <v>243</v>
      </c>
      <c r="Y27218">
        <v>0.489232</v>
      </c>
      <c r="Z27218">
        <v>348433</v>
      </c>
      <c r="AA27218">
        <v>348480</v>
      </c>
      <c r="AB27218">
        <v>47.031300000000002</v>
      </c>
      <c r="AF27218" s="87"/>
      <c r="AG27218" s="89"/>
      <c r="AH27218" s="89"/>
      <c r="AI27218" s="88"/>
    </row>
    <row r="27219" spans="2:35" x14ac:dyDescent="0.2">
      <c r="B27219">
        <v>71</v>
      </c>
      <c r="C27219">
        <v>243</v>
      </c>
      <c r="D27219">
        <v>0.489232</v>
      </c>
      <c r="E27219">
        <v>348852</v>
      </c>
      <c r="F27219">
        <v>348925</v>
      </c>
      <c r="G27219">
        <v>72.6875</v>
      </c>
      <c r="I27219">
        <v>33</v>
      </c>
      <c r="J27219">
        <v>250</v>
      </c>
      <c r="K27219">
        <v>0.75981299999999996</v>
      </c>
      <c r="L27219">
        <v>348379</v>
      </c>
      <c r="M27219">
        <v>348406</v>
      </c>
      <c r="N27219">
        <v>26.843800000000002</v>
      </c>
      <c r="P27219">
        <v>58</v>
      </c>
      <c r="Q27219">
        <v>244</v>
      </c>
      <c r="R27219">
        <v>0.21829399999999999</v>
      </c>
      <c r="S27219">
        <v>348838</v>
      </c>
      <c r="T27219">
        <v>348905</v>
      </c>
      <c r="U27219">
        <v>67.0625</v>
      </c>
      <c r="W27219">
        <v>54</v>
      </c>
      <c r="X27219">
        <v>248</v>
      </c>
      <c r="Y27219">
        <v>1.3289800000000001</v>
      </c>
      <c r="Z27219">
        <v>348433</v>
      </c>
      <c r="AA27219">
        <v>348475</v>
      </c>
      <c r="AB27219">
        <v>42.218800000000002</v>
      </c>
      <c r="AG27219" s="89"/>
      <c r="AH27219" s="89"/>
      <c r="AI27219" s="88"/>
    </row>
    <row r="27220" spans="2:35" x14ac:dyDescent="0.2">
      <c r="B27220">
        <v>80</v>
      </c>
      <c r="C27220">
        <v>246</v>
      </c>
      <c r="D27220">
        <v>0.66748300000000005</v>
      </c>
      <c r="E27220">
        <v>348852</v>
      </c>
      <c r="F27220">
        <v>348883</v>
      </c>
      <c r="G27220">
        <v>30.875</v>
      </c>
      <c r="I27220">
        <v>69</v>
      </c>
      <c r="J27220">
        <v>244</v>
      </c>
      <c r="K27220">
        <v>0.489232</v>
      </c>
      <c r="L27220">
        <v>348379</v>
      </c>
      <c r="M27220">
        <v>348413</v>
      </c>
      <c r="N27220">
        <v>34.406300000000002</v>
      </c>
      <c r="P27220">
        <v>62</v>
      </c>
      <c r="Q27220">
        <v>245</v>
      </c>
      <c r="R27220">
        <v>0.66748300000000005</v>
      </c>
      <c r="S27220">
        <v>348838</v>
      </c>
      <c r="T27220">
        <v>348924</v>
      </c>
      <c r="U27220">
        <v>86</v>
      </c>
      <c r="W27220">
        <v>65</v>
      </c>
      <c r="X27220">
        <v>246</v>
      </c>
      <c r="Y27220">
        <v>0.88263000000000003</v>
      </c>
      <c r="Z27220">
        <v>348433</v>
      </c>
      <c r="AA27220">
        <v>348467</v>
      </c>
      <c r="AB27220">
        <v>34.375</v>
      </c>
      <c r="AF27220" s="87"/>
      <c r="AG27220" s="89"/>
      <c r="AH27220" s="89"/>
      <c r="AI27220" s="88"/>
    </row>
    <row r="27221" spans="2:35" x14ac:dyDescent="0.2">
      <c r="B27221">
        <v>4</v>
      </c>
      <c r="C27221">
        <v>247</v>
      </c>
      <c r="D27221">
        <v>0.88263000000000003</v>
      </c>
      <c r="E27221">
        <v>348868</v>
      </c>
      <c r="F27221">
        <v>348936</v>
      </c>
      <c r="G27221">
        <v>68.031300000000002</v>
      </c>
      <c r="I27221">
        <v>84</v>
      </c>
      <c r="J27221">
        <v>250</v>
      </c>
      <c r="K27221">
        <v>2.0675400000000002</v>
      </c>
      <c r="L27221">
        <v>348410</v>
      </c>
      <c r="M27221">
        <v>348437</v>
      </c>
      <c r="N27221">
        <v>27.3125</v>
      </c>
      <c r="P27221">
        <v>89</v>
      </c>
      <c r="Q27221">
        <v>250</v>
      </c>
      <c r="R27221">
        <v>0.75981299999999996</v>
      </c>
      <c r="S27221">
        <v>348838</v>
      </c>
      <c r="T27221">
        <v>348906</v>
      </c>
      <c r="U27221">
        <v>67.875</v>
      </c>
      <c r="W27221">
        <v>96</v>
      </c>
      <c r="X27221">
        <v>251</v>
      </c>
      <c r="Y27221">
        <v>2.0675400000000002</v>
      </c>
      <c r="Z27221">
        <v>348433</v>
      </c>
      <c r="AA27221">
        <v>348475</v>
      </c>
      <c r="AB27221">
        <v>42.218800000000002</v>
      </c>
      <c r="AF27221" s="87"/>
      <c r="AG27221" s="89"/>
      <c r="AH27221" s="89"/>
      <c r="AI27221" s="88"/>
    </row>
    <row r="27222" spans="2:35" x14ac:dyDescent="0.2">
      <c r="B27222">
        <v>27</v>
      </c>
      <c r="C27222">
        <v>248</v>
      </c>
      <c r="D27222">
        <v>1.3289800000000001</v>
      </c>
      <c r="E27222">
        <v>348868</v>
      </c>
      <c r="F27222">
        <v>348932</v>
      </c>
      <c r="G27222">
        <v>64.156300000000002</v>
      </c>
      <c r="I27222">
        <v>88</v>
      </c>
      <c r="J27222">
        <v>247</v>
      </c>
      <c r="K27222">
        <v>0.98350199999999999</v>
      </c>
      <c r="L27222">
        <v>348410</v>
      </c>
      <c r="M27222">
        <v>348437</v>
      </c>
      <c r="N27222">
        <v>26.5</v>
      </c>
      <c r="P27222">
        <v>105</v>
      </c>
      <c r="Q27222">
        <v>249</v>
      </c>
      <c r="R27222">
        <v>0.84096599999999999</v>
      </c>
      <c r="S27222">
        <v>348854</v>
      </c>
      <c r="T27222">
        <v>348960</v>
      </c>
      <c r="U27222">
        <v>105.688</v>
      </c>
      <c r="W27222">
        <v>16</v>
      </c>
      <c r="X27222">
        <v>243</v>
      </c>
      <c r="Y27222">
        <v>0.489232</v>
      </c>
      <c r="Z27222">
        <v>348464</v>
      </c>
      <c r="AA27222">
        <v>348503</v>
      </c>
      <c r="AB27222">
        <v>39.093800000000002</v>
      </c>
      <c r="AF27222" s="87"/>
      <c r="AG27222" s="89"/>
      <c r="AH27222" s="89"/>
      <c r="AI27222" s="88"/>
    </row>
    <row r="27223" spans="2:35" x14ac:dyDescent="0.2">
      <c r="B27223">
        <v>35</v>
      </c>
      <c r="C27223">
        <v>248</v>
      </c>
      <c r="D27223">
        <v>1.3289800000000001</v>
      </c>
      <c r="E27223">
        <v>348883</v>
      </c>
      <c r="F27223">
        <v>348979</v>
      </c>
      <c r="G27223">
        <v>96.093800000000002</v>
      </c>
      <c r="I27223">
        <v>57</v>
      </c>
      <c r="J27223">
        <v>247</v>
      </c>
      <c r="K27223">
        <v>0.98350199999999999</v>
      </c>
      <c r="L27223">
        <v>348426</v>
      </c>
      <c r="M27223">
        <v>348449</v>
      </c>
      <c r="N27223">
        <v>23.218800000000002</v>
      </c>
      <c r="P27223">
        <v>50</v>
      </c>
      <c r="Q27223">
        <v>248</v>
      </c>
      <c r="R27223">
        <v>1.3289800000000001</v>
      </c>
      <c r="S27223">
        <v>348885</v>
      </c>
      <c r="T27223">
        <v>348973</v>
      </c>
      <c r="U27223">
        <v>88.0625</v>
      </c>
      <c r="W27223">
        <v>93</v>
      </c>
      <c r="X27223">
        <v>244</v>
      </c>
      <c r="Y27223">
        <v>0.21829399999999999</v>
      </c>
      <c r="Z27223">
        <v>348464</v>
      </c>
      <c r="AA27223">
        <v>348521</v>
      </c>
      <c r="AB27223">
        <v>56.718800000000002</v>
      </c>
      <c r="AG27223" s="89"/>
      <c r="AH27223" s="89"/>
      <c r="AI27223" s="88"/>
    </row>
    <row r="27224" spans="2:35" x14ac:dyDescent="0.2">
      <c r="B27224">
        <v>48</v>
      </c>
      <c r="C27224">
        <v>247</v>
      </c>
      <c r="D27224">
        <v>0.98350199999999999</v>
      </c>
      <c r="E27224">
        <v>348883</v>
      </c>
      <c r="F27224">
        <v>348924</v>
      </c>
      <c r="G27224">
        <v>41.3125</v>
      </c>
      <c r="I27224">
        <v>38</v>
      </c>
      <c r="J27224">
        <v>247</v>
      </c>
      <c r="K27224">
        <v>0.98350199999999999</v>
      </c>
      <c r="L27224">
        <v>348441</v>
      </c>
      <c r="M27224">
        <v>348487</v>
      </c>
      <c r="N27224">
        <v>45.468800000000002</v>
      </c>
      <c r="P27224">
        <v>78</v>
      </c>
      <c r="Q27224">
        <v>245</v>
      </c>
      <c r="R27224">
        <v>0.66748300000000005</v>
      </c>
      <c r="S27224">
        <v>348885</v>
      </c>
      <c r="T27224">
        <v>348960</v>
      </c>
      <c r="U27224">
        <v>74.468800000000002</v>
      </c>
      <c r="W27224">
        <v>23</v>
      </c>
      <c r="X27224">
        <v>247</v>
      </c>
      <c r="Y27224">
        <v>0.98350199999999999</v>
      </c>
      <c r="Z27224">
        <v>348480</v>
      </c>
      <c r="AA27224">
        <v>348565</v>
      </c>
      <c r="AB27224">
        <v>85.343800000000002</v>
      </c>
      <c r="AG27224" s="89"/>
      <c r="AH27224" s="89"/>
      <c r="AI27224" s="88"/>
    </row>
    <row r="27225" spans="2:35" x14ac:dyDescent="0.2">
      <c r="B27225">
        <v>88</v>
      </c>
      <c r="C27225">
        <v>244</v>
      </c>
      <c r="D27225">
        <v>0.489232</v>
      </c>
      <c r="E27225">
        <v>348883</v>
      </c>
      <c r="F27225">
        <v>348979</v>
      </c>
      <c r="G27225">
        <v>96.3125</v>
      </c>
      <c r="I27225">
        <v>4</v>
      </c>
      <c r="J27225">
        <v>249</v>
      </c>
      <c r="K27225">
        <v>0.84096599999999999</v>
      </c>
      <c r="L27225">
        <v>348457</v>
      </c>
      <c r="M27225">
        <v>348506</v>
      </c>
      <c r="N27225">
        <v>48.531300000000002</v>
      </c>
      <c r="P27225">
        <v>108</v>
      </c>
      <c r="Q27225">
        <v>248</v>
      </c>
      <c r="R27225">
        <v>1.3289800000000001</v>
      </c>
      <c r="S27225">
        <v>348885</v>
      </c>
      <c r="T27225">
        <v>348967</v>
      </c>
      <c r="U27225">
        <v>82.0625</v>
      </c>
      <c r="W27225">
        <v>60</v>
      </c>
      <c r="X27225">
        <v>245</v>
      </c>
      <c r="Y27225">
        <v>0.21829399999999999</v>
      </c>
      <c r="Z27225">
        <v>348480</v>
      </c>
      <c r="AA27225">
        <v>348541</v>
      </c>
      <c r="AB27225">
        <v>61.593800000000002</v>
      </c>
      <c r="AG27225" s="89"/>
      <c r="AH27225" s="89"/>
      <c r="AI27225" s="88"/>
    </row>
    <row r="27226" spans="2:35" x14ac:dyDescent="0.2">
      <c r="B27226">
        <v>15</v>
      </c>
      <c r="C27226">
        <v>253</v>
      </c>
      <c r="D27226">
        <v>1.27461</v>
      </c>
      <c r="E27226">
        <v>348899</v>
      </c>
      <c r="F27226">
        <v>348979</v>
      </c>
      <c r="G27226">
        <v>80.593800000000002</v>
      </c>
      <c r="I27226">
        <v>10</v>
      </c>
      <c r="J27226">
        <v>249</v>
      </c>
      <c r="K27226">
        <v>0.84096599999999999</v>
      </c>
      <c r="L27226">
        <v>348457</v>
      </c>
      <c r="M27226">
        <v>348501</v>
      </c>
      <c r="N27226">
        <v>44.25</v>
      </c>
      <c r="P27226">
        <v>55</v>
      </c>
      <c r="Q27226">
        <v>246</v>
      </c>
      <c r="R27226">
        <v>0.88263000000000003</v>
      </c>
      <c r="S27226">
        <v>348901</v>
      </c>
      <c r="T27226">
        <v>348986</v>
      </c>
      <c r="U27226">
        <v>85.1875</v>
      </c>
      <c r="W27226">
        <v>101</v>
      </c>
      <c r="X27226">
        <v>247</v>
      </c>
      <c r="Y27226">
        <v>0.98350199999999999</v>
      </c>
      <c r="Z27226">
        <v>348480</v>
      </c>
      <c r="AA27226">
        <v>348518</v>
      </c>
      <c r="AB27226">
        <v>38.156300000000002</v>
      </c>
      <c r="AG27226" s="89"/>
      <c r="AH27226" s="89"/>
      <c r="AI27226" s="88"/>
    </row>
    <row r="27227" spans="2:35" x14ac:dyDescent="0.2">
      <c r="B27227">
        <v>24</v>
      </c>
      <c r="C27227">
        <v>244</v>
      </c>
      <c r="D27227">
        <v>0.489232</v>
      </c>
      <c r="E27227">
        <v>348899</v>
      </c>
      <c r="F27227">
        <v>348958</v>
      </c>
      <c r="G27227">
        <v>59.281300000000002</v>
      </c>
      <c r="I27227">
        <v>48</v>
      </c>
      <c r="J27227">
        <v>245</v>
      </c>
      <c r="K27227">
        <v>0.66748300000000005</v>
      </c>
      <c r="L27227">
        <v>348457</v>
      </c>
      <c r="M27227">
        <v>348501</v>
      </c>
      <c r="N27227">
        <v>44.25</v>
      </c>
      <c r="P27227">
        <v>5</v>
      </c>
      <c r="Q27227">
        <v>250</v>
      </c>
      <c r="R27227">
        <v>0.75981299999999996</v>
      </c>
      <c r="S27227">
        <v>348916</v>
      </c>
      <c r="T27227">
        <v>349091</v>
      </c>
      <c r="U27227">
        <v>174.84399999999999</v>
      </c>
      <c r="W27227">
        <v>78</v>
      </c>
      <c r="X27227">
        <v>250</v>
      </c>
      <c r="Y27227">
        <v>0.75981299999999996</v>
      </c>
      <c r="Z27227">
        <v>348495</v>
      </c>
      <c r="AA27227">
        <v>348576</v>
      </c>
      <c r="AB27227">
        <v>80.8125</v>
      </c>
      <c r="AG27227" s="89"/>
      <c r="AH27227" s="89"/>
      <c r="AI27227" s="88"/>
    </row>
    <row r="27228" spans="2:35" x14ac:dyDescent="0.2">
      <c r="B27228">
        <v>30</v>
      </c>
      <c r="C27228">
        <v>244</v>
      </c>
      <c r="D27228">
        <v>0.489232</v>
      </c>
      <c r="E27228">
        <v>348899</v>
      </c>
      <c r="F27228">
        <v>348988</v>
      </c>
      <c r="G27228">
        <v>88.781300000000002</v>
      </c>
      <c r="I27228">
        <v>98</v>
      </c>
      <c r="J27228">
        <v>246</v>
      </c>
      <c r="K27228">
        <v>0.88263000000000003</v>
      </c>
      <c r="L27228">
        <v>348457</v>
      </c>
      <c r="M27228">
        <v>348489</v>
      </c>
      <c r="N27228">
        <v>32.343800000000002</v>
      </c>
      <c r="P27228">
        <v>21</v>
      </c>
      <c r="Q27228">
        <v>247</v>
      </c>
      <c r="R27228">
        <v>0.88263000000000003</v>
      </c>
      <c r="S27228">
        <v>348916</v>
      </c>
      <c r="T27228">
        <v>349015</v>
      </c>
      <c r="U27228">
        <v>98.1875</v>
      </c>
      <c r="W27228">
        <v>85</v>
      </c>
      <c r="X27228">
        <v>243</v>
      </c>
      <c r="Y27228">
        <v>0.489232</v>
      </c>
      <c r="Z27228">
        <v>348495</v>
      </c>
      <c r="AA27228">
        <v>348535</v>
      </c>
      <c r="AB27228">
        <v>39.718800000000002</v>
      </c>
      <c r="AF27228" s="87"/>
      <c r="AG27228" s="89"/>
      <c r="AH27228" s="89"/>
      <c r="AI27228" s="88"/>
    </row>
    <row r="27229" spans="2:35" x14ac:dyDescent="0.2">
      <c r="B27229">
        <v>69</v>
      </c>
      <c r="C27229">
        <v>245</v>
      </c>
      <c r="D27229">
        <v>0.21829399999999999</v>
      </c>
      <c r="E27229">
        <v>348899</v>
      </c>
      <c r="F27229">
        <v>348979</v>
      </c>
      <c r="G27229">
        <v>80.593800000000002</v>
      </c>
      <c r="I27229">
        <v>9</v>
      </c>
      <c r="J27229">
        <v>251</v>
      </c>
      <c r="K27229">
        <v>1.24298</v>
      </c>
      <c r="L27229">
        <v>348473</v>
      </c>
      <c r="M27229">
        <v>348516</v>
      </c>
      <c r="N27229">
        <v>43.125</v>
      </c>
      <c r="P27229">
        <v>35</v>
      </c>
      <c r="Q27229">
        <v>244</v>
      </c>
      <c r="R27229">
        <v>0.21829399999999999</v>
      </c>
      <c r="S27229">
        <v>348916</v>
      </c>
      <c r="T27229">
        <v>349086</v>
      </c>
      <c r="U27229">
        <v>169.93799999999999</v>
      </c>
      <c r="W27229">
        <v>98</v>
      </c>
      <c r="X27229">
        <v>244</v>
      </c>
      <c r="Y27229">
        <v>0.489232</v>
      </c>
      <c r="Z27229">
        <v>348495</v>
      </c>
      <c r="AA27229">
        <v>348567</v>
      </c>
      <c r="AB27229">
        <v>71.656300000000002</v>
      </c>
      <c r="AF27229" s="87"/>
      <c r="AG27229" s="89"/>
      <c r="AH27229" s="89"/>
      <c r="AI27229" s="88"/>
    </row>
    <row r="27230" spans="2:35" x14ac:dyDescent="0.2">
      <c r="B27230">
        <v>11</v>
      </c>
      <c r="C27230">
        <v>246</v>
      </c>
      <c r="D27230">
        <v>0.66748300000000005</v>
      </c>
      <c r="E27230">
        <v>348914</v>
      </c>
      <c r="F27230">
        <v>348980</v>
      </c>
      <c r="G27230">
        <v>65.906300000000002</v>
      </c>
      <c r="I27230">
        <v>39</v>
      </c>
      <c r="J27230">
        <v>245</v>
      </c>
      <c r="K27230">
        <v>0.21829399999999999</v>
      </c>
      <c r="L27230">
        <v>348473</v>
      </c>
      <c r="M27230">
        <v>348531</v>
      </c>
      <c r="N27230">
        <v>57.906300000000002</v>
      </c>
      <c r="P27230">
        <v>56</v>
      </c>
      <c r="Q27230">
        <v>246</v>
      </c>
      <c r="R27230">
        <v>0.88263000000000003</v>
      </c>
      <c r="S27230">
        <v>348916</v>
      </c>
      <c r="T27230">
        <v>349086</v>
      </c>
      <c r="U27230">
        <v>169.68799999999999</v>
      </c>
      <c r="W27230">
        <v>26</v>
      </c>
      <c r="X27230">
        <v>245</v>
      </c>
      <c r="Y27230">
        <v>0.21829399999999999</v>
      </c>
      <c r="Z27230">
        <v>348512</v>
      </c>
      <c r="AA27230">
        <v>348567</v>
      </c>
      <c r="AB27230">
        <v>55.156300000000002</v>
      </c>
      <c r="AF27230" s="87"/>
      <c r="AG27230" s="89"/>
      <c r="AH27230" s="89"/>
      <c r="AI27230" s="88"/>
    </row>
    <row r="27231" spans="2:35" x14ac:dyDescent="0.2">
      <c r="B27231">
        <v>75</v>
      </c>
      <c r="C27231">
        <v>245</v>
      </c>
      <c r="D27231">
        <v>0.66748300000000005</v>
      </c>
      <c r="E27231">
        <v>348914</v>
      </c>
      <c r="F27231">
        <v>348979</v>
      </c>
      <c r="G27231">
        <v>65.0625</v>
      </c>
      <c r="I27231">
        <v>3</v>
      </c>
      <c r="J27231">
        <v>246</v>
      </c>
      <c r="K27231">
        <v>0.88263000000000003</v>
      </c>
      <c r="L27231">
        <v>348488</v>
      </c>
      <c r="M27231">
        <v>348532</v>
      </c>
      <c r="N27231">
        <v>44.031300000000002</v>
      </c>
      <c r="P27231">
        <v>102</v>
      </c>
      <c r="Q27231">
        <v>250</v>
      </c>
      <c r="R27231">
        <v>0.75981299999999996</v>
      </c>
      <c r="S27231">
        <v>348916</v>
      </c>
      <c r="T27231">
        <v>349086</v>
      </c>
      <c r="U27231">
        <v>169.75</v>
      </c>
      <c r="W27231">
        <v>61</v>
      </c>
      <c r="X27231">
        <v>248</v>
      </c>
      <c r="Y27231">
        <v>1.3289800000000001</v>
      </c>
      <c r="Z27231">
        <v>348512</v>
      </c>
      <c r="AA27231">
        <v>348567</v>
      </c>
      <c r="AB27231">
        <v>54.9375</v>
      </c>
      <c r="AF27231" s="87"/>
      <c r="AG27231" s="89"/>
      <c r="AH27231" s="89"/>
      <c r="AI27231" s="88"/>
    </row>
    <row r="27232" spans="2:35" x14ac:dyDescent="0.2">
      <c r="B27232">
        <v>23</v>
      </c>
      <c r="C27232">
        <v>245</v>
      </c>
      <c r="D27232">
        <v>0.66748300000000005</v>
      </c>
      <c r="E27232">
        <v>348946</v>
      </c>
      <c r="F27232">
        <v>348990</v>
      </c>
      <c r="G27232">
        <v>44.468800000000002</v>
      </c>
      <c r="I27232">
        <v>72</v>
      </c>
      <c r="J27232">
        <v>245</v>
      </c>
      <c r="K27232">
        <v>0.66748300000000005</v>
      </c>
      <c r="L27232">
        <v>348504</v>
      </c>
      <c r="M27232">
        <v>348531</v>
      </c>
      <c r="N27232">
        <v>26.656300000000002</v>
      </c>
      <c r="P27232">
        <v>109</v>
      </c>
      <c r="Q27232">
        <v>250</v>
      </c>
      <c r="R27232">
        <v>0.75981299999999996</v>
      </c>
      <c r="S27232">
        <v>348916</v>
      </c>
      <c r="T27232">
        <v>349168</v>
      </c>
      <c r="U27232">
        <v>251.81299999999999</v>
      </c>
      <c r="W27232">
        <v>108</v>
      </c>
      <c r="X27232">
        <v>247</v>
      </c>
      <c r="Y27232">
        <v>0.98350199999999999</v>
      </c>
      <c r="Z27232">
        <v>348512</v>
      </c>
      <c r="AA27232">
        <v>348575</v>
      </c>
      <c r="AB27232">
        <v>62.8125</v>
      </c>
      <c r="AG27232" s="89"/>
      <c r="AH27232" s="89"/>
      <c r="AI27232" s="88"/>
    </row>
    <row r="27233" spans="2:35" x14ac:dyDescent="0.2">
      <c r="B27233">
        <v>93</v>
      </c>
      <c r="C27233">
        <v>247</v>
      </c>
      <c r="D27233">
        <v>0.98350199999999999</v>
      </c>
      <c r="E27233">
        <v>348946</v>
      </c>
      <c r="F27233">
        <v>348996</v>
      </c>
      <c r="G27233">
        <v>50.218800000000002</v>
      </c>
      <c r="I27233">
        <v>99</v>
      </c>
      <c r="J27233">
        <v>245</v>
      </c>
      <c r="K27233">
        <v>0.66748300000000005</v>
      </c>
      <c r="L27233">
        <v>348504</v>
      </c>
      <c r="M27233">
        <v>348529</v>
      </c>
      <c r="N27233">
        <v>25.281300000000002</v>
      </c>
      <c r="P27233">
        <v>10</v>
      </c>
      <c r="Q27233">
        <v>243</v>
      </c>
      <c r="R27233">
        <v>0.489232</v>
      </c>
      <c r="S27233">
        <v>348932</v>
      </c>
      <c r="T27233">
        <v>349093</v>
      </c>
      <c r="U27233">
        <v>160.56299999999999</v>
      </c>
      <c r="W27233">
        <v>73</v>
      </c>
      <c r="X27233">
        <v>247</v>
      </c>
      <c r="Y27233">
        <v>0.98350199999999999</v>
      </c>
      <c r="Z27233">
        <v>348528</v>
      </c>
      <c r="AA27233">
        <v>348627</v>
      </c>
      <c r="AB27233">
        <v>99</v>
      </c>
      <c r="AG27233" s="89"/>
      <c r="AH27233" s="89"/>
      <c r="AI27233" s="88"/>
    </row>
    <row r="27234" spans="2:35" x14ac:dyDescent="0.2">
      <c r="B27234">
        <v>79</v>
      </c>
      <c r="C27234">
        <v>246</v>
      </c>
      <c r="D27234">
        <v>0.88263000000000003</v>
      </c>
      <c r="E27234">
        <v>348993</v>
      </c>
      <c r="F27234">
        <v>349081</v>
      </c>
      <c r="G27234">
        <v>88.8125</v>
      </c>
      <c r="I27234">
        <v>5</v>
      </c>
      <c r="J27234">
        <v>246</v>
      </c>
      <c r="K27234">
        <v>0.88263000000000003</v>
      </c>
      <c r="L27234">
        <v>348520</v>
      </c>
      <c r="M27234">
        <v>348564</v>
      </c>
      <c r="N27234">
        <v>44.0625</v>
      </c>
      <c r="P27234">
        <v>93</v>
      </c>
      <c r="Q27234">
        <v>248</v>
      </c>
      <c r="R27234">
        <v>1.3289800000000001</v>
      </c>
      <c r="S27234">
        <v>348932</v>
      </c>
      <c r="T27234">
        <v>349163</v>
      </c>
      <c r="U27234">
        <v>230.93799999999999</v>
      </c>
      <c r="W27234">
        <v>90</v>
      </c>
      <c r="X27234">
        <v>251</v>
      </c>
      <c r="Y27234">
        <v>1.24298</v>
      </c>
      <c r="Z27234">
        <v>348528</v>
      </c>
      <c r="AA27234">
        <v>348618</v>
      </c>
      <c r="AB27234">
        <v>89.906300000000002</v>
      </c>
      <c r="AF27234" s="87"/>
      <c r="AG27234" s="89"/>
      <c r="AH27234" s="89"/>
      <c r="AI27234" s="88"/>
    </row>
    <row r="27235" spans="2:35" x14ac:dyDescent="0.2">
      <c r="B27235">
        <v>102</v>
      </c>
      <c r="C27235">
        <v>247</v>
      </c>
      <c r="D27235">
        <v>0.88263000000000003</v>
      </c>
      <c r="E27235">
        <v>348993</v>
      </c>
      <c r="F27235">
        <v>349079</v>
      </c>
      <c r="G27235">
        <v>86.375</v>
      </c>
      <c r="I27235">
        <v>60</v>
      </c>
      <c r="J27235">
        <v>252</v>
      </c>
      <c r="K27235">
        <v>1.24298</v>
      </c>
      <c r="L27235">
        <v>348551</v>
      </c>
      <c r="M27235">
        <v>348604</v>
      </c>
      <c r="N27235">
        <v>52.9375</v>
      </c>
      <c r="P27235">
        <v>4</v>
      </c>
      <c r="Q27235">
        <v>251</v>
      </c>
      <c r="R27235">
        <v>0.33419500000000002</v>
      </c>
      <c r="S27235">
        <v>348948</v>
      </c>
      <c r="T27235">
        <v>349097</v>
      </c>
      <c r="U27235">
        <v>148.84399999999999</v>
      </c>
      <c r="W27235">
        <v>32</v>
      </c>
      <c r="X27235">
        <v>248</v>
      </c>
      <c r="Y27235">
        <v>1.3289800000000001</v>
      </c>
      <c r="Z27235">
        <v>348543</v>
      </c>
      <c r="AA27235">
        <v>348591</v>
      </c>
      <c r="AB27235">
        <v>48.031300000000002</v>
      </c>
      <c r="AF27235" s="87"/>
      <c r="AG27235" s="89"/>
      <c r="AH27235" s="89"/>
      <c r="AI27235" s="88"/>
    </row>
    <row r="27236" spans="2:35" x14ac:dyDescent="0.2">
      <c r="B27236">
        <v>14</v>
      </c>
      <c r="C27236">
        <v>253</v>
      </c>
      <c r="D27236">
        <v>1.27461</v>
      </c>
      <c r="E27236">
        <v>349008</v>
      </c>
      <c r="F27236">
        <v>349081</v>
      </c>
      <c r="G27236">
        <v>73.125</v>
      </c>
      <c r="I27236">
        <v>85</v>
      </c>
      <c r="J27236">
        <v>244</v>
      </c>
      <c r="K27236">
        <v>0.21829399999999999</v>
      </c>
      <c r="L27236">
        <v>348551</v>
      </c>
      <c r="M27236">
        <v>348586</v>
      </c>
      <c r="N27236">
        <v>35.4375</v>
      </c>
      <c r="P27236">
        <v>53</v>
      </c>
      <c r="Q27236">
        <v>247</v>
      </c>
      <c r="R27236">
        <v>0.98350199999999999</v>
      </c>
      <c r="S27236">
        <v>348948</v>
      </c>
      <c r="T27236">
        <v>349154</v>
      </c>
      <c r="U27236">
        <v>205.84399999999999</v>
      </c>
      <c r="W27236">
        <v>97</v>
      </c>
      <c r="X27236">
        <v>244</v>
      </c>
      <c r="Y27236">
        <v>0.21829399999999999</v>
      </c>
      <c r="Z27236">
        <v>348543</v>
      </c>
      <c r="AA27236">
        <v>348596</v>
      </c>
      <c r="AB27236">
        <v>52.8125</v>
      </c>
      <c r="AG27236" s="89"/>
      <c r="AH27236" s="89"/>
      <c r="AI27236" s="88"/>
    </row>
    <row r="27237" spans="2:35" x14ac:dyDescent="0.2">
      <c r="B27237">
        <v>43</v>
      </c>
      <c r="C27237">
        <v>245</v>
      </c>
      <c r="D27237">
        <v>0.66748300000000005</v>
      </c>
      <c r="E27237">
        <v>349008</v>
      </c>
      <c r="F27237">
        <v>349074</v>
      </c>
      <c r="G27237">
        <v>65.406300000000002</v>
      </c>
      <c r="I27237">
        <v>89</v>
      </c>
      <c r="J27237">
        <v>245</v>
      </c>
      <c r="K27237">
        <v>0.21829399999999999</v>
      </c>
      <c r="L27237">
        <v>348551</v>
      </c>
      <c r="M27237">
        <v>348616</v>
      </c>
      <c r="N27237">
        <v>65.25</v>
      </c>
      <c r="P27237">
        <v>32</v>
      </c>
      <c r="Q27237">
        <v>246</v>
      </c>
      <c r="R27237">
        <v>0.88263000000000003</v>
      </c>
      <c r="S27237">
        <v>348963</v>
      </c>
      <c r="T27237">
        <v>349153</v>
      </c>
      <c r="U27237">
        <v>189.93799999999999</v>
      </c>
      <c r="W27237">
        <v>104</v>
      </c>
      <c r="X27237">
        <v>248</v>
      </c>
      <c r="Y27237">
        <v>1.3289800000000001</v>
      </c>
      <c r="Z27237">
        <v>348559</v>
      </c>
      <c r="AA27237">
        <v>348633</v>
      </c>
      <c r="AB27237">
        <v>73.625</v>
      </c>
      <c r="AF27237" s="87"/>
      <c r="AG27237" s="89"/>
      <c r="AH27237" s="89"/>
      <c r="AI27237" s="88"/>
    </row>
    <row r="27238" spans="2:35" x14ac:dyDescent="0.2">
      <c r="B27238">
        <v>106</v>
      </c>
      <c r="C27238">
        <v>246</v>
      </c>
      <c r="D27238">
        <v>0.66748300000000005</v>
      </c>
      <c r="E27238">
        <v>349008</v>
      </c>
      <c r="F27238">
        <v>349104</v>
      </c>
      <c r="G27238">
        <v>95.968800000000002</v>
      </c>
      <c r="I27238">
        <v>102</v>
      </c>
      <c r="J27238">
        <v>251</v>
      </c>
      <c r="K27238">
        <v>2.0675400000000002</v>
      </c>
      <c r="L27238">
        <v>348551</v>
      </c>
      <c r="M27238">
        <v>348589</v>
      </c>
      <c r="N27238">
        <v>37.75</v>
      </c>
      <c r="P27238">
        <v>47</v>
      </c>
      <c r="Q27238">
        <v>245</v>
      </c>
      <c r="R27238">
        <v>0.66748300000000005</v>
      </c>
      <c r="S27238">
        <v>348963</v>
      </c>
      <c r="T27238">
        <v>349165</v>
      </c>
      <c r="U27238">
        <v>201.43799999999999</v>
      </c>
      <c r="W27238">
        <v>33</v>
      </c>
      <c r="X27238">
        <v>250</v>
      </c>
      <c r="Y27238">
        <v>0.75981299999999996</v>
      </c>
      <c r="Z27238">
        <v>348575</v>
      </c>
      <c r="AA27238">
        <v>348618</v>
      </c>
      <c r="AB27238">
        <v>43.0625</v>
      </c>
      <c r="AF27238" s="87"/>
      <c r="AG27238" s="89"/>
      <c r="AH27238" s="89"/>
      <c r="AI27238" s="88"/>
    </row>
    <row r="27239" spans="2:35" x14ac:dyDescent="0.2">
      <c r="B27239">
        <v>5</v>
      </c>
      <c r="C27239">
        <v>245</v>
      </c>
      <c r="D27239">
        <v>0.21829399999999999</v>
      </c>
      <c r="E27239">
        <v>349039</v>
      </c>
      <c r="F27239">
        <v>349107</v>
      </c>
      <c r="G27239">
        <v>67.75</v>
      </c>
      <c r="I27239">
        <v>108</v>
      </c>
      <c r="J27239">
        <v>245</v>
      </c>
      <c r="K27239">
        <v>0.66748300000000005</v>
      </c>
      <c r="L27239">
        <v>348551</v>
      </c>
      <c r="M27239">
        <v>348596</v>
      </c>
      <c r="N27239">
        <v>45.281300000000002</v>
      </c>
      <c r="P27239">
        <v>76</v>
      </c>
      <c r="Q27239">
        <v>246</v>
      </c>
      <c r="R27239">
        <v>0.88263000000000003</v>
      </c>
      <c r="S27239">
        <v>348979</v>
      </c>
      <c r="T27239">
        <v>349157</v>
      </c>
      <c r="U27239">
        <v>177.68799999999999</v>
      </c>
      <c r="W27239">
        <v>82</v>
      </c>
      <c r="X27239">
        <v>250</v>
      </c>
      <c r="Y27239">
        <v>0.75981299999999996</v>
      </c>
      <c r="Z27239">
        <v>348575</v>
      </c>
      <c r="AA27239">
        <v>348609</v>
      </c>
      <c r="AB27239">
        <v>34.25</v>
      </c>
      <c r="AG27239" s="89"/>
      <c r="AH27239" s="89"/>
      <c r="AI27239" s="88"/>
    </row>
    <row r="27240" spans="2:35" x14ac:dyDescent="0.2">
      <c r="B27240">
        <v>31</v>
      </c>
      <c r="C27240">
        <v>245</v>
      </c>
      <c r="D27240">
        <v>0.66748300000000005</v>
      </c>
      <c r="E27240">
        <v>349039</v>
      </c>
      <c r="F27240">
        <v>349104</v>
      </c>
      <c r="G27240">
        <v>64.9375</v>
      </c>
      <c r="I27240">
        <v>19</v>
      </c>
      <c r="J27240">
        <v>244</v>
      </c>
      <c r="K27240">
        <v>0.21829399999999999</v>
      </c>
      <c r="L27240">
        <v>348566</v>
      </c>
      <c r="M27240">
        <v>348616</v>
      </c>
      <c r="N27240">
        <v>50.093800000000002</v>
      </c>
      <c r="P27240">
        <v>98</v>
      </c>
      <c r="Q27240">
        <v>250</v>
      </c>
      <c r="R27240">
        <v>2.0675400000000002</v>
      </c>
      <c r="S27240">
        <v>348979</v>
      </c>
      <c r="T27240">
        <v>349157</v>
      </c>
      <c r="U27240">
        <v>177.625</v>
      </c>
      <c r="W27240">
        <v>15</v>
      </c>
      <c r="X27240">
        <v>247</v>
      </c>
      <c r="Y27240">
        <v>0.98350199999999999</v>
      </c>
      <c r="Z27240">
        <v>348590</v>
      </c>
      <c r="AA27240">
        <v>348640</v>
      </c>
      <c r="AB27240">
        <v>49.968800000000002</v>
      </c>
      <c r="AG27240" s="89"/>
      <c r="AH27240" s="89"/>
      <c r="AI27240" s="88"/>
    </row>
    <row r="27241" spans="2:35" x14ac:dyDescent="0.2">
      <c r="B27241">
        <v>84</v>
      </c>
      <c r="C27241">
        <v>247</v>
      </c>
      <c r="D27241">
        <v>0.88263000000000003</v>
      </c>
      <c r="E27241">
        <v>349039</v>
      </c>
      <c r="F27241">
        <v>349138</v>
      </c>
      <c r="G27241">
        <v>98.5625</v>
      </c>
      <c r="I27241">
        <v>29</v>
      </c>
      <c r="J27241">
        <v>251</v>
      </c>
      <c r="K27241">
        <v>2.0675400000000002</v>
      </c>
      <c r="L27241">
        <v>348582</v>
      </c>
      <c r="M27241">
        <v>348624</v>
      </c>
      <c r="N27241">
        <v>41.625</v>
      </c>
      <c r="P27241">
        <v>20</v>
      </c>
      <c r="Q27241">
        <v>247</v>
      </c>
      <c r="R27241">
        <v>0.98350199999999999</v>
      </c>
      <c r="S27241">
        <v>349010</v>
      </c>
      <c r="T27241">
        <v>349219</v>
      </c>
      <c r="U27241">
        <v>208.56299999999999</v>
      </c>
      <c r="W27241">
        <v>56</v>
      </c>
      <c r="X27241">
        <v>248</v>
      </c>
      <c r="Y27241">
        <v>1.3289800000000001</v>
      </c>
      <c r="Z27241">
        <v>348590</v>
      </c>
      <c r="AA27241">
        <v>348643</v>
      </c>
      <c r="AB27241">
        <v>52.843800000000002</v>
      </c>
      <c r="AG27241" s="89"/>
      <c r="AH27241" s="89"/>
      <c r="AI27241" s="88"/>
    </row>
    <row r="27242" spans="2:35" x14ac:dyDescent="0.2">
      <c r="B27242">
        <v>21</v>
      </c>
      <c r="C27242">
        <v>245</v>
      </c>
      <c r="D27242">
        <v>0.21829399999999999</v>
      </c>
      <c r="E27242">
        <v>349040</v>
      </c>
      <c r="F27242">
        <v>349104</v>
      </c>
      <c r="G27242">
        <v>64.843800000000002</v>
      </c>
      <c r="I27242">
        <v>66</v>
      </c>
      <c r="J27242">
        <v>247</v>
      </c>
      <c r="K27242">
        <v>0.98350199999999999</v>
      </c>
      <c r="L27242">
        <v>348598</v>
      </c>
      <c r="M27242">
        <v>348628</v>
      </c>
      <c r="N27242">
        <v>30.093800000000002</v>
      </c>
      <c r="P27242">
        <v>43</v>
      </c>
      <c r="Q27242">
        <v>253</v>
      </c>
      <c r="R27242">
        <v>1.27461</v>
      </c>
      <c r="S27242">
        <v>349010</v>
      </c>
      <c r="T27242">
        <v>349219</v>
      </c>
      <c r="U27242">
        <v>208.53100000000001</v>
      </c>
      <c r="W27242">
        <v>25</v>
      </c>
      <c r="X27242">
        <v>250</v>
      </c>
      <c r="Y27242">
        <v>0.75981299999999996</v>
      </c>
      <c r="Z27242">
        <v>348606</v>
      </c>
      <c r="AA27242">
        <v>348648</v>
      </c>
      <c r="AB27242">
        <v>42.4375</v>
      </c>
      <c r="AG27242" s="89"/>
      <c r="AH27242" s="89"/>
      <c r="AI27242" s="88"/>
    </row>
    <row r="27243" spans="2:35" x14ac:dyDescent="0.2">
      <c r="B27243">
        <v>10</v>
      </c>
      <c r="C27243">
        <v>247</v>
      </c>
      <c r="D27243">
        <v>0.88263000000000003</v>
      </c>
      <c r="E27243">
        <v>349055</v>
      </c>
      <c r="F27243">
        <v>349116</v>
      </c>
      <c r="G27243">
        <v>60.875</v>
      </c>
      <c r="I27243">
        <v>27</v>
      </c>
      <c r="J27243">
        <v>247</v>
      </c>
      <c r="K27243">
        <v>0.98350199999999999</v>
      </c>
      <c r="L27243">
        <v>348629</v>
      </c>
      <c r="M27243">
        <v>348657</v>
      </c>
      <c r="N27243">
        <v>28.5</v>
      </c>
      <c r="P27243">
        <v>68</v>
      </c>
      <c r="Q27243">
        <v>246</v>
      </c>
      <c r="R27243">
        <v>0.88263000000000003</v>
      </c>
      <c r="S27243">
        <v>349010</v>
      </c>
      <c r="T27243">
        <v>349181</v>
      </c>
      <c r="U27243">
        <v>170.93799999999999</v>
      </c>
      <c r="W27243">
        <v>87</v>
      </c>
      <c r="X27243">
        <v>248</v>
      </c>
      <c r="Y27243">
        <v>1.3289800000000001</v>
      </c>
      <c r="Z27243">
        <v>348653</v>
      </c>
      <c r="AA27243">
        <v>348691</v>
      </c>
      <c r="AB27243">
        <v>38.0625</v>
      </c>
      <c r="AF27243" s="87"/>
      <c r="AG27243" s="89"/>
      <c r="AH27243" s="89"/>
      <c r="AI27243" s="88"/>
    </row>
    <row r="27244" spans="2:35" x14ac:dyDescent="0.2">
      <c r="B27244">
        <v>83</v>
      </c>
      <c r="C27244">
        <v>246</v>
      </c>
      <c r="D27244">
        <v>0.88263000000000003</v>
      </c>
      <c r="E27244">
        <v>349055</v>
      </c>
      <c r="F27244">
        <v>349147</v>
      </c>
      <c r="G27244">
        <v>92</v>
      </c>
      <c r="I27244">
        <v>40</v>
      </c>
      <c r="J27244">
        <v>244</v>
      </c>
      <c r="K27244">
        <v>0.21829399999999999</v>
      </c>
      <c r="L27244">
        <v>348629</v>
      </c>
      <c r="M27244">
        <v>348657</v>
      </c>
      <c r="N27244">
        <v>28.5</v>
      </c>
      <c r="P27244">
        <v>88</v>
      </c>
      <c r="Q27244">
        <v>244</v>
      </c>
      <c r="R27244">
        <v>0.489232</v>
      </c>
      <c r="S27244">
        <v>349041</v>
      </c>
      <c r="T27244">
        <v>349219</v>
      </c>
      <c r="U27244">
        <v>177.5</v>
      </c>
      <c r="W27244">
        <v>48</v>
      </c>
      <c r="X27244">
        <v>245</v>
      </c>
      <c r="Y27244">
        <v>0.21829399999999999</v>
      </c>
      <c r="Z27244">
        <v>348669</v>
      </c>
      <c r="AA27244">
        <v>348704</v>
      </c>
      <c r="AB27244">
        <v>34.375</v>
      </c>
      <c r="AG27244" s="89"/>
      <c r="AH27244" s="89"/>
      <c r="AI27244" s="88"/>
    </row>
    <row r="27245" spans="2:35" x14ac:dyDescent="0.2">
      <c r="B27245">
        <v>91</v>
      </c>
      <c r="C27245">
        <v>245</v>
      </c>
      <c r="D27245">
        <v>0.66748300000000005</v>
      </c>
      <c r="E27245">
        <v>349055</v>
      </c>
      <c r="F27245">
        <v>349148</v>
      </c>
      <c r="G27245">
        <v>93.1875</v>
      </c>
      <c r="I27245">
        <v>75</v>
      </c>
      <c r="J27245">
        <v>247</v>
      </c>
      <c r="K27245">
        <v>0.98350199999999999</v>
      </c>
      <c r="L27245">
        <v>348629</v>
      </c>
      <c r="M27245">
        <v>348668</v>
      </c>
      <c r="N27245">
        <v>38.718800000000002</v>
      </c>
      <c r="P27245">
        <v>40</v>
      </c>
      <c r="Q27245">
        <v>248</v>
      </c>
      <c r="R27245">
        <v>1.3289800000000001</v>
      </c>
      <c r="S27245">
        <v>349057</v>
      </c>
      <c r="T27245">
        <v>349169</v>
      </c>
      <c r="U27245">
        <v>111.40600000000001</v>
      </c>
      <c r="W27245">
        <v>89</v>
      </c>
      <c r="X27245">
        <v>248</v>
      </c>
      <c r="Y27245">
        <v>1.3289800000000001</v>
      </c>
      <c r="Z27245">
        <v>348669</v>
      </c>
      <c r="AA27245">
        <v>348698</v>
      </c>
      <c r="AB27245">
        <v>28.656300000000002</v>
      </c>
      <c r="AF27245" s="87"/>
      <c r="AG27245" s="89"/>
      <c r="AH27245" s="89"/>
      <c r="AI27245" s="88"/>
    </row>
    <row r="27246" spans="2:35" x14ac:dyDescent="0.2">
      <c r="B27246">
        <v>98</v>
      </c>
      <c r="C27246">
        <v>245</v>
      </c>
      <c r="D27246">
        <v>0.21829399999999999</v>
      </c>
      <c r="E27246">
        <v>349055</v>
      </c>
      <c r="F27246">
        <v>349111</v>
      </c>
      <c r="G27246">
        <v>56.1875</v>
      </c>
      <c r="I27246">
        <v>90</v>
      </c>
      <c r="J27246">
        <v>247</v>
      </c>
      <c r="K27246">
        <v>0.98350199999999999</v>
      </c>
      <c r="L27246">
        <v>348629</v>
      </c>
      <c r="M27246">
        <v>348696</v>
      </c>
      <c r="N27246">
        <v>67.031300000000002</v>
      </c>
      <c r="P27246">
        <v>65</v>
      </c>
      <c r="Q27246">
        <v>248</v>
      </c>
      <c r="R27246">
        <v>1.3289800000000001</v>
      </c>
      <c r="S27246">
        <v>349057</v>
      </c>
      <c r="T27246">
        <v>349181</v>
      </c>
      <c r="U27246">
        <v>124.25</v>
      </c>
      <c r="W27246">
        <v>92</v>
      </c>
      <c r="X27246">
        <v>247</v>
      </c>
      <c r="Y27246">
        <v>0.98350199999999999</v>
      </c>
      <c r="Z27246">
        <v>348669</v>
      </c>
      <c r="AA27246">
        <v>348707</v>
      </c>
      <c r="AB27246">
        <v>38.156300000000002</v>
      </c>
      <c r="AG27246" s="89"/>
      <c r="AH27246" s="89"/>
      <c r="AI27246" s="88"/>
    </row>
    <row r="27247" spans="2:35" x14ac:dyDescent="0.2">
      <c r="B27247">
        <v>82</v>
      </c>
      <c r="C27247">
        <v>248</v>
      </c>
      <c r="D27247">
        <v>1.3289800000000001</v>
      </c>
      <c r="E27247">
        <v>349086</v>
      </c>
      <c r="F27247">
        <v>349163</v>
      </c>
      <c r="G27247">
        <v>77</v>
      </c>
      <c r="I27247">
        <v>51</v>
      </c>
      <c r="J27247">
        <v>244</v>
      </c>
      <c r="K27247">
        <v>0.21829399999999999</v>
      </c>
      <c r="L27247">
        <v>348645</v>
      </c>
      <c r="M27247">
        <v>348674</v>
      </c>
      <c r="N27247">
        <v>28.843800000000002</v>
      </c>
      <c r="P27247">
        <v>27</v>
      </c>
      <c r="Q27247">
        <v>246</v>
      </c>
      <c r="R27247">
        <v>0.88263000000000003</v>
      </c>
      <c r="S27247">
        <v>349088</v>
      </c>
      <c r="T27247">
        <v>349218</v>
      </c>
      <c r="U27247">
        <v>130</v>
      </c>
      <c r="W27247">
        <v>12</v>
      </c>
      <c r="X27247">
        <v>248</v>
      </c>
      <c r="Y27247">
        <v>1.3289800000000001</v>
      </c>
      <c r="Z27247">
        <v>348685</v>
      </c>
      <c r="AA27247">
        <v>348710</v>
      </c>
      <c r="AB27247">
        <v>24.593800000000002</v>
      </c>
      <c r="AF27247" s="87"/>
      <c r="AG27247" s="89"/>
      <c r="AH27247" s="89"/>
      <c r="AI27247" s="88"/>
    </row>
    <row r="27248" spans="2:35" x14ac:dyDescent="0.2">
      <c r="B27248">
        <v>19</v>
      </c>
      <c r="C27248">
        <v>244</v>
      </c>
      <c r="D27248">
        <v>0.21829399999999999</v>
      </c>
      <c r="E27248">
        <v>349102</v>
      </c>
      <c r="F27248">
        <v>349139</v>
      </c>
      <c r="G27248">
        <v>36.781300000000002</v>
      </c>
      <c r="I27248">
        <v>58</v>
      </c>
      <c r="J27248">
        <v>246</v>
      </c>
      <c r="K27248">
        <v>0.88263000000000003</v>
      </c>
      <c r="L27248">
        <v>348645</v>
      </c>
      <c r="M27248">
        <v>348687</v>
      </c>
      <c r="N27248">
        <v>41.531300000000002</v>
      </c>
      <c r="P27248">
        <v>25</v>
      </c>
      <c r="Q27248">
        <v>244</v>
      </c>
      <c r="R27248">
        <v>0.21829399999999999</v>
      </c>
      <c r="S27248">
        <v>349104</v>
      </c>
      <c r="T27248">
        <v>349254</v>
      </c>
      <c r="U27248">
        <v>150.125</v>
      </c>
      <c r="W27248">
        <v>95</v>
      </c>
      <c r="X27248">
        <v>246</v>
      </c>
      <c r="Y27248">
        <v>0.88263000000000003</v>
      </c>
      <c r="Z27248">
        <v>348716</v>
      </c>
      <c r="AA27248">
        <v>348742</v>
      </c>
      <c r="AB27248">
        <v>25.906300000000002</v>
      </c>
      <c r="AG27248" s="89"/>
      <c r="AH27248" s="89"/>
      <c r="AI27248" s="88"/>
    </row>
    <row r="27249" spans="2:35" x14ac:dyDescent="0.2">
      <c r="B27249">
        <v>77</v>
      </c>
      <c r="C27249">
        <v>247</v>
      </c>
      <c r="D27249">
        <v>0.98350199999999999</v>
      </c>
      <c r="E27249">
        <v>349102</v>
      </c>
      <c r="F27249">
        <v>349160</v>
      </c>
      <c r="G27249">
        <v>58.375</v>
      </c>
      <c r="I27249">
        <v>15</v>
      </c>
      <c r="J27249">
        <v>244</v>
      </c>
      <c r="K27249">
        <v>0.21829399999999999</v>
      </c>
      <c r="L27249">
        <v>348661</v>
      </c>
      <c r="M27249">
        <v>348699</v>
      </c>
      <c r="N27249">
        <v>38.843800000000002</v>
      </c>
      <c r="P27249">
        <v>33</v>
      </c>
      <c r="Q27249">
        <v>249</v>
      </c>
      <c r="R27249">
        <v>0.84096599999999999</v>
      </c>
      <c r="S27249">
        <v>349104</v>
      </c>
      <c r="T27249">
        <v>349219</v>
      </c>
      <c r="U27249">
        <v>115.03100000000001</v>
      </c>
      <c r="W27249">
        <v>9</v>
      </c>
      <c r="X27249">
        <v>247</v>
      </c>
      <c r="Y27249">
        <v>0.98350199999999999</v>
      </c>
      <c r="Z27249">
        <v>348732</v>
      </c>
      <c r="AA27249">
        <v>348771</v>
      </c>
      <c r="AB27249">
        <v>39.156300000000002</v>
      </c>
      <c r="AF27249" s="87"/>
      <c r="AG27249" s="89"/>
      <c r="AH27249" s="89"/>
      <c r="AI27249" s="88"/>
    </row>
    <row r="27250" spans="2:35" x14ac:dyDescent="0.2">
      <c r="B27250">
        <v>94</v>
      </c>
      <c r="C27250">
        <v>244</v>
      </c>
      <c r="D27250">
        <v>0.489232</v>
      </c>
      <c r="E27250">
        <v>349118</v>
      </c>
      <c r="F27250">
        <v>349160</v>
      </c>
      <c r="G27250">
        <v>42.781300000000002</v>
      </c>
      <c r="I27250">
        <v>12</v>
      </c>
      <c r="J27250">
        <v>249</v>
      </c>
      <c r="K27250">
        <v>0.84096599999999999</v>
      </c>
      <c r="L27250">
        <v>348676</v>
      </c>
      <c r="M27250">
        <v>348707</v>
      </c>
      <c r="N27250">
        <v>30.968800000000002</v>
      </c>
      <c r="P27250">
        <v>41</v>
      </c>
      <c r="Q27250">
        <v>243</v>
      </c>
      <c r="R27250">
        <v>0.489232</v>
      </c>
      <c r="S27250">
        <v>349120</v>
      </c>
      <c r="T27250">
        <v>349264</v>
      </c>
      <c r="U27250">
        <v>144.31299999999999</v>
      </c>
      <c r="W27250">
        <v>44</v>
      </c>
      <c r="X27250">
        <v>248</v>
      </c>
      <c r="Y27250">
        <v>1.3289800000000001</v>
      </c>
      <c r="Z27250">
        <v>348732</v>
      </c>
      <c r="AA27250">
        <v>348785</v>
      </c>
      <c r="AB27250">
        <v>53.281300000000002</v>
      </c>
      <c r="AG27250" s="89"/>
      <c r="AH27250" s="89"/>
      <c r="AI27250" s="88"/>
    </row>
    <row r="27251" spans="2:35" x14ac:dyDescent="0.2">
      <c r="B27251">
        <v>60</v>
      </c>
      <c r="C27251">
        <v>246</v>
      </c>
      <c r="D27251">
        <v>0.88263000000000003</v>
      </c>
      <c r="E27251">
        <v>349149</v>
      </c>
      <c r="F27251">
        <v>349222</v>
      </c>
      <c r="G27251">
        <v>72.9375</v>
      </c>
      <c r="I27251">
        <v>42</v>
      </c>
      <c r="J27251">
        <v>247</v>
      </c>
      <c r="K27251">
        <v>0.98350199999999999</v>
      </c>
      <c r="L27251">
        <v>348692</v>
      </c>
      <c r="M27251">
        <v>348708</v>
      </c>
      <c r="N27251">
        <v>15.875</v>
      </c>
      <c r="P27251">
        <v>90</v>
      </c>
      <c r="Q27251">
        <v>244</v>
      </c>
      <c r="R27251">
        <v>0.489232</v>
      </c>
      <c r="S27251">
        <v>349120</v>
      </c>
      <c r="T27251">
        <v>349300</v>
      </c>
      <c r="U27251">
        <v>180.65600000000001</v>
      </c>
      <c r="W27251">
        <v>50</v>
      </c>
      <c r="X27251">
        <v>251</v>
      </c>
      <c r="Y27251">
        <v>2.0675400000000002</v>
      </c>
      <c r="Z27251">
        <v>348732</v>
      </c>
      <c r="AA27251">
        <v>348771</v>
      </c>
      <c r="AB27251">
        <v>38.968800000000002</v>
      </c>
      <c r="AG27251" s="89"/>
      <c r="AH27251" s="89"/>
      <c r="AI27251" s="88"/>
    </row>
    <row r="27252" spans="2:35" x14ac:dyDescent="0.2">
      <c r="B27252">
        <v>85</v>
      </c>
      <c r="C27252">
        <v>247</v>
      </c>
      <c r="D27252">
        <v>0.98350199999999999</v>
      </c>
      <c r="E27252">
        <v>349149</v>
      </c>
      <c r="F27252">
        <v>349194</v>
      </c>
      <c r="G27252">
        <v>45.4375</v>
      </c>
      <c r="I27252">
        <v>32</v>
      </c>
      <c r="J27252">
        <v>249</v>
      </c>
      <c r="K27252">
        <v>0.84096599999999999</v>
      </c>
      <c r="L27252">
        <v>348707</v>
      </c>
      <c r="M27252">
        <v>348741</v>
      </c>
      <c r="N27252">
        <v>33.3125</v>
      </c>
      <c r="P27252">
        <v>94</v>
      </c>
      <c r="Q27252">
        <v>244</v>
      </c>
      <c r="R27252">
        <v>0.489232</v>
      </c>
      <c r="S27252">
        <v>349120</v>
      </c>
      <c r="T27252">
        <v>349267</v>
      </c>
      <c r="U27252">
        <v>147.81299999999999</v>
      </c>
      <c r="W27252">
        <v>57</v>
      </c>
      <c r="X27252">
        <v>244</v>
      </c>
      <c r="Y27252">
        <v>0.489232</v>
      </c>
      <c r="Z27252">
        <v>348747</v>
      </c>
      <c r="AA27252">
        <v>348786</v>
      </c>
      <c r="AB27252">
        <v>38.968800000000002</v>
      </c>
      <c r="AG27252" s="89"/>
      <c r="AH27252" s="89"/>
      <c r="AI27252" s="88"/>
    </row>
    <row r="27253" spans="2:35" x14ac:dyDescent="0.2">
      <c r="B27253">
        <v>17</v>
      </c>
      <c r="C27253">
        <v>247</v>
      </c>
      <c r="D27253">
        <v>0.98350199999999999</v>
      </c>
      <c r="E27253">
        <v>349165</v>
      </c>
      <c r="F27253">
        <v>349209</v>
      </c>
      <c r="G27253">
        <v>44.093800000000002</v>
      </c>
      <c r="I27253">
        <v>104</v>
      </c>
      <c r="J27253">
        <v>246</v>
      </c>
      <c r="K27253">
        <v>0.88263000000000003</v>
      </c>
      <c r="L27253">
        <v>348707</v>
      </c>
      <c r="M27253">
        <v>348731</v>
      </c>
      <c r="N27253">
        <v>23.406300000000002</v>
      </c>
      <c r="P27253">
        <v>58</v>
      </c>
      <c r="Q27253">
        <v>245</v>
      </c>
      <c r="R27253">
        <v>0.66748300000000005</v>
      </c>
      <c r="S27253">
        <v>349135</v>
      </c>
      <c r="T27253">
        <v>349281</v>
      </c>
      <c r="U27253">
        <v>145.34399999999999</v>
      </c>
      <c r="W27253">
        <v>93</v>
      </c>
      <c r="X27253">
        <v>245</v>
      </c>
      <c r="Y27253">
        <v>0.66748300000000005</v>
      </c>
      <c r="Z27253">
        <v>348747</v>
      </c>
      <c r="AA27253">
        <v>348771</v>
      </c>
      <c r="AB27253">
        <v>23.3125</v>
      </c>
      <c r="AF27253" s="87"/>
      <c r="AG27253" s="89"/>
      <c r="AH27253" s="89"/>
      <c r="AI27253" s="88"/>
    </row>
    <row r="27254" spans="2:35" x14ac:dyDescent="0.2">
      <c r="B27254">
        <v>18</v>
      </c>
      <c r="C27254">
        <v>244</v>
      </c>
      <c r="D27254">
        <v>0.489232</v>
      </c>
      <c r="E27254">
        <v>349165</v>
      </c>
      <c r="F27254">
        <v>349210</v>
      </c>
      <c r="G27254">
        <v>45.375</v>
      </c>
      <c r="I27254">
        <v>1</v>
      </c>
      <c r="J27254">
        <v>244</v>
      </c>
      <c r="K27254">
        <v>0.489232</v>
      </c>
      <c r="L27254">
        <v>348723</v>
      </c>
      <c r="M27254">
        <v>348766</v>
      </c>
      <c r="N27254">
        <v>43.3125</v>
      </c>
      <c r="P27254">
        <v>39</v>
      </c>
      <c r="Q27254">
        <v>244</v>
      </c>
      <c r="R27254">
        <v>0.489232</v>
      </c>
      <c r="S27254">
        <v>349151</v>
      </c>
      <c r="T27254">
        <v>349300</v>
      </c>
      <c r="U27254">
        <v>149.125</v>
      </c>
      <c r="W27254">
        <v>45</v>
      </c>
      <c r="X27254">
        <v>248</v>
      </c>
      <c r="Y27254">
        <v>1.3289800000000001</v>
      </c>
      <c r="Z27254">
        <v>348748</v>
      </c>
      <c r="AA27254">
        <v>348822</v>
      </c>
      <c r="AB27254">
        <v>74.031300000000002</v>
      </c>
      <c r="AG27254" s="89"/>
      <c r="AH27254" s="89"/>
      <c r="AI27254" s="88"/>
    </row>
    <row r="27255" spans="2:35" x14ac:dyDescent="0.2">
      <c r="B27255">
        <v>36</v>
      </c>
      <c r="C27255">
        <v>244</v>
      </c>
      <c r="D27255">
        <v>0.489232</v>
      </c>
      <c r="E27255">
        <v>349165</v>
      </c>
      <c r="F27255">
        <v>349196</v>
      </c>
      <c r="G27255">
        <v>31.25</v>
      </c>
      <c r="I27255">
        <v>44</v>
      </c>
      <c r="J27255">
        <v>244</v>
      </c>
      <c r="K27255">
        <v>0.21829399999999999</v>
      </c>
      <c r="L27255">
        <v>348723</v>
      </c>
      <c r="M27255">
        <v>348762</v>
      </c>
      <c r="N27255">
        <v>38.906300000000002</v>
      </c>
      <c r="P27255">
        <v>1</v>
      </c>
      <c r="Q27255">
        <v>250</v>
      </c>
      <c r="R27255">
        <v>0.75981299999999996</v>
      </c>
      <c r="S27255">
        <v>349166</v>
      </c>
      <c r="T27255">
        <v>349300</v>
      </c>
      <c r="U27255">
        <v>133.46899999999999</v>
      </c>
      <c r="W27255">
        <v>55</v>
      </c>
      <c r="X27255">
        <v>243</v>
      </c>
      <c r="Y27255">
        <v>0.489232</v>
      </c>
      <c r="Z27255">
        <v>348748</v>
      </c>
      <c r="AA27255">
        <v>348882</v>
      </c>
      <c r="AB27255">
        <v>134.06299999999999</v>
      </c>
      <c r="AG27255" s="89"/>
      <c r="AH27255" s="89"/>
      <c r="AI27255" s="88"/>
    </row>
    <row r="27256" spans="2:35" x14ac:dyDescent="0.2">
      <c r="B27256">
        <v>46</v>
      </c>
      <c r="C27256">
        <v>247</v>
      </c>
      <c r="D27256">
        <v>0.98350199999999999</v>
      </c>
      <c r="E27256">
        <v>349165</v>
      </c>
      <c r="F27256">
        <v>349222</v>
      </c>
      <c r="G27256">
        <v>57.156300000000002</v>
      </c>
      <c r="I27256">
        <v>49</v>
      </c>
      <c r="J27256">
        <v>245</v>
      </c>
      <c r="K27256">
        <v>0.21829399999999999</v>
      </c>
      <c r="L27256">
        <v>348723</v>
      </c>
      <c r="M27256">
        <v>348766</v>
      </c>
      <c r="N27256">
        <v>42.968800000000002</v>
      </c>
      <c r="P27256">
        <v>26</v>
      </c>
      <c r="Q27256">
        <v>244</v>
      </c>
      <c r="R27256">
        <v>0.489232</v>
      </c>
      <c r="S27256">
        <v>349166</v>
      </c>
      <c r="T27256">
        <v>349298</v>
      </c>
      <c r="U27256">
        <v>131.15600000000001</v>
      </c>
      <c r="W27256">
        <v>19</v>
      </c>
      <c r="X27256">
        <v>246</v>
      </c>
      <c r="Y27256">
        <v>0.88263000000000003</v>
      </c>
      <c r="Z27256">
        <v>348763</v>
      </c>
      <c r="AA27256">
        <v>348882</v>
      </c>
      <c r="AB27256">
        <v>118.46899999999999</v>
      </c>
      <c r="AG27256" s="89"/>
      <c r="AH27256" s="89"/>
      <c r="AI27256" s="88"/>
    </row>
    <row r="27257" spans="2:35" x14ac:dyDescent="0.2">
      <c r="B27257">
        <v>52</v>
      </c>
      <c r="C27257">
        <v>246</v>
      </c>
      <c r="D27257">
        <v>0.88263000000000003</v>
      </c>
      <c r="E27257">
        <v>349212</v>
      </c>
      <c r="F27257">
        <v>349237</v>
      </c>
      <c r="G27257">
        <v>25.5</v>
      </c>
      <c r="I27257">
        <v>95</v>
      </c>
      <c r="J27257">
        <v>243</v>
      </c>
      <c r="K27257">
        <v>0.489232</v>
      </c>
      <c r="L27257">
        <v>348723</v>
      </c>
      <c r="M27257">
        <v>348769</v>
      </c>
      <c r="N27257">
        <v>45.406300000000002</v>
      </c>
      <c r="P27257">
        <v>72</v>
      </c>
      <c r="Q27257">
        <v>244</v>
      </c>
      <c r="R27257">
        <v>0.489232</v>
      </c>
      <c r="S27257">
        <v>349166</v>
      </c>
      <c r="T27257">
        <v>349283</v>
      </c>
      <c r="U27257">
        <v>116.71899999999999</v>
      </c>
      <c r="W27257">
        <v>60</v>
      </c>
      <c r="X27257">
        <v>246</v>
      </c>
      <c r="Y27257">
        <v>0.66748300000000005</v>
      </c>
      <c r="Z27257">
        <v>348763</v>
      </c>
      <c r="AA27257">
        <v>348800</v>
      </c>
      <c r="AB27257">
        <v>36.5</v>
      </c>
      <c r="AG27257" s="89"/>
      <c r="AH27257" s="89"/>
      <c r="AI27257" s="88"/>
    </row>
    <row r="27258" spans="2:35" x14ac:dyDescent="0.2">
      <c r="B27258">
        <v>69</v>
      </c>
      <c r="C27258">
        <v>246</v>
      </c>
      <c r="D27258">
        <v>0.66748300000000005</v>
      </c>
      <c r="E27258">
        <v>349212</v>
      </c>
      <c r="F27258">
        <v>349240</v>
      </c>
      <c r="G27258">
        <v>28.4375</v>
      </c>
      <c r="I27258">
        <v>55</v>
      </c>
      <c r="J27258">
        <v>245</v>
      </c>
      <c r="K27258">
        <v>0.21829399999999999</v>
      </c>
      <c r="L27258">
        <v>348739</v>
      </c>
      <c r="M27258">
        <v>348780</v>
      </c>
      <c r="N27258">
        <v>41.656300000000002</v>
      </c>
      <c r="P27258">
        <v>75</v>
      </c>
      <c r="Q27258">
        <v>248</v>
      </c>
      <c r="R27258">
        <v>1.3289800000000001</v>
      </c>
      <c r="S27258">
        <v>349166</v>
      </c>
      <c r="T27258">
        <v>349300</v>
      </c>
      <c r="U27258">
        <v>133.125</v>
      </c>
      <c r="W27258">
        <v>21</v>
      </c>
      <c r="X27258">
        <v>251</v>
      </c>
      <c r="Y27258">
        <v>2.0675400000000002</v>
      </c>
      <c r="Z27258">
        <v>348779</v>
      </c>
      <c r="AA27258">
        <v>348881</v>
      </c>
      <c r="AB27258">
        <v>102.65600000000001</v>
      </c>
      <c r="AF27258" s="87"/>
      <c r="AG27258" s="89"/>
      <c r="AH27258" s="89"/>
      <c r="AI27258" s="88"/>
    </row>
    <row r="27259" spans="2:35" x14ac:dyDescent="0.2">
      <c r="B27259">
        <v>73</v>
      </c>
      <c r="C27259">
        <v>248</v>
      </c>
      <c r="D27259">
        <v>1.3289800000000001</v>
      </c>
      <c r="E27259">
        <v>349212</v>
      </c>
      <c r="F27259">
        <v>349240</v>
      </c>
      <c r="G27259">
        <v>28.375</v>
      </c>
      <c r="I27259">
        <v>39</v>
      </c>
      <c r="J27259">
        <v>246</v>
      </c>
      <c r="K27259">
        <v>0.66748300000000005</v>
      </c>
      <c r="L27259">
        <v>348754</v>
      </c>
      <c r="M27259">
        <v>348785</v>
      </c>
      <c r="N27259">
        <v>30.781300000000002</v>
      </c>
      <c r="P27259">
        <v>38</v>
      </c>
      <c r="Q27259">
        <v>247</v>
      </c>
      <c r="R27259">
        <v>0.98350199999999999</v>
      </c>
      <c r="S27259">
        <v>349182</v>
      </c>
      <c r="T27259">
        <v>349300</v>
      </c>
      <c r="U27259">
        <v>117.96899999999999</v>
      </c>
      <c r="W27259">
        <v>47</v>
      </c>
      <c r="X27259">
        <v>251</v>
      </c>
      <c r="Y27259">
        <v>2.0675400000000002</v>
      </c>
      <c r="Z27259">
        <v>348779</v>
      </c>
      <c r="AA27259">
        <v>348851</v>
      </c>
      <c r="AB27259">
        <v>71.968800000000002</v>
      </c>
      <c r="AF27259" s="87"/>
      <c r="AG27259" s="89"/>
      <c r="AH27259" s="89"/>
      <c r="AI27259" s="88"/>
    </row>
    <row r="27260" spans="2:35" x14ac:dyDescent="0.2">
      <c r="B27260">
        <v>95</v>
      </c>
      <c r="C27260">
        <v>251</v>
      </c>
      <c r="D27260">
        <v>2.0675400000000002</v>
      </c>
      <c r="E27260">
        <v>349227</v>
      </c>
      <c r="F27260">
        <v>349258</v>
      </c>
      <c r="G27260">
        <v>30.656300000000002</v>
      </c>
      <c r="I27260">
        <v>6</v>
      </c>
      <c r="J27260">
        <v>248</v>
      </c>
      <c r="K27260">
        <v>1.3289800000000001</v>
      </c>
      <c r="L27260">
        <v>348785</v>
      </c>
      <c r="M27260">
        <v>348851</v>
      </c>
      <c r="N27260">
        <v>65.968800000000002</v>
      </c>
      <c r="P27260">
        <v>59</v>
      </c>
      <c r="Q27260">
        <v>247</v>
      </c>
      <c r="R27260">
        <v>0.98350199999999999</v>
      </c>
      <c r="S27260">
        <v>349182</v>
      </c>
      <c r="T27260">
        <v>349387</v>
      </c>
      <c r="U27260">
        <v>205.5</v>
      </c>
      <c r="W27260">
        <v>67</v>
      </c>
      <c r="X27260">
        <v>243</v>
      </c>
      <c r="Y27260">
        <v>0.489232</v>
      </c>
      <c r="Z27260">
        <v>348779</v>
      </c>
      <c r="AA27260">
        <v>348824</v>
      </c>
      <c r="AB27260">
        <v>45.0625</v>
      </c>
      <c r="AF27260" s="87"/>
      <c r="AG27260" s="89"/>
      <c r="AH27260" s="89"/>
      <c r="AI27260" s="88"/>
    </row>
    <row r="27261" spans="2:35" x14ac:dyDescent="0.2">
      <c r="B27261">
        <v>29</v>
      </c>
      <c r="C27261">
        <v>246</v>
      </c>
      <c r="D27261">
        <v>0.88263000000000003</v>
      </c>
      <c r="E27261">
        <v>349243</v>
      </c>
      <c r="F27261">
        <v>349259</v>
      </c>
      <c r="G27261">
        <v>16.593800000000002</v>
      </c>
      <c r="I27261">
        <v>64</v>
      </c>
      <c r="J27261">
        <v>251</v>
      </c>
      <c r="K27261">
        <v>2.0675400000000002</v>
      </c>
      <c r="L27261">
        <v>348786</v>
      </c>
      <c r="M27261">
        <v>348852</v>
      </c>
      <c r="N27261">
        <v>66.156300000000002</v>
      </c>
      <c r="P27261">
        <v>104</v>
      </c>
      <c r="Q27261">
        <v>250</v>
      </c>
      <c r="R27261">
        <v>0.75981299999999996</v>
      </c>
      <c r="S27261">
        <v>349182</v>
      </c>
      <c r="T27261">
        <v>349300</v>
      </c>
      <c r="U27261">
        <v>117.96899999999999</v>
      </c>
      <c r="W27261">
        <v>99</v>
      </c>
      <c r="X27261">
        <v>246</v>
      </c>
      <c r="Y27261">
        <v>0.88263000000000003</v>
      </c>
      <c r="Z27261">
        <v>348779</v>
      </c>
      <c r="AA27261">
        <v>348839</v>
      </c>
      <c r="AB27261">
        <v>59.906300000000002</v>
      </c>
      <c r="AG27261" s="89"/>
      <c r="AH27261" s="89"/>
      <c r="AI27261" s="88"/>
    </row>
    <row r="27262" spans="2:35" x14ac:dyDescent="0.2">
      <c r="B27262">
        <v>33</v>
      </c>
      <c r="C27262">
        <v>246</v>
      </c>
      <c r="D27262">
        <v>0.88263000000000003</v>
      </c>
      <c r="E27262">
        <v>349243</v>
      </c>
      <c r="F27262">
        <v>349285</v>
      </c>
      <c r="G27262">
        <v>41.843800000000002</v>
      </c>
      <c r="I27262">
        <v>74</v>
      </c>
      <c r="J27262">
        <v>246</v>
      </c>
      <c r="K27262">
        <v>0.88263000000000003</v>
      </c>
      <c r="L27262">
        <v>348786</v>
      </c>
      <c r="M27262">
        <v>348852</v>
      </c>
      <c r="N27262">
        <v>66.093800000000002</v>
      </c>
      <c r="P27262">
        <v>9</v>
      </c>
      <c r="Q27262">
        <v>250</v>
      </c>
      <c r="R27262">
        <v>0.75981299999999996</v>
      </c>
      <c r="S27262">
        <v>349198</v>
      </c>
      <c r="T27262">
        <v>349324</v>
      </c>
      <c r="U27262">
        <v>126.25</v>
      </c>
      <c r="W27262">
        <v>26</v>
      </c>
      <c r="X27262">
        <v>246</v>
      </c>
      <c r="Y27262">
        <v>0.66748300000000005</v>
      </c>
      <c r="Z27262">
        <v>348794</v>
      </c>
      <c r="AA27262">
        <v>348866</v>
      </c>
      <c r="AB27262">
        <v>71.781300000000002</v>
      </c>
      <c r="AG27262" s="89"/>
      <c r="AH27262" s="89"/>
      <c r="AI27262" s="88"/>
    </row>
    <row r="27263" spans="2:35" x14ac:dyDescent="0.2">
      <c r="B27263">
        <v>3</v>
      </c>
      <c r="C27263">
        <v>250</v>
      </c>
      <c r="D27263">
        <v>0.75981299999999996</v>
      </c>
      <c r="E27263">
        <v>349258</v>
      </c>
      <c r="F27263">
        <v>349317</v>
      </c>
      <c r="G27263">
        <v>58.343800000000002</v>
      </c>
      <c r="I27263">
        <v>106</v>
      </c>
      <c r="J27263">
        <v>246</v>
      </c>
      <c r="K27263">
        <v>0.88263000000000003</v>
      </c>
      <c r="L27263">
        <v>348786</v>
      </c>
      <c r="M27263">
        <v>348831</v>
      </c>
      <c r="N27263">
        <v>45.625</v>
      </c>
      <c r="P27263">
        <v>30</v>
      </c>
      <c r="Q27263">
        <v>244</v>
      </c>
      <c r="R27263">
        <v>0.489232</v>
      </c>
      <c r="S27263">
        <v>349198</v>
      </c>
      <c r="T27263">
        <v>349347</v>
      </c>
      <c r="U27263">
        <v>149.06299999999999</v>
      </c>
      <c r="W27263">
        <v>37</v>
      </c>
      <c r="X27263">
        <v>247</v>
      </c>
      <c r="Y27263">
        <v>0.98350199999999999</v>
      </c>
      <c r="Z27263">
        <v>348794</v>
      </c>
      <c r="AA27263">
        <v>348851</v>
      </c>
      <c r="AB27263">
        <v>56.656300000000002</v>
      </c>
      <c r="AG27263" s="89"/>
      <c r="AH27263" s="89"/>
      <c r="AI27263" s="88"/>
    </row>
    <row r="27264" spans="2:35" x14ac:dyDescent="0.2">
      <c r="B27264">
        <v>34</v>
      </c>
      <c r="C27264">
        <v>248</v>
      </c>
      <c r="D27264">
        <v>1.3289800000000001</v>
      </c>
      <c r="E27264">
        <v>349258</v>
      </c>
      <c r="F27264">
        <v>349309</v>
      </c>
      <c r="G27264">
        <v>50.3125</v>
      </c>
      <c r="I27264">
        <v>13</v>
      </c>
      <c r="J27264">
        <v>245</v>
      </c>
      <c r="K27264">
        <v>0.21829399999999999</v>
      </c>
      <c r="L27264">
        <v>348801</v>
      </c>
      <c r="M27264">
        <v>348852</v>
      </c>
      <c r="N27264">
        <v>50.406300000000002</v>
      </c>
      <c r="P27264">
        <v>36</v>
      </c>
      <c r="Q27264">
        <v>248</v>
      </c>
      <c r="R27264">
        <v>1.3289800000000001</v>
      </c>
      <c r="S27264">
        <v>349213</v>
      </c>
      <c r="T27264">
        <v>349347</v>
      </c>
      <c r="U27264">
        <v>133.65600000000001</v>
      </c>
      <c r="W27264">
        <v>80</v>
      </c>
      <c r="X27264">
        <v>244</v>
      </c>
      <c r="Y27264">
        <v>0.489232</v>
      </c>
      <c r="Z27264">
        <v>348794</v>
      </c>
      <c r="AA27264">
        <v>348863</v>
      </c>
      <c r="AB27264">
        <v>68.3125</v>
      </c>
      <c r="AF27264" s="87"/>
      <c r="AG27264" s="89"/>
      <c r="AH27264" s="89"/>
      <c r="AI27264" s="88"/>
    </row>
    <row r="27265" spans="2:35" x14ac:dyDescent="0.2">
      <c r="B27265">
        <v>38</v>
      </c>
      <c r="C27265">
        <v>250</v>
      </c>
      <c r="D27265">
        <v>0.75981299999999996</v>
      </c>
      <c r="E27265">
        <v>349258</v>
      </c>
      <c r="F27265">
        <v>349290</v>
      </c>
      <c r="G27265">
        <v>31.5</v>
      </c>
      <c r="I27265">
        <v>70</v>
      </c>
      <c r="J27265">
        <v>249</v>
      </c>
      <c r="K27265">
        <v>0.84096599999999999</v>
      </c>
      <c r="L27265">
        <v>348801</v>
      </c>
      <c r="M27265">
        <v>348852</v>
      </c>
      <c r="N27265">
        <v>50.343800000000002</v>
      </c>
      <c r="P27265">
        <v>71</v>
      </c>
      <c r="Q27265">
        <v>249</v>
      </c>
      <c r="R27265">
        <v>0.84096599999999999</v>
      </c>
      <c r="S27265">
        <v>349229</v>
      </c>
      <c r="T27265">
        <v>349373</v>
      </c>
      <c r="U27265">
        <v>144.46899999999999</v>
      </c>
      <c r="W27265">
        <v>18</v>
      </c>
      <c r="X27265">
        <v>249</v>
      </c>
      <c r="Y27265">
        <v>0.84096599999999999</v>
      </c>
      <c r="Z27265">
        <v>348826</v>
      </c>
      <c r="AA27265">
        <v>348911</v>
      </c>
      <c r="AB27265">
        <v>85.781300000000002</v>
      </c>
      <c r="AG27265" s="89"/>
      <c r="AH27265" s="89"/>
      <c r="AI27265" s="88"/>
    </row>
    <row r="27266" spans="2:35" x14ac:dyDescent="0.2">
      <c r="B27266">
        <v>49</v>
      </c>
      <c r="C27266">
        <v>248</v>
      </c>
      <c r="D27266">
        <v>1.3289800000000001</v>
      </c>
      <c r="E27266">
        <v>349258</v>
      </c>
      <c r="F27266">
        <v>349311</v>
      </c>
      <c r="G27266">
        <v>52.656300000000002</v>
      </c>
      <c r="I27266">
        <v>73</v>
      </c>
      <c r="J27266">
        <v>248</v>
      </c>
      <c r="K27266">
        <v>1.3289800000000001</v>
      </c>
      <c r="L27266">
        <v>348817</v>
      </c>
      <c r="M27266">
        <v>348889</v>
      </c>
      <c r="N27266">
        <v>72.3125</v>
      </c>
      <c r="P27266">
        <v>95</v>
      </c>
      <c r="Q27266">
        <v>249</v>
      </c>
      <c r="R27266">
        <v>0.84096599999999999</v>
      </c>
      <c r="S27266">
        <v>349229</v>
      </c>
      <c r="T27266">
        <v>349384</v>
      </c>
      <c r="U27266">
        <v>154.68799999999999</v>
      </c>
      <c r="W27266">
        <v>20</v>
      </c>
      <c r="X27266">
        <v>247</v>
      </c>
      <c r="Y27266">
        <v>0.98350199999999999</v>
      </c>
      <c r="Z27266">
        <v>348826</v>
      </c>
      <c r="AA27266">
        <v>348908</v>
      </c>
      <c r="AB27266">
        <v>81.9375</v>
      </c>
      <c r="AF27266" s="87"/>
      <c r="AG27266" s="89"/>
      <c r="AH27266" s="89"/>
      <c r="AI27266" s="88"/>
    </row>
    <row r="27267" spans="2:35" x14ac:dyDescent="0.2">
      <c r="B27267">
        <v>62</v>
      </c>
      <c r="C27267">
        <v>248</v>
      </c>
      <c r="D27267">
        <v>1.3289800000000001</v>
      </c>
      <c r="E27267">
        <v>349258</v>
      </c>
      <c r="F27267">
        <v>349282</v>
      </c>
      <c r="G27267">
        <v>23.718800000000002</v>
      </c>
      <c r="I27267">
        <v>85</v>
      </c>
      <c r="J27267">
        <v>245</v>
      </c>
      <c r="K27267">
        <v>0.66748300000000005</v>
      </c>
      <c r="L27267">
        <v>348817</v>
      </c>
      <c r="M27267">
        <v>348889</v>
      </c>
      <c r="N27267">
        <v>72.468800000000002</v>
      </c>
      <c r="P27267">
        <v>81</v>
      </c>
      <c r="Q27267">
        <v>248</v>
      </c>
      <c r="R27267">
        <v>1.3289800000000001</v>
      </c>
      <c r="S27267">
        <v>349245</v>
      </c>
      <c r="T27267">
        <v>349384</v>
      </c>
      <c r="U27267">
        <v>139.03100000000001</v>
      </c>
      <c r="W27267">
        <v>27</v>
      </c>
      <c r="X27267">
        <v>251</v>
      </c>
      <c r="Y27267">
        <v>1.24298</v>
      </c>
      <c r="Z27267">
        <v>348826</v>
      </c>
      <c r="AA27267">
        <v>348911</v>
      </c>
      <c r="AB27267">
        <v>85.5</v>
      </c>
      <c r="AG27267" s="89"/>
      <c r="AH27267" s="89"/>
      <c r="AI27267" s="88"/>
    </row>
    <row r="27268" spans="2:35" x14ac:dyDescent="0.2">
      <c r="B27268">
        <v>103</v>
      </c>
      <c r="C27268">
        <v>250</v>
      </c>
      <c r="D27268">
        <v>0.75981299999999996</v>
      </c>
      <c r="E27268">
        <v>349258</v>
      </c>
      <c r="F27268">
        <v>349297</v>
      </c>
      <c r="G27268">
        <v>38.718800000000002</v>
      </c>
      <c r="I27268">
        <v>105</v>
      </c>
      <c r="J27268">
        <v>248</v>
      </c>
      <c r="K27268">
        <v>1.3289800000000001</v>
      </c>
      <c r="L27268">
        <v>348832</v>
      </c>
      <c r="M27268">
        <v>348888</v>
      </c>
      <c r="N27268">
        <v>55.125</v>
      </c>
      <c r="P27268">
        <v>99</v>
      </c>
      <c r="Q27268">
        <v>249</v>
      </c>
      <c r="R27268">
        <v>0.84096599999999999</v>
      </c>
      <c r="S27268">
        <v>349245</v>
      </c>
      <c r="T27268">
        <v>349406</v>
      </c>
      <c r="U27268">
        <v>161.375</v>
      </c>
      <c r="W27268">
        <v>77</v>
      </c>
      <c r="X27268">
        <v>243</v>
      </c>
      <c r="Y27268">
        <v>0.489232</v>
      </c>
      <c r="Z27268">
        <v>348826</v>
      </c>
      <c r="AA27268">
        <v>348921</v>
      </c>
      <c r="AB27268">
        <v>95.0625</v>
      </c>
      <c r="AG27268" s="89"/>
      <c r="AH27268" s="89"/>
      <c r="AI27268" s="88"/>
    </row>
    <row r="27269" spans="2:35" x14ac:dyDescent="0.2">
      <c r="B27269">
        <v>28</v>
      </c>
      <c r="C27269">
        <v>244</v>
      </c>
      <c r="D27269">
        <v>0.21829399999999999</v>
      </c>
      <c r="E27269">
        <v>349305</v>
      </c>
      <c r="F27269">
        <v>349335</v>
      </c>
      <c r="G27269">
        <v>29.375</v>
      </c>
      <c r="I27269">
        <v>76</v>
      </c>
      <c r="J27269">
        <v>248</v>
      </c>
      <c r="K27269">
        <v>1.3289800000000001</v>
      </c>
      <c r="L27269">
        <v>348833</v>
      </c>
      <c r="M27269">
        <v>348894</v>
      </c>
      <c r="N27269">
        <v>61.3125</v>
      </c>
      <c r="P27269">
        <v>18</v>
      </c>
      <c r="Q27269">
        <v>243</v>
      </c>
      <c r="R27269">
        <v>0.489232</v>
      </c>
      <c r="S27269">
        <v>349260</v>
      </c>
      <c r="T27269">
        <v>349449</v>
      </c>
      <c r="U27269">
        <v>188.375</v>
      </c>
      <c r="W27269">
        <v>97</v>
      </c>
      <c r="X27269">
        <v>245</v>
      </c>
      <c r="Y27269">
        <v>0.66748300000000005</v>
      </c>
      <c r="Z27269">
        <v>348826</v>
      </c>
      <c r="AA27269">
        <v>348921</v>
      </c>
      <c r="AB27269">
        <v>94.875</v>
      </c>
      <c r="AF27269" s="87"/>
      <c r="AG27269" s="89"/>
      <c r="AH27269" s="89"/>
      <c r="AI27269" s="88"/>
    </row>
    <row r="27270" spans="2:35" x14ac:dyDescent="0.2">
      <c r="B27270">
        <v>109</v>
      </c>
      <c r="C27270">
        <v>250</v>
      </c>
      <c r="D27270">
        <v>0.75981299999999996</v>
      </c>
      <c r="E27270">
        <v>349305</v>
      </c>
      <c r="F27270">
        <v>349340</v>
      </c>
      <c r="G27270">
        <v>34.843800000000002</v>
      </c>
      <c r="I27270">
        <v>19</v>
      </c>
      <c r="J27270">
        <v>245</v>
      </c>
      <c r="K27270">
        <v>0.66748300000000005</v>
      </c>
      <c r="L27270">
        <v>348848</v>
      </c>
      <c r="M27270">
        <v>348952</v>
      </c>
      <c r="N27270">
        <v>103.875</v>
      </c>
      <c r="P27270">
        <v>24</v>
      </c>
      <c r="Q27270">
        <v>244</v>
      </c>
      <c r="R27270">
        <v>0.489232</v>
      </c>
      <c r="S27270">
        <v>349276</v>
      </c>
      <c r="T27270">
        <v>349449</v>
      </c>
      <c r="U27270">
        <v>172.96899999999999</v>
      </c>
      <c r="W27270">
        <v>106</v>
      </c>
      <c r="X27270">
        <v>249</v>
      </c>
      <c r="Y27270">
        <v>0.84096599999999999</v>
      </c>
      <c r="Z27270">
        <v>348826</v>
      </c>
      <c r="AA27270">
        <v>348911</v>
      </c>
      <c r="AB27270">
        <v>85.781300000000002</v>
      </c>
      <c r="AG27270" s="89"/>
      <c r="AH27270" s="89"/>
      <c r="AI27270" s="88"/>
    </row>
    <row r="27271" spans="2:35" x14ac:dyDescent="0.2">
      <c r="B27271">
        <v>5</v>
      </c>
      <c r="C27271">
        <v>246</v>
      </c>
      <c r="D27271">
        <v>0.66748300000000005</v>
      </c>
      <c r="E27271">
        <v>349337</v>
      </c>
      <c r="F27271">
        <v>349397</v>
      </c>
      <c r="G27271">
        <v>60.3125</v>
      </c>
      <c r="I27271">
        <v>37</v>
      </c>
      <c r="J27271">
        <v>247</v>
      </c>
      <c r="K27271">
        <v>0.98350199999999999</v>
      </c>
      <c r="L27271">
        <v>348848</v>
      </c>
      <c r="M27271">
        <v>348951</v>
      </c>
      <c r="N27271">
        <v>102.375</v>
      </c>
      <c r="P27271">
        <v>69</v>
      </c>
      <c r="Q27271">
        <v>248</v>
      </c>
      <c r="R27271">
        <v>1.3289800000000001</v>
      </c>
      <c r="S27271">
        <v>349276</v>
      </c>
      <c r="T27271">
        <v>349384</v>
      </c>
      <c r="U27271">
        <v>108.03100000000001</v>
      </c>
      <c r="W27271">
        <v>29</v>
      </c>
      <c r="X27271">
        <v>248</v>
      </c>
      <c r="Y27271">
        <v>1.3289800000000001</v>
      </c>
      <c r="Z27271">
        <v>348841</v>
      </c>
      <c r="AA27271">
        <v>348939</v>
      </c>
      <c r="AB27271">
        <v>97.343800000000002</v>
      </c>
      <c r="AF27271" s="87"/>
      <c r="AG27271" s="89"/>
      <c r="AH27271" s="89"/>
      <c r="AI27271" s="88"/>
    </row>
    <row r="27272" spans="2:35" x14ac:dyDescent="0.2">
      <c r="B27272">
        <v>21</v>
      </c>
      <c r="C27272">
        <v>246</v>
      </c>
      <c r="D27272">
        <v>0.66748300000000005</v>
      </c>
      <c r="E27272">
        <v>349337</v>
      </c>
      <c r="F27272">
        <v>349380</v>
      </c>
      <c r="G27272">
        <v>43.8125</v>
      </c>
      <c r="I27272">
        <v>41</v>
      </c>
      <c r="J27272">
        <v>248</v>
      </c>
      <c r="K27272">
        <v>1.3289800000000001</v>
      </c>
      <c r="L27272">
        <v>348848</v>
      </c>
      <c r="M27272">
        <v>348908</v>
      </c>
      <c r="N27272">
        <v>59.625</v>
      </c>
      <c r="P27272">
        <v>82</v>
      </c>
      <c r="Q27272">
        <v>247</v>
      </c>
      <c r="R27272">
        <v>0.98350199999999999</v>
      </c>
      <c r="S27272">
        <v>349276</v>
      </c>
      <c r="T27272">
        <v>349384</v>
      </c>
      <c r="U27272">
        <v>108.03100000000001</v>
      </c>
      <c r="W27272">
        <v>88</v>
      </c>
      <c r="X27272">
        <v>251</v>
      </c>
      <c r="Y27272">
        <v>2.0675400000000002</v>
      </c>
      <c r="Z27272">
        <v>348857</v>
      </c>
      <c r="AA27272">
        <v>348938</v>
      </c>
      <c r="AB27272">
        <v>81.1875</v>
      </c>
      <c r="AF27272" s="87"/>
      <c r="AG27272" s="89"/>
      <c r="AH27272" s="89"/>
      <c r="AI27272" s="88"/>
    </row>
    <row r="27273" spans="2:35" x14ac:dyDescent="0.2">
      <c r="B27273">
        <v>56</v>
      </c>
      <c r="C27273">
        <v>249</v>
      </c>
      <c r="D27273">
        <v>0.84096599999999999</v>
      </c>
      <c r="E27273">
        <v>349337</v>
      </c>
      <c r="F27273">
        <v>349380</v>
      </c>
      <c r="G27273">
        <v>43.75</v>
      </c>
      <c r="I27273">
        <v>87</v>
      </c>
      <c r="J27273">
        <v>247</v>
      </c>
      <c r="K27273">
        <v>0.98350199999999999</v>
      </c>
      <c r="L27273">
        <v>348848</v>
      </c>
      <c r="M27273">
        <v>348952</v>
      </c>
      <c r="N27273">
        <v>104.21899999999999</v>
      </c>
      <c r="P27273">
        <v>96</v>
      </c>
      <c r="Q27273">
        <v>243</v>
      </c>
      <c r="R27273">
        <v>0.489232</v>
      </c>
      <c r="S27273">
        <v>349276</v>
      </c>
      <c r="T27273">
        <v>349384</v>
      </c>
      <c r="U27273">
        <v>107.96899999999999</v>
      </c>
      <c r="W27273">
        <v>100</v>
      </c>
      <c r="X27273">
        <v>244</v>
      </c>
      <c r="Y27273">
        <v>0.21829399999999999</v>
      </c>
      <c r="Z27273">
        <v>348857</v>
      </c>
      <c r="AA27273">
        <v>348945</v>
      </c>
      <c r="AB27273">
        <v>88.593800000000002</v>
      </c>
      <c r="AG27273" s="89"/>
      <c r="AH27273" s="89"/>
      <c r="AI27273" s="88"/>
    </row>
    <row r="27274" spans="2:35" x14ac:dyDescent="0.2">
      <c r="B27274">
        <v>72</v>
      </c>
      <c r="C27274">
        <v>252</v>
      </c>
      <c r="D27274">
        <v>0.33419500000000002</v>
      </c>
      <c r="E27274">
        <v>349337</v>
      </c>
      <c r="F27274">
        <v>349400</v>
      </c>
      <c r="G27274">
        <v>63.75</v>
      </c>
      <c r="I27274">
        <v>89</v>
      </c>
      <c r="J27274">
        <v>246</v>
      </c>
      <c r="K27274">
        <v>0.66748300000000005</v>
      </c>
      <c r="L27274">
        <v>348848</v>
      </c>
      <c r="M27274">
        <v>349013</v>
      </c>
      <c r="N27274">
        <v>164.90600000000001</v>
      </c>
      <c r="P27274">
        <v>29</v>
      </c>
      <c r="Q27274">
        <v>248</v>
      </c>
      <c r="R27274">
        <v>1.3289800000000001</v>
      </c>
      <c r="S27274">
        <v>349291</v>
      </c>
      <c r="T27274">
        <v>349395</v>
      </c>
      <c r="U27274">
        <v>103.063</v>
      </c>
      <c r="W27274">
        <v>84</v>
      </c>
      <c r="X27274">
        <v>251</v>
      </c>
      <c r="Y27274">
        <v>2.0675400000000002</v>
      </c>
      <c r="Z27274">
        <v>348873</v>
      </c>
      <c r="AA27274">
        <v>348939</v>
      </c>
      <c r="AB27274">
        <v>66.281300000000002</v>
      </c>
      <c r="AG27274" s="89"/>
      <c r="AH27274" s="89"/>
      <c r="AI27274" s="88"/>
    </row>
    <row r="27275" spans="2:35" x14ac:dyDescent="0.2">
      <c r="B27275">
        <v>86</v>
      </c>
      <c r="C27275">
        <v>247</v>
      </c>
      <c r="D27275">
        <v>0.88263000000000003</v>
      </c>
      <c r="E27275">
        <v>349337</v>
      </c>
      <c r="F27275">
        <v>349449</v>
      </c>
      <c r="G27275">
        <v>112.59399999999999</v>
      </c>
      <c r="I27275">
        <v>40</v>
      </c>
      <c r="J27275">
        <v>245</v>
      </c>
      <c r="K27275">
        <v>0.66748300000000005</v>
      </c>
      <c r="L27275">
        <v>348879</v>
      </c>
      <c r="M27275">
        <v>348978</v>
      </c>
      <c r="N27275">
        <v>98.968800000000002</v>
      </c>
      <c r="P27275">
        <v>44</v>
      </c>
      <c r="Q27275">
        <v>247</v>
      </c>
      <c r="R27275">
        <v>0.98350199999999999</v>
      </c>
      <c r="S27275">
        <v>349291</v>
      </c>
      <c r="T27275">
        <v>349406</v>
      </c>
      <c r="U27275">
        <v>114.25</v>
      </c>
      <c r="W27275">
        <v>34</v>
      </c>
      <c r="X27275">
        <v>243</v>
      </c>
      <c r="Y27275">
        <v>0.489232</v>
      </c>
      <c r="Z27275">
        <v>348919</v>
      </c>
      <c r="AA27275">
        <v>348998</v>
      </c>
      <c r="AB27275">
        <v>78.1875</v>
      </c>
      <c r="AF27275" s="87"/>
      <c r="AG27275" s="89"/>
      <c r="AH27275" s="89"/>
      <c r="AI27275" s="88"/>
    </row>
    <row r="27276" spans="2:35" x14ac:dyDescent="0.2">
      <c r="B27276">
        <v>98</v>
      </c>
      <c r="C27276">
        <v>246</v>
      </c>
      <c r="D27276">
        <v>0.66748300000000005</v>
      </c>
      <c r="E27276">
        <v>349337</v>
      </c>
      <c r="F27276">
        <v>349397</v>
      </c>
      <c r="G27276">
        <v>60.25</v>
      </c>
      <c r="I27276">
        <v>51</v>
      </c>
      <c r="J27276">
        <v>245</v>
      </c>
      <c r="K27276">
        <v>0.66748300000000005</v>
      </c>
      <c r="L27276">
        <v>348895</v>
      </c>
      <c r="M27276">
        <v>348968</v>
      </c>
      <c r="N27276">
        <v>72.8125</v>
      </c>
      <c r="P27276">
        <v>13</v>
      </c>
      <c r="Q27276">
        <v>251</v>
      </c>
      <c r="R27276">
        <v>2.0675400000000002</v>
      </c>
      <c r="S27276">
        <v>349307</v>
      </c>
      <c r="T27276">
        <v>349470</v>
      </c>
      <c r="U27276">
        <v>162.53100000000001</v>
      </c>
      <c r="W27276">
        <v>48</v>
      </c>
      <c r="X27276">
        <v>246</v>
      </c>
      <c r="Y27276">
        <v>0.66748300000000005</v>
      </c>
      <c r="Z27276">
        <v>348935</v>
      </c>
      <c r="AA27276">
        <v>349001</v>
      </c>
      <c r="AB27276">
        <v>65.968800000000002</v>
      </c>
      <c r="AG27276" s="89"/>
      <c r="AH27276" s="89"/>
      <c r="AI27276" s="88"/>
    </row>
    <row r="27277" spans="2:35" x14ac:dyDescent="0.2">
      <c r="B27277">
        <v>0</v>
      </c>
      <c r="C27277">
        <v>245</v>
      </c>
      <c r="D27277">
        <v>0.21829399999999999</v>
      </c>
      <c r="E27277">
        <v>349352</v>
      </c>
      <c r="F27277">
        <v>349419</v>
      </c>
      <c r="G27277">
        <v>66.281300000000002</v>
      </c>
      <c r="I27277">
        <v>56</v>
      </c>
      <c r="J27277">
        <v>247</v>
      </c>
      <c r="K27277">
        <v>0.98350199999999999</v>
      </c>
      <c r="L27277">
        <v>348911</v>
      </c>
      <c r="M27277">
        <v>348978</v>
      </c>
      <c r="N27277">
        <v>67.5</v>
      </c>
      <c r="P27277">
        <v>35</v>
      </c>
      <c r="Q27277">
        <v>245</v>
      </c>
      <c r="R27277">
        <v>0.66748300000000005</v>
      </c>
      <c r="S27277">
        <v>349307</v>
      </c>
      <c r="T27277">
        <v>349449</v>
      </c>
      <c r="U27277">
        <v>141.65600000000001</v>
      </c>
      <c r="W27277">
        <v>8</v>
      </c>
      <c r="X27277">
        <v>245</v>
      </c>
      <c r="Y27277">
        <v>0.21829399999999999</v>
      </c>
      <c r="Z27277">
        <v>348966</v>
      </c>
      <c r="AA27277">
        <v>349028</v>
      </c>
      <c r="AB27277">
        <v>61.5625</v>
      </c>
      <c r="AG27277" s="89"/>
      <c r="AH27277" s="89"/>
      <c r="AI27277" s="88"/>
    </row>
    <row r="27278" spans="2:35" x14ac:dyDescent="0.2">
      <c r="B27278">
        <v>41</v>
      </c>
      <c r="C27278">
        <v>249</v>
      </c>
      <c r="D27278">
        <v>0.84096599999999999</v>
      </c>
      <c r="E27278">
        <v>349352</v>
      </c>
      <c r="F27278">
        <v>349403</v>
      </c>
      <c r="G27278">
        <v>50.218800000000002</v>
      </c>
      <c r="I27278">
        <v>69</v>
      </c>
      <c r="J27278">
        <v>245</v>
      </c>
      <c r="K27278">
        <v>0.21829399999999999</v>
      </c>
      <c r="L27278">
        <v>348911</v>
      </c>
      <c r="M27278">
        <v>349051</v>
      </c>
      <c r="N27278">
        <v>140.06299999999999</v>
      </c>
      <c r="P27278">
        <v>48</v>
      </c>
      <c r="Q27278">
        <v>244</v>
      </c>
      <c r="R27278">
        <v>0.21829399999999999</v>
      </c>
      <c r="S27278">
        <v>349307</v>
      </c>
      <c r="T27278">
        <v>349431</v>
      </c>
      <c r="U27278">
        <v>123.625</v>
      </c>
      <c r="W27278">
        <v>2</v>
      </c>
      <c r="X27278">
        <v>244</v>
      </c>
      <c r="Y27278">
        <v>0.21829399999999999</v>
      </c>
      <c r="Z27278">
        <v>348970</v>
      </c>
      <c r="AA27278">
        <v>349023</v>
      </c>
      <c r="AB27278">
        <v>52.3125</v>
      </c>
      <c r="AG27278" s="89"/>
      <c r="AH27278" s="89"/>
      <c r="AI27278" s="88"/>
    </row>
    <row r="27279" spans="2:35" x14ac:dyDescent="0.2">
      <c r="B27279">
        <v>19</v>
      </c>
      <c r="C27279">
        <v>245</v>
      </c>
      <c r="D27279">
        <v>0.66748300000000005</v>
      </c>
      <c r="E27279">
        <v>349368</v>
      </c>
      <c r="F27279">
        <v>349452</v>
      </c>
      <c r="G27279">
        <v>84.375</v>
      </c>
      <c r="I27279">
        <v>101</v>
      </c>
      <c r="J27279">
        <v>244</v>
      </c>
      <c r="K27279">
        <v>0.489232</v>
      </c>
      <c r="L27279">
        <v>348911</v>
      </c>
      <c r="M27279">
        <v>349050</v>
      </c>
      <c r="N27279">
        <v>139.81299999999999</v>
      </c>
      <c r="P27279">
        <v>92</v>
      </c>
      <c r="Q27279">
        <v>245</v>
      </c>
      <c r="R27279">
        <v>0.21829399999999999</v>
      </c>
      <c r="S27279">
        <v>349307</v>
      </c>
      <c r="T27279">
        <v>349442</v>
      </c>
      <c r="U27279">
        <v>134.68799999999999</v>
      </c>
      <c r="W27279">
        <v>22</v>
      </c>
      <c r="X27279">
        <v>247</v>
      </c>
      <c r="Y27279">
        <v>0.98350199999999999</v>
      </c>
      <c r="Z27279">
        <v>348984</v>
      </c>
      <c r="AA27279">
        <v>349019</v>
      </c>
      <c r="AB27279">
        <v>34.906300000000002</v>
      </c>
      <c r="AG27279" s="89"/>
      <c r="AH27279" s="89"/>
      <c r="AI27279" s="88"/>
    </row>
    <row r="27280" spans="2:35" x14ac:dyDescent="0.2">
      <c r="B27280">
        <v>37</v>
      </c>
      <c r="C27280">
        <v>248</v>
      </c>
      <c r="D27280">
        <v>1.3289800000000001</v>
      </c>
      <c r="E27280">
        <v>349368</v>
      </c>
      <c r="F27280">
        <v>349436</v>
      </c>
      <c r="G27280">
        <v>68.125</v>
      </c>
      <c r="I27280">
        <v>15</v>
      </c>
      <c r="J27280">
        <v>245</v>
      </c>
      <c r="K27280">
        <v>0.66748300000000005</v>
      </c>
      <c r="L27280">
        <v>348926</v>
      </c>
      <c r="M27280">
        <v>348997</v>
      </c>
      <c r="N27280">
        <v>70.625</v>
      </c>
      <c r="P27280">
        <v>49</v>
      </c>
      <c r="Q27280">
        <v>247</v>
      </c>
      <c r="R27280">
        <v>0.98350199999999999</v>
      </c>
      <c r="S27280">
        <v>349323</v>
      </c>
      <c r="T27280">
        <v>349471</v>
      </c>
      <c r="U27280">
        <v>148</v>
      </c>
      <c r="W27280">
        <v>16</v>
      </c>
      <c r="X27280">
        <v>244</v>
      </c>
      <c r="Y27280">
        <v>0.21829399999999999</v>
      </c>
      <c r="Z27280">
        <v>349000</v>
      </c>
      <c r="AA27280">
        <v>349036</v>
      </c>
      <c r="AB27280">
        <v>36.8125</v>
      </c>
      <c r="AG27280" s="89"/>
      <c r="AH27280" s="89"/>
      <c r="AI27280" s="88"/>
    </row>
    <row r="27281" spans="2:35" x14ac:dyDescent="0.2">
      <c r="B27281">
        <v>61</v>
      </c>
      <c r="C27281">
        <v>248</v>
      </c>
      <c r="D27281">
        <v>1.3289800000000001</v>
      </c>
      <c r="E27281">
        <v>349368</v>
      </c>
      <c r="F27281">
        <v>349436</v>
      </c>
      <c r="G27281">
        <v>68.25</v>
      </c>
      <c r="I27281">
        <v>65</v>
      </c>
      <c r="J27281">
        <v>252</v>
      </c>
      <c r="K27281">
        <v>1.24298</v>
      </c>
      <c r="L27281">
        <v>348942</v>
      </c>
      <c r="M27281">
        <v>349008</v>
      </c>
      <c r="N27281">
        <v>66.125</v>
      </c>
      <c r="P27281">
        <v>73</v>
      </c>
      <c r="Q27281">
        <v>247</v>
      </c>
      <c r="R27281">
        <v>0.98350199999999999</v>
      </c>
      <c r="S27281">
        <v>349323</v>
      </c>
      <c r="T27281">
        <v>349471</v>
      </c>
      <c r="U27281">
        <v>148.25</v>
      </c>
      <c r="W27281">
        <v>70</v>
      </c>
      <c r="X27281">
        <v>249</v>
      </c>
      <c r="Y27281">
        <v>0.84096599999999999</v>
      </c>
      <c r="Z27281">
        <v>349031</v>
      </c>
      <c r="AA27281">
        <v>349057</v>
      </c>
      <c r="AB27281">
        <v>26.343800000000002</v>
      </c>
      <c r="AG27281" s="89"/>
      <c r="AH27281" s="89"/>
      <c r="AI27281" s="88"/>
    </row>
    <row r="27282" spans="2:35" x14ac:dyDescent="0.2">
      <c r="B27282">
        <v>67</v>
      </c>
      <c r="C27282">
        <v>248</v>
      </c>
      <c r="D27282">
        <v>1.3289800000000001</v>
      </c>
      <c r="E27282">
        <v>349368</v>
      </c>
      <c r="F27282">
        <v>349459</v>
      </c>
      <c r="G27282">
        <v>90.9375</v>
      </c>
      <c r="I27282">
        <v>97</v>
      </c>
      <c r="J27282">
        <v>243</v>
      </c>
      <c r="K27282">
        <v>0.489232</v>
      </c>
      <c r="L27282">
        <v>348942</v>
      </c>
      <c r="M27282">
        <v>349007</v>
      </c>
      <c r="N27282">
        <v>65.093800000000002</v>
      </c>
      <c r="P27282">
        <v>107</v>
      </c>
      <c r="Q27282">
        <v>249</v>
      </c>
      <c r="R27282">
        <v>0.84096599999999999</v>
      </c>
      <c r="S27282">
        <v>349338</v>
      </c>
      <c r="T27282">
        <v>349449</v>
      </c>
      <c r="U27282">
        <v>110.46899999999999</v>
      </c>
      <c r="W27282">
        <v>85</v>
      </c>
      <c r="X27282">
        <v>244</v>
      </c>
      <c r="Y27282">
        <v>0.21829399999999999</v>
      </c>
      <c r="Z27282">
        <v>349031</v>
      </c>
      <c r="AA27282">
        <v>349057</v>
      </c>
      <c r="AB27282">
        <v>26.531300000000002</v>
      </c>
      <c r="AG27282" s="89"/>
      <c r="AH27282" s="89"/>
      <c r="AI27282" s="88"/>
    </row>
    <row r="27283" spans="2:35" x14ac:dyDescent="0.2">
      <c r="B27283">
        <v>68</v>
      </c>
      <c r="C27283">
        <v>249</v>
      </c>
      <c r="D27283">
        <v>0.84096599999999999</v>
      </c>
      <c r="E27283">
        <v>349368</v>
      </c>
      <c r="F27283">
        <v>349470</v>
      </c>
      <c r="G27283">
        <v>101.875</v>
      </c>
      <c r="I27283">
        <v>31</v>
      </c>
      <c r="J27283">
        <v>247</v>
      </c>
      <c r="K27283">
        <v>0.98350199999999999</v>
      </c>
      <c r="L27283">
        <v>348957</v>
      </c>
      <c r="M27283">
        <v>349020</v>
      </c>
      <c r="N27283">
        <v>62.8125</v>
      </c>
      <c r="P27283">
        <v>8</v>
      </c>
      <c r="Q27283">
        <v>247</v>
      </c>
      <c r="R27283">
        <v>0.98350199999999999</v>
      </c>
      <c r="S27283">
        <v>349370</v>
      </c>
      <c r="T27283">
        <v>349480</v>
      </c>
      <c r="U27283">
        <v>109.938</v>
      </c>
      <c r="W27283">
        <v>5</v>
      </c>
      <c r="X27283">
        <v>247</v>
      </c>
      <c r="Y27283">
        <v>0.98350199999999999</v>
      </c>
      <c r="Z27283">
        <v>349046</v>
      </c>
      <c r="AA27283">
        <v>349079</v>
      </c>
      <c r="AB27283">
        <v>32.75</v>
      </c>
      <c r="AG27283" s="89"/>
      <c r="AH27283" s="89"/>
      <c r="AI27283" s="88"/>
    </row>
    <row r="27284" spans="2:35" x14ac:dyDescent="0.2">
      <c r="B27284">
        <v>25</v>
      </c>
      <c r="C27284">
        <v>247</v>
      </c>
      <c r="D27284">
        <v>0.98350199999999999</v>
      </c>
      <c r="E27284">
        <v>349384</v>
      </c>
      <c r="F27284">
        <v>349470</v>
      </c>
      <c r="G27284">
        <v>86.5</v>
      </c>
      <c r="I27284">
        <v>63</v>
      </c>
      <c r="J27284">
        <v>248</v>
      </c>
      <c r="K27284">
        <v>1.3289800000000001</v>
      </c>
      <c r="L27284">
        <v>348958</v>
      </c>
      <c r="M27284">
        <v>349049</v>
      </c>
      <c r="N27284">
        <v>91.656300000000002</v>
      </c>
      <c r="P27284">
        <v>106</v>
      </c>
      <c r="Q27284">
        <v>251</v>
      </c>
      <c r="R27284">
        <v>2.0675400000000002</v>
      </c>
      <c r="S27284">
        <v>349370</v>
      </c>
      <c r="T27284">
        <v>349475</v>
      </c>
      <c r="U27284">
        <v>105.03100000000001</v>
      </c>
      <c r="W27284">
        <v>28</v>
      </c>
      <c r="X27284">
        <v>248</v>
      </c>
      <c r="Y27284">
        <v>1.3289800000000001</v>
      </c>
      <c r="Z27284">
        <v>349046</v>
      </c>
      <c r="AA27284">
        <v>349098</v>
      </c>
      <c r="AB27284">
        <v>51.25</v>
      </c>
      <c r="AG27284" s="89"/>
      <c r="AH27284" s="89"/>
      <c r="AI27284" s="88"/>
    </row>
    <row r="27285" spans="2:35" x14ac:dyDescent="0.2">
      <c r="B27285">
        <v>51</v>
      </c>
      <c r="C27285">
        <v>250</v>
      </c>
      <c r="D27285">
        <v>0.75981299999999996</v>
      </c>
      <c r="E27285">
        <v>349399</v>
      </c>
      <c r="F27285">
        <v>349493</v>
      </c>
      <c r="G27285">
        <v>93.656300000000002</v>
      </c>
      <c r="I27285">
        <v>26</v>
      </c>
      <c r="J27285">
        <v>251</v>
      </c>
      <c r="K27285">
        <v>2.0675400000000002</v>
      </c>
      <c r="L27285">
        <v>348973</v>
      </c>
      <c r="M27285">
        <v>349051</v>
      </c>
      <c r="N27285">
        <v>77.625</v>
      </c>
      <c r="P27285">
        <v>4</v>
      </c>
      <c r="Q27285">
        <v>252</v>
      </c>
      <c r="R27285">
        <v>1.27461</v>
      </c>
      <c r="S27285">
        <v>349432</v>
      </c>
      <c r="T27285">
        <v>349547</v>
      </c>
      <c r="U27285">
        <v>114.96899999999999</v>
      </c>
      <c r="W27285">
        <v>46</v>
      </c>
      <c r="X27285">
        <v>247</v>
      </c>
      <c r="Y27285">
        <v>0.98350199999999999</v>
      </c>
      <c r="Z27285">
        <v>349046</v>
      </c>
      <c r="AA27285">
        <v>349093</v>
      </c>
      <c r="AB27285">
        <v>46.343800000000002</v>
      </c>
      <c r="AG27285" s="89"/>
      <c r="AH27285" s="89"/>
      <c r="AI27285" s="88"/>
    </row>
    <row r="27286" spans="2:35" x14ac:dyDescent="0.2">
      <c r="B27286">
        <v>89</v>
      </c>
      <c r="C27286">
        <v>248</v>
      </c>
      <c r="D27286">
        <v>1.3289800000000001</v>
      </c>
      <c r="E27286">
        <v>349399</v>
      </c>
      <c r="F27286">
        <v>349530</v>
      </c>
      <c r="G27286">
        <v>130.375</v>
      </c>
      <c r="I27286">
        <v>86</v>
      </c>
      <c r="J27286">
        <v>251</v>
      </c>
      <c r="K27286">
        <v>1.24298</v>
      </c>
      <c r="L27286">
        <v>348973</v>
      </c>
      <c r="M27286">
        <v>349018</v>
      </c>
      <c r="N27286">
        <v>45.1875</v>
      </c>
      <c r="P27286">
        <v>64</v>
      </c>
      <c r="Q27286">
        <v>244</v>
      </c>
      <c r="R27286">
        <v>0.489232</v>
      </c>
      <c r="S27286">
        <v>349432</v>
      </c>
      <c r="T27286">
        <v>349481</v>
      </c>
      <c r="U27286">
        <v>48.531300000000002</v>
      </c>
      <c r="W27286">
        <v>98</v>
      </c>
      <c r="X27286">
        <v>245</v>
      </c>
      <c r="Y27286">
        <v>0.21829399999999999</v>
      </c>
      <c r="Z27286">
        <v>349063</v>
      </c>
      <c r="AA27286">
        <v>349095</v>
      </c>
      <c r="AB27286">
        <v>32.656300000000002</v>
      </c>
      <c r="AG27286" s="89"/>
      <c r="AH27286" s="89"/>
      <c r="AI27286" s="88"/>
    </row>
    <row r="27287" spans="2:35" x14ac:dyDescent="0.2">
      <c r="B27287">
        <v>108</v>
      </c>
      <c r="C27287">
        <v>245</v>
      </c>
      <c r="D27287">
        <v>0.21829399999999999</v>
      </c>
      <c r="E27287">
        <v>349399</v>
      </c>
      <c r="F27287">
        <v>349475</v>
      </c>
      <c r="G27287">
        <v>75.8125</v>
      </c>
      <c r="I27287">
        <v>16</v>
      </c>
      <c r="J27287">
        <v>248</v>
      </c>
      <c r="K27287">
        <v>1.3289800000000001</v>
      </c>
      <c r="L27287">
        <v>348989</v>
      </c>
      <c r="M27287">
        <v>349070</v>
      </c>
      <c r="N27287">
        <v>81.718800000000002</v>
      </c>
      <c r="P27287">
        <v>45</v>
      </c>
      <c r="Q27287">
        <v>247</v>
      </c>
      <c r="R27287">
        <v>0.98350199999999999</v>
      </c>
      <c r="S27287">
        <v>349463</v>
      </c>
      <c r="T27287">
        <v>349601</v>
      </c>
      <c r="U27287">
        <v>137.90600000000001</v>
      </c>
      <c r="W27287">
        <v>109</v>
      </c>
      <c r="X27287">
        <v>244</v>
      </c>
      <c r="Y27287">
        <v>0.489232</v>
      </c>
      <c r="Z27287">
        <v>349063</v>
      </c>
      <c r="AA27287">
        <v>349093</v>
      </c>
      <c r="AB27287">
        <v>30.843800000000002</v>
      </c>
      <c r="AF27287" s="87"/>
      <c r="AG27287" s="89"/>
      <c r="AH27287" s="89"/>
      <c r="AI27287" s="88"/>
    </row>
    <row r="27288" spans="2:35" x14ac:dyDescent="0.2">
      <c r="B27288">
        <v>39</v>
      </c>
      <c r="C27288">
        <v>248</v>
      </c>
      <c r="D27288">
        <v>1.3289800000000001</v>
      </c>
      <c r="E27288">
        <v>349415</v>
      </c>
      <c r="F27288">
        <v>349538</v>
      </c>
      <c r="G27288">
        <v>123.46899999999999</v>
      </c>
      <c r="I27288">
        <v>28</v>
      </c>
      <c r="J27288">
        <v>251</v>
      </c>
      <c r="K27288">
        <v>2.0675400000000002</v>
      </c>
      <c r="L27288">
        <v>348989</v>
      </c>
      <c r="M27288">
        <v>349099</v>
      </c>
      <c r="N27288">
        <v>110.53100000000001</v>
      </c>
      <c r="P27288">
        <v>16</v>
      </c>
      <c r="Q27288">
        <v>247</v>
      </c>
      <c r="R27288">
        <v>0.98350199999999999</v>
      </c>
      <c r="S27288">
        <v>349479</v>
      </c>
      <c r="T27288">
        <v>349647</v>
      </c>
      <c r="U27288">
        <v>168</v>
      </c>
      <c r="W27288">
        <v>3</v>
      </c>
      <c r="X27288">
        <v>249</v>
      </c>
      <c r="Y27288">
        <v>0.84096599999999999</v>
      </c>
      <c r="Z27288">
        <v>349109</v>
      </c>
      <c r="AA27288">
        <v>349152</v>
      </c>
      <c r="AB27288">
        <v>42.75</v>
      </c>
      <c r="AF27288" s="87"/>
      <c r="AG27288" s="89"/>
      <c r="AH27288" s="89"/>
      <c r="AI27288" s="88"/>
    </row>
    <row r="27289" spans="2:35" x14ac:dyDescent="0.2">
      <c r="B27289">
        <v>71</v>
      </c>
      <c r="C27289">
        <v>244</v>
      </c>
      <c r="D27289">
        <v>0.21829399999999999</v>
      </c>
      <c r="E27289">
        <v>349415</v>
      </c>
      <c r="F27289">
        <v>349511</v>
      </c>
      <c r="G27289">
        <v>95.75</v>
      </c>
      <c r="I27289">
        <v>35</v>
      </c>
      <c r="J27289">
        <v>251</v>
      </c>
      <c r="K27289">
        <v>2.0675400000000002</v>
      </c>
      <c r="L27289">
        <v>348989</v>
      </c>
      <c r="M27289">
        <v>349089</v>
      </c>
      <c r="N27289">
        <v>100.40600000000001</v>
      </c>
      <c r="P27289">
        <v>25</v>
      </c>
      <c r="Q27289">
        <v>245</v>
      </c>
      <c r="R27289">
        <v>0.66748300000000005</v>
      </c>
      <c r="S27289">
        <v>349479</v>
      </c>
      <c r="T27289">
        <v>349546</v>
      </c>
      <c r="U27289">
        <v>66.906300000000002</v>
      </c>
      <c r="W27289">
        <v>6</v>
      </c>
      <c r="X27289">
        <v>247</v>
      </c>
      <c r="Y27289">
        <v>0.98350199999999999</v>
      </c>
      <c r="Z27289">
        <v>349109</v>
      </c>
      <c r="AA27289">
        <v>349136</v>
      </c>
      <c r="AB27289">
        <v>26.156300000000002</v>
      </c>
      <c r="AG27289" s="89"/>
      <c r="AH27289" s="89"/>
      <c r="AI27289" s="88"/>
    </row>
    <row r="27290" spans="2:35" x14ac:dyDescent="0.2">
      <c r="B27290">
        <v>9</v>
      </c>
      <c r="C27290">
        <v>245</v>
      </c>
      <c r="D27290">
        <v>0.21829399999999999</v>
      </c>
      <c r="E27290">
        <v>349430</v>
      </c>
      <c r="F27290">
        <v>349548</v>
      </c>
      <c r="G27290">
        <v>117.563</v>
      </c>
      <c r="I27290">
        <v>44</v>
      </c>
      <c r="J27290">
        <v>245</v>
      </c>
      <c r="K27290">
        <v>0.66748300000000005</v>
      </c>
      <c r="L27290">
        <v>348989</v>
      </c>
      <c r="M27290">
        <v>349049</v>
      </c>
      <c r="N27290">
        <v>60.406300000000002</v>
      </c>
      <c r="P27290">
        <v>31</v>
      </c>
      <c r="Q27290">
        <v>244</v>
      </c>
      <c r="R27290">
        <v>0.489232</v>
      </c>
      <c r="S27290">
        <v>349479</v>
      </c>
      <c r="T27290">
        <v>349597</v>
      </c>
      <c r="U27290">
        <v>118</v>
      </c>
      <c r="W27290">
        <v>79</v>
      </c>
      <c r="X27290">
        <v>247</v>
      </c>
      <c r="Y27290">
        <v>0.98350199999999999</v>
      </c>
      <c r="Z27290">
        <v>349109</v>
      </c>
      <c r="AA27290">
        <v>349137</v>
      </c>
      <c r="AB27290">
        <v>27.531300000000002</v>
      </c>
      <c r="AG27290" s="89"/>
      <c r="AH27290" s="89"/>
      <c r="AI27290" s="88"/>
    </row>
    <row r="27291" spans="2:35" x14ac:dyDescent="0.2">
      <c r="B27291">
        <v>22</v>
      </c>
      <c r="C27291">
        <v>244</v>
      </c>
      <c r="D27291">
        <v>0.489232</v>
      </c>
      <c r="E27291">
        <v>349430</v>
      </c>
      <c r="F27291">
        <v>349548</v>
      </c>
      <c r="G27291">
        <v>117.71899999999999</v>
      </c>
      <c r="I27291">
        <v>49</v>
      </c>
      <c r="J27291">
        <v>246</v>
      </c>
      <c r="K27291">
        <v>0.66748300000000005</v>
      </c>
      <c r="L27291">
        <v>348989</v>
      </c>
      <c r="M27291">
        <v>349049</v>
      </c>
      <c r="N27291">
        <v>60.125</v>
      </c>
      <c r="P27291">
        <v>6</v>
      </c>
      <c r="Q27291">
        <v>247</v>
      </c>
      <c r="R27291">
        <v>0.98350199999999999</v>
      </c>
      <c r="S27291">
        <v>349495</v>
      </c>
      <c r="T27291">
        <v>349553</v>
      </c>
      <c r="U27291">
        <v>58.6875</v>
      </c>
      <c r="W27291">
        <v>10</v>
      </c>
      <c r="X27291">
        <v>247</v>
      </c>
      <c r="Y27291">
        <v>0.98350199999999999</v>
      </c>
      <c r="Z27291">
        <v>349125</v>
      </c>
      <c r="AA27291">
        <v>349152</v>
      </c>
      <c r="AB27291">
        <v>27.156300000000002</v>
      </c>
      <c r="AG27291" s="89"/>
      <c r="AH27291" s="89"/>
      <c r="AI27291" s="88"/>
    </row>
    <row r="27292" spans="2:35" x14ac:dyDescent="0.2">
      <c r="B27292">
        <v>78</v>
      </c>
      <c r="C27292">
        <v>244</v>
      </c>
      <c r="D27292">
        <v>0.489232</v>
      </c>
      <c r="E27292">
        <v>349430</v>
      </c>
      <c r="F27292">
        <v>349548</v>
      </c>
      <c r="G27292">
        <v>117.688</v>
      </c>
      <c r="I27292">
        <v>18</v>
      </c>
      <c r="J27292">
        <v>251</v>
      </c>
      <c r="K27292">
        <v>2.0675400000000002</v>
      </c>
      <c r="L27292">
        <v>349004</v>
      </c>
      <c r="M27292">
        <v>349094</v>
      </c>
      <c r="N27292">
        <v>89.4375</v>
      </c>
      <c r="P27292">
        <v>83</v>
      </c>
      <c r="Q27292">
        <v>248</v>
      </c>
      <c r="R27292">
        <v>1.3289800000000001</v>
      </c>
      <c r="S27292">
        <v>349495</v>
      </c>
      <c r="T27292">
        <v>349577</v>
      </c>
      <c r="U27292">
        <v>82.25</v>
      </c>
      <c r="W27292">
        <v>14</v>
      </c>
      <c r="X27292">
        <v>244</v>
      </c>
      <c r="Y27292">
        <v>0.489232</v>
      </c>
      <c r="Z27292">
        <v>349125</v>
      </c>
      <c r="AA27292">
        <v>349163</v>
      </c>
      <c r="AB27292">
        <v>38.1875</v>
      </c>
      <c r="AF27292" s="87"/>
      <c r="AG27292" s="89"/>
      <c r="AH27292" s="89"/>
      <c r="AI27292" s="88"/>
    </row>
    <row r="27293" spans="2:35" x14ac:dyDescent="0.2">
      <c r="B27293">
        <v>12</v>
      </c>
      <c r="C27293">
        <v>251</v>
      </c>
      <c r="D27293">
        <v>2.0675400000000002</v>
      </c>
      <c r="E27293">
        <v>349431</v>
      </c>
      <c r="F27293">
        <v>349548</v>
      </c>
      <c r="G27293">
        <v>117.65600000000001</v>
      </c>
      <c r="I27293">
        <v>55</v>
      </c>
      <c r="J27293">
        <v>246</v>
      </c>
      <c r="K27293">
        <v>0.66748300000000005</v>
      </c>
      <c r="L27293">
        <v>349004</v>
      </c>
      <c r="M27293">
        <v>349097</v>
      </c>
      <c r="N27293">
        <v>92.906300000000002</v>
      </c>
      <c r="P27293">
        <v>54</v>
      </c>
      <c r="Q27293">
        <v>247</v>
      </c>
      <c r="R27293">
        <v>0.98350199999999999</v>
      </c>
      <c r="S27293">
        <v>349510</v>
      </c>
      <c r="T27293">
        <v>349579</v>
      </c>
      <c r="U27293">
        <v>68.406300000000002</v>
      </c>
      <c r="W27293">
        <v>52</v>
      </c>
      <c r="X27293">
        <v>247</v>
      </c>
      <c r="Y27293">
        <v>0.98350199999999999</v>
      </c>
      <c r="Z27293">
        <v>349141</v>
      </c>
      <c r="AA27293">
        <v>349173</v>
      </c>
      <c r="AB27293">
        <v>32.0625</v>
      </c>
      <c r="AF27293" s="87"/>
      <c r="AG27293" s="89"/>
      <c r="AH27293" s="89"/>
      <c r="AI27293" s="88"/>
    </row>
    <row r="27294" spans="2:35" x14ac:dyDescent="0.2">
      <c r="B27294">
        <v>20</v>
      </c>
      <c r="C27294">
        <v>244</v>
      </c>
      <c r="D27294">
        <v>0.489232</v>
      </c>
      <c r="E27294">
        <v>349431</v>
      </c>
      <c r="F27294">
        <v>349548</v>
      </c>
      <c r="G27294">
        <v>117.65600000000001</v>
      </c>
      <c r="I27294">
        <v>20</v>
      </c>
      <c r="J27294">
        <v>247</v>
      </c>
      <c r="K27294">
        <v>0.98350199999999999</v>
      </c>
      <c r="L27294">
        <v>349020</v>
      </c>
      <c r="M27294">
        <v>349136</v>
      </c>
      <c r="N27294">
        <v>116.34399999999999</v>
      </c>
      <c r="P27294">
        <v>67</v>
      </c>
      <c r="Q27294">
        <v>247</v>
      </c>
      <c r="R27294">
        <v>0.98350199999999999</v>
      </c>
      <c r="S27294">
        <v>349510</v>
      </c>
      <c r="T27294">
        <v>349586</v>
      </c>
      <c r="U27294">
        <v>75.75</v>
      </c>
      <c r="W27294">
        <v>81</v>
      </c>
      <c r="X27294">
        <v>251</v>
      </c>
      <c r="Y27294">
        <v>2.0675400000000002</v>
      </c>
      <c r="Z27294">
        <v>349141</v>
      </c>
      <c r="AA27294">
        <v>349169</v>
      </c>
      <c r="AB27294">
        <v>28.3125</v>
      </c>
      <c r="AG27294" s="89"/>
      <c r="AH27294" s="89"/>
      <c r="AI27294" s="88"/>
    </row>
    <row r="27295" spans="2:35" x14ac:dyDescent="0.2">
      <c r="B27295">
        <v>2</v>
      </c>
      <c r="C27295">
        <v>244</v>
      </c>
      <c r="D27295">
        <v>0.489232</v>
      </c>
      <c r="E27295">
        <v>349448</v>
      </c>
      <c r="F27295">
        <v>349587</v>
      </c>
      <c r="G27295">
        <v>138.625</v>
      </c>
      <c r="I27295">
        <v>52</v>
      </c>
      <c r="J27295">
        <v>252</v>
      </c>
      <c r="K27295">
        <v>1.24298</v>
      </c>
      <c r="L27295">
        <v>349020</v>
      </c>
      <c r="M27295">
        <v>349099</v>
      </c>
      <c r="N27295">
        <v>79.281300000000002</v>
      </c>
      <c r="P27295">
        <v>28</v>
      </c>
      <c r="Q27295">
        <v>247</v>
      </c>
      <c r="R27295">
        <v>0.88263000000000003</v>
      </c>
      <c r="S27295">
        <v>349526</v>
      </c>
      <c r="T27295">
        <v>349579</v>
      </c>
      <c r="U27295">
        <v>53.031300000000002</v>
      </c>
      <c r="W27295">
        <v>38</v>
      </c>
      <c r="X27295">
        <v>247</v>
      </c>
      <c r="Y27295">
        <v>0.98350199999999999</v>
      </c>
      <c r="Z27295">
        <v>349156</v>
      </c>
      <c r="AA27295">
        <v>349188</v>
      </c>
      <c r="AB27295">
        <v>32</v>
      </c>
      <c r="AG27295" s="89"/>
      <c r="AH27295" s="89"/>
      <c r="AI27295" s="88"/>
    </row>
    <row r="27296" spans="2:35" x14ac:dyDescent="0.2">
      <c r="B27296">
        <v>8</v>
      </c>
      <c r="C27296">
        <v>250</v>
      </c>
      <c r="D27296">
        <v>0.75981299999999996</v>
      </c>
      <c r="E27296">
        <v>349448</v>
      </c>
      <c r="F27296">
        <v>349573</v>
      </c>
      <c r="G27296">
        <v>124.813</v>
      </c>
      <c r="I27296">
        <v>82</v>
      </c>
      <c r="J27296">
        <v>247</v>
      </c>
      <c r="K27296">
        <v>0.98350199999999999</v>
      </c>
      <c r="L27296">
        <v>349020</v>
      </c>
      <c r="M27296">
        <v>349112</v>
      </c>
      <c r="N27296">
        <v>92.3125</v>
      </c>
      <c r="P27296">
        <v>46</v>
      </c>
      <c r="Q27296">
        <v>246</v>
      </c>
      <c r="R27296">
        <v>0.88263000000000003</v>
      </c>
      <c r="S27296">
        <v>349526</v>
      </c>
      <c r="T27296">
        <v>349606</v>
      </c>
      <c r="U27296">
        <v>80.531300000000002</v>
      </c>
      <c r="W27296">
        <v>51</v>
      </c>
      <c r="X27296">
        <v>243</v>
      </c>
      <c r="Y27296">
        <v>0.489232</v>
      </c>
      <c r="Z27296">
        <v>349172</v>
      </c>
      <c r="AA27296">
        <v>349213</v>
      </c>
      <c r="AB27296">
        <v>40.8125</v>
      </c>
      <c r="AG27296" s="89"/>
      <c r="AH27296" s="89"/>
      <c r="AI27296" s="88"/>
    </row>
    <row r="27297" spans="2:35" x14ac:dyDescent="0.2">
      <c r="B27297">
        <v>24</v>
      </c>
      <c r="C27297">
        <v>245</v>
      </c>
      <c r="D27297">
        <v>0.21829399999999999</v>
      </c>
      <c r="E27297">
        <v>349448</v>
      </c>
      <c r="F27297">
        <v>349548</v>
      </c>
      <c r="G27297">
        <v>99.875</v>
      </c>
      <c r="I27297">
        <v>93</v>
      </c>
      <c r="J27297">
        <v>246</v>
      </c>
      <c r="K27297">
        <v>0.88263000000000003</v>
      </c>
      <c r="L27297">
        <v>349020</v>
      </c>
      <c r="M27297">
        <v>349100</v>
      </c>
      <c r="N27297">
        <v>79.5625</v>
      </c>
      <c r="P27297">
        <v>12</v>
      </c>
      <c r="Q27297">
        <v>247</v>
      </c>
      <c r="R27297">
        <v>0.88263000000000003</v>
      </c>
      <c r="S27297">
        <v>349557</v>
      </c>
      <c r="T27297">
        <v>349616</v>
      </c>
      <c r="U27297">
        <v>58.9375</v>
      </c>
      <c r="W27297">
        <v>71</v>
      </c>
      <c r="X27297">
        <v>247</v>
      </c>
      <c r="Y27297">
        <v>0.98350199999999999</v>
      </c>
      <c r="Z27297">
        <v>349172</v>
      </c>
      <c r="AA27297">
        <v>349213</v>
      </c>
      <c r="AB27297">
        <v>40.9375</v>
      </c>
      <c r="AF27297" s="87"/>
      <c r="AG27297" s="89"/>
      <c r="AH27297" s="89"/>
      <c r="AI27297" s="88"/>
    </row>
    <row r="27298" spans="2:35" x14ac:dyDescent="0.2">
      <c r="B27298">
        <v>87</v>
      </c>
      <c r="C27298">
        <v>247</v>
      </c>
      <c r="D27298">
        <v>0.98350199999999999</v>
      </c>
      <c r="E27298">
        <v>349448</v>
      </c>
      <c r="F27298">
        <v>349612</v>
      </c>
      <c r="G27298">
        <v>163.59399999999999</v>
      </c>
      <c r="I27298">
        <v>8</v>
      </c>
      <c r="J27298">
        <v>249</v>
      </c>
      <c r="K27298">
        <v>0.84096599999999999</v>
      </c>
      <c r="L27298">
        <v>349036</v>
      </c>
      <c r="M27298">
        <v>349163</v>
      </c>
      <c r="N27298">
        <v>127</v>
      </c>
      <c r="P27298">
        <v>74</v>
      </c>
      <c r="Q27298">
        <v>249</v>
      </c>
      <c r="R27298">
        <v>0.84096599999999999</v>
      </c>
      <c r="S27298">
        <v>349557</v>
      </c>
      <c r="T27298">
        <v>349641</v>
      </c>
      <c r="U27298">
        <v>83.468800000000002</v>
      </c>
      <c r="W27298">
        <v>100</v>
      </c>
      <c r="X27298">
        <v>245</v>
      </c>
      <c r="Y27298">
        <v>0.66748300000000005</v>
      </c>
      <c r="Z27298">
        <v>349172</v>
      </c>
      <c r="AA27298">
        <v>349227</v>
      </c>
      <c r="AB27298">
        <v>55.5</v>
      </c>
      <c r="AG27298" s="89"/>
      <c r="AH27298" s="89"/>
      <c r="AI27298" s="88"/>
    </row>
    <row r="27299" spans="2:35" x14ac:dyDescent="0.2">
      <c r="B27299">
        <v>92</v>
      </c>
      <c r="C27299">
        <v>247</v>
      </c>
      <c r="D27299">
        <v>0.98350199999999999</v>
      </c>
      <c r="E27299">
        <v>349464</v>
      </c>
      <c r="F27299">
        <v>349612</v>
      </c>
      <c r="G27299">
        <v>147.75</v>
      </c>
      <c r="I27299">
        <v>81</v>
      </c>
      <c r="J27299">
        <v>246</v>
      </c>
      <c r="K27299">
        <v>0.88263000000000003</v>
      </c>
      <c r="L27299">
        <v>349036</v>
      </c>
      <c r="M27299">
        <v>349127</v>
      </c>
      <c r="N27299">
        <v>91.718800000000002</v>
      </c>
      <c r="P27299">
        <v>80</v>
      </c>
      <c r="Q27299">
        <v>244</v>
      </c>
      <c r="R27299">
        <v>0.489232</v>
      </c>
      <c r="S27299">
        <v>349557</v>
      </c>
      <c r="T27299">
        <v>349643</v>
      </c>
      <c r="U27299">
        <v>85.906300000000002</v>
      </c>
      <c r="W27299">
        <v>40</v>
      </c>
      <c r="X27299">
        <v>249</v>
      </c>
      <c r="Y27299">
        <v>0.84096599999999999</v>
      </c>
      <c r="Z27299">
        <v>349187</v>
      </c>
      <c r="AA27299">
        <v>349227</v>
      </c>
      <c r="AB27299">
        <v>39.156300000000002</v>
      </c>
      <c r="AF27299" s="87"/>
      <c r="AG27299" s="89"/>
      <c r="AH27299" s="89"/>
      <c r="AI27299" s="88"/>
    </row>
    <row r="27300" spans="2:35" x14ac:dyDescent="0.2">
      <c r="B27300">
        <v>30</v>
      </c>
      <c r="C27300">
        <v>245</v>
      </c>
      <c r="D27300">
        <v>0.21829399999999999</v>
      </c>
      <c r="E27300">
        <v>349480</v>
      </c>
      <c r="F27300">
        <v>349612</v>
      </c>
      <c r="G27300">
        <v>132.28100000000001</v>
      </c>
      <c r="I27300">
        <v>14</v>
      </c>
      <c r="J27300">
        <v>251</v>
      </c>
      <c r="K27300">
        <v>2.0675400000000002</v>
      </c>
      <c r="L27300">
        <v>349051</v>
      </c>
      <c r="M27300">
        <v>349117</v>
      </c>
      <c r="N27300">
        <v>65.593800000000002</v>
      </c>
      <c r="P27300">
        <v>97</v>
      </c>
      <c r="Q27300">
        <v>249</v>
      </c>
      <c r="R27300">
        <v>0.84096599999999999</v>
      </c>
      <c r="S27300">
        <v>349557</v>
      </c>
      <c r="T27300">
        <v>349612</v>
      </c>
      <c r="U27300">
        <v>55.3125</v>
      </c>
      <c r="W27300">
        <v>7</v>
      </c>
      <c r="X27300">
        <v>249</v>
      </c>
      <c r="Y27300">
        <v>0.84096599999999999</v>
      </c>
      <c r="Z27300">
        <v>349188</v>
      </c>
      <c r="AA27300">
        <v>349271</v>
      </c>
      <c r="AB27300">
        <v>83.3125</v>
      </c>
      <c r="AG27300" s="89"/>
      <c r="AH27300" s="89"/>
      <c r="AI27300" s="88"/>
    </row>
    <row r="27301" spans="2:35" x14ac:dyDescent="0.2">
      <c r="B27301">
        <v>88</v>
      </c>
      <c r="C27301">
        <v>245</v>
      </c>
      <c r="D27301">
        <v>0.21829399999999999</v>
      </c>
      <c r="E27301">
        <v>349480</v>
      </c>
      <c r="F27301">
        <v>349605</v>
      </c>
      <c r="G27301">
        <v>125.063</v>
      </c>
      <c r="I27301">
        <v>71</v>
      </c>
      <c r="J27301">
        <v>248</v>
      </c>
      <c r="K27301">
        <v>1.3289800000000001</v>
      </c>
      <c r="L27301">
        <v>349067</v>
      </c>
      <c r="M27301">
        <v>349136</v>
      </c>
      <c r="N27301">
        <v>69.5</v>
      </c>
      <c r="P27301">
        <v>2</v>
      </c>
      <c r="Q27301">
        <v>250</v>
      </c>
      <c r="R27301">
        <v>0.75981299999999996</v>
      </c>
      <c r="S27301">
        <v>349573</v>
      </c>
      <c r="T27301">
        <v>349643</v>
      </c>
      <c r="U27301">
        <v>70.625</v>
      </c>
      <c r="W27301">
        <v>4</v>
      </c>
      <c r="X27301">
        <v>248</v>
      </c>
      <c r="Y27301">
        <v>1.3289800000000001</v>
      </c>
      <c r="Z27301">
        <v>349203</v>
      </c>
      <c r="AA27301">
        <v>349250</v>
      </c>
      <c r="AB27301">
        <v>46.968800000000002</v>
      </c>
      <c r="AG27301" s="89"/>
      <c r="AH27301" s="89"/>
      <c r="AI27301" s="88"/>
    </row>
    <row r="27302" spans="2:35" x14ac:dyDescent="0.2">
      <c r="B27302">
        <v>6</v>
      </c>
      <c r="C27302">
        <v>249</v>
      </c>
      <c r="D27302">
        <v>0.84096599999999999</v>
      </c>
      <c r="E27302">
        <v>349495</v>
      </c>
      <c r="F27302">
        <v>349612</v>
      </c>
      <c r="G27302">
        <v>116.688</v>
      </c>
      <c r="I27302">
        <v>79</v>
      </c>
      <c r="J27302">
        <v>247</v>
      </c>
      <c r="K27302">
        <v>0.98350199999999999</v>
      </c>
      <c r="L27302">
        <v>349082</v>
      </c>
      <c r="M27302">
        <v>349210</v>
      </c>
      <c r="N27302">
        <v>127.28100000000001</v>
      </c>
      <c r="P27302">
        <v>86</v>
      </c>
      <c r="Q27302">
        <v>246</v>
      </c>
      <c r="R27302">
        <v>0.88263000000000003</v>
      </c>
      <c r="S27302">
        <v>349573</v>
      </c>
      <c r="T27302">
        <v>349682</v>
      </c>
      <c r="U27302">
        <v>109.34399999999999</v>
      </c>
      <c r="W27302">
        <v>17</v>
      </c>
      <c r="X27302">
        <v>251</v>
      </c>
      <c r="Y27302">
        <v>2.0675400000000002</v>
      </c>
      <c r="Z27302">
        <v>349203</v>
      </c>
      <c r="AA27302">
        <v>349250</v>
      </c>
      <c r="AB27302">
        <v>46.9375</v>
      </c>
      <c r="AG27302" s="89"/>
      <c r="AH27302" s="89"/>
      <c r="AI27302" s="88"/>
    </row>
    <row r="27303" spans="2:35" x14ac:dyDescent="0.2">
      <c r="B27303">
        <v>55</v>
      </c>
      <c r="C27303">
        <v>250</v>
      </c>
      <c r="D27303">
        <v>0.75981299999999996</v>
      </c>
      <c r="E27303">
        <v>349495</v>
      </c>
      <c r="F27303">
        <v>349612</v>
      </c>
      <c r="G27303">
        <v>116.688</v>
      </c>
      <c r="I27303">
        <v>13</v>
      </c>
      <c r="J27303">
        <v>246</v>
      </c>
      <c r="K27303">
        <v>0.66748300000000005</v>
      </c>
      <c r="L27303">
        <v>349083</v>
      </c>
      <c r="M27303">
        <v>349136</v>
      </c>
      <c r="N27303">
        <v>53.875</v>
      </c>
      <c r="P27303">
        <v>10</v>
      </c>
      <c r="Q27303">
        <v>244</v>
      </c>
      <c r="R27303">
        <v>0.21829399999999999</v>
      </c>
      <c r="S27303">
        <v>349588</v>
      </c>
      <c r="T27303">
        <v>349682</v>
      </c>
      <c r="U27303">
        <v>93.9375</v>
      </c>
      <c r="W27303">
        <v>91</v>
      </c>
      <c r="X27303">
        <v>248</v>
      </c>
      <c r="Y27303">
        <v>1.3289800000000001</v>
      </c>
      <c r="Z27303">
        <v>349219</v>
      </c>
      <c r="AA27303">
        <v>349252</v>
      </c>
      <c r="AB27303">
        <v>33.156300000000002</v>
      </c>
      <c r="AG27303" s="89"/>
      <c r="AH27303" s="89"/>
      <c r="AI27303" s="88"/>
    </row>
    <row r="27304" spans="2:35" x14ac:dyDescent="0.2">
      <c r="B27304">
        <v>66</v>
      </c>
      <c r="C27304">
        <v>251</v>
      </c>
      <c r="D27304">
        <v>1.24298</v>
      </c>
      <c r="E27304">
        <v>349495</v>
      </c>
      <c r="F27304">
        <v>349612</v>
      </c>
      <c r="G27304">
        <v>116.65600000000001</v>
      </c>
      <c r="I27304">
        <v>17</v>
      </c>
      <c r="J27304">
        <v>251</v>
      </c>
      <c r="K27304">
        <v>2.0675400000000002</v>
      </c>
      <c r="L27304">
        <v>349083</v>
      </c>
      <c r="M27304">
        <v>349141</v>
      </c>
      <c r="N27304">
        <v>58.656300000000002</v>
      </c>
      <c r="P27304">
        <v>42</v>
      </c>
      <c r="Q27304">
        <v>247</v>
      </c>
      <c r="R27304">
        <v>0.98350199999999999</v>
      </c>
      <c r="S27304">
        <v>349588</v>
      </c>
      <c r="T27304">
        <v>349675</v>
      </c>
      <c r="U27304">
        <v>86.125</v>
      </c>
      <c r="W27304">
        <v>75</v>
      </c>
      <c r="X27304">
        <v>243</v>
      </c>
      <c r="Y27304">
        <v>0.489232</v>
      </c>
      <c r="Z27304">
        <v>349234</v>
      </c>
      <c r="AA27304">
        <v>349293</v>
      </c>
      <c r="AB27304">
        <v>58.3125</v>
      </c>
      <c r="AG27304" s="89"/>
      <c r="AH27304" s="89"/>
      <c r="AI27304" s="88"/>
    </row>
    <row r="27305" spans="2:35" x14ac:dyDescent="0.2">
      <c r="B27305">
        <v>40</v>
      </c>
      <c r="C27305">
        <v>247</v>
      </c>
      <c r="D27305">
        <v>0.98350199999999999</v>
      </c>
      <c r="E27305">
        <v>349511</v>
      </c>
      <c r="F27305">
        <v>349791</v>
      </c>
      <c r="G27305">
        <v>279.75</v>
      </c>
      <c r="I27305">
        <v>100</v>
      </c>
      <c r="J27305">
        <v>251</v>
      </c>
      <c r="K27305">
        <v>2.0675400000000002</v>
      </c>
      <c r="L27305">
        <v>349098</v>
      </c>
      <c r="M27305">
        <v>349136</v>
      </c>
      <c r="N27305">
        <v>38.093800000000002</v>
      </c>
      <c r="P27305">
        <v>70</v>
      </c>
      <c r="Q27305">
        <v>247</v>
      </c>
      <c r="R27305">
        <v>0.98350199999999999</v>
      </c>
      <c r="S27305">
        <v>349588</v>
      </c>
      <c r="T27305">
        <v>349691</v>
      </c>
      <c r="U27305">
        <v>102.938</v>
      </c>
      <c r="W27305">
        <v>86</v>
      </c>
      <c r="X27305">
        <v>247</v>
      </c>
      <c r="Y27305">
        <v>0.98350199999999999</v>
      </c>
      <c r="Z27305">
        <v>349234</v>
      </c>
      <c r="AA27305">
        <v>349289</v>
      </c>
      <c r="AB27305">
        <v>54.781300000000002</v>
      </c>
      <c r="AF27305" s="87"/>
      <c r="AG27305" s="89"/>
      <c r="AH27305" s="89"/>
      <c r="AI27305" s="88"/>
    </row>
    <row r="27306" spans="2:35" x14ac:dyDescent="0.2">
      <c r="B27306">
        <v>97</v>
      </c>
      <c r="C27306">
        <v>251</v>
      </c>
      <c r="D27306">
        <v>1.24298</v>
      </c>
      <c r="E27306">
        <v>349527</v>
      </c>
      <c r="F27306">
        <v>349791</v>
      </c>
      <c r="G27306">
        <v>264.09399999999999</v>
      </c>
      <c r="I27306">
        <v>21</v>
      </c>
      <c r="J27306">
        <v>244</v>
      </c>
      <c r="K27306">
        <v>0.489232</v>
      </c>
      <c r="L27306">
        <v>349114</v>
      </c>
      <c r="M27306">
        <v>349213</v>
      </c>
      <c r="N27306">
        <v>98.906300000000002</v>
      </c>
      <c r="P27306">
        <v>62</v>
      </c>
      <c r="Q27306">
        <v>246</v>
      </c>
      <c r="R27306">
        <v>0.88263000000000003</v>
      </c>
      <c r="S27306">
        <v>349605</v>
      </c>
      <c r="T27306">
        <v>349691</v>
      </c>
      <c r="U27306">
        <v>86.406300000000002</v>
      </c>
      <c r="W27306">
        <v>0</v>
      </c>
      <c r="X27306">
        <v>252</v>
      </c>
      <c r="Y27306">
        <v>0.33419500000000002</v>
      </c>
      <c r="Z27306">
        <v>349250</v>
      </c>
      <c r="AA27306">
        <v>349330</v>
      </c>
      <c r="AB27306">
        <v>80.0625</v>
      </c>
      <c r="AG27306" s="89"/>
      <c r="AH27306" s="89"/>
      <c r="AI27306" s="88"/>
    </row>
    <row r="27307" spans="2:35" x14ac:dyDescent="0.2">
      <c r="B27307">
        <v>63</v>
      </c>
      <c r="C27307">
        <v>247</v>
      </c>
      <c r="D27307">
        <v>0.98350199999999999</v>
      </c>
      <c r="E27307">
        <v>349542</v>
      </c>
      <c r="F27307">
        <v>349808</v>
      </c>
      <c r="G27307">
        <v>265.59399999999999</v>
      </c>
      <c r="I27307">
        <v>77</v>
      </c>
      <c r="J27307">
        <v>248</v>
      </c>
      <c r="K27307">
        <v>1.3289800000000001</v>
      </c>
      <c r="L27307">
        <v>349114</v>
      </c>
      <c r="M27307">
        <v>349193</v>
      </c>
      <c r="N27307">
        <v>79.343800000000002</v>
      </c>
      <c r="P27307">
        <v>14</v>
      </c>
      <c r="Q27307">
        <v>250</v>
      </c>
      <c r="R27307">
        <v>0.75981299999999996</v>
      </c>
      <c r="S27307">
        <v>349620</v>
      </c>
      <c r="T27307">
        <v>349739</v>
      </c>
      <c r="U27307">
        <v>119</v>
      </c>
      <c r="W27307">
        <v>2</v>
      </c>
      <c r="X27307">
        <v>245</v>
      </c>
      <c r="Y27307">
        <v>0.66748300000000005</v>
      </c>
      <c r="Z27307">
        <v>349250</v>
      </c>
      <c r="AA27307">
        <v>349274</v>
      </c>
      <c r="AB27307">
        <v>24.3125</v>
      </c>
      <c r="AG27307" s="89"/>
      <c r="AH27307" s="89"/>
      <c r="AI27307" s="88"/>
    </row>
    <row r="27308" spans="2:35" x14ac:dyDescent="0.2">
      <c r="B27308">
        <v>28</v>
      </c>
      <c r="C27308">
        <v>245</v>
      </c>
      <c r="D27308">
        <v>0.66748300000000005</v>
      </c>
      <c r="E27308">
        <v>349558</v>
      </c>
      <c r="F27308">
        <v>349808</v>
      </c>
      <c r="G27308">
        <v>249.93799999999999</v>
      </c>
      <c r="I27308">
        <v>94</v>
      </c>
      <c r="J27308">
        <v>248</v>
      </c>
      <c r="K27308">
        <v>1.3289800000000001</v>
      </c>
      <c r="L27308">
        <v>349114</v>
      </c>
      <c r="M27308">
        <v>349184</v>
      </c>
      <c r="N27308">
        <v>70.531300000000002</v>
      </c>
      <c r="P27308">
        <v>19</v>
      </c>
      <c r="Q27308">
        <v>251</v>
      </c>
      <c r="R27308">
        <v>2.0675400000000002</v>
      </c>
      <c r="S27308">
        <v>349620</v>
      </c>
      <c r="T27308">
        <v>349728</v>
      </c>
      <c r="U27308">
        <v>107.25</v>
      </c>
      <c r="W27308">
        <v>8</v>
      </c>
      <c r="X27308">
        <v>246</v>
      </c>
      <c r="Y27308">
        <v>0.66748300000000005</v>
      </c>
      <c r="Z27308">
        <v>349250</v>
      </c>
      <c r="AA27308">
        <v>349295</v>
      </c>
      <c r="AB27308">
        <v>44.3125</v>
      </c>
      <c r="AG27308" s="89"/>
      <c r="AH27308" s="89"/>
      <c r="AI27308" s="88"/>
    </row>
    <row r="27309" spans="2:35" x14ac:dyDescent="0.2">
      <c r="B27309">
        <v>65</v>
      </c>
      <c r="C27309">
        <v>246</v>
      </c>
      <c r="D27309">
        <v>0.88263000000000003</v>
      </c>
      <c r="E27309">
        <v>349558</v>
      </c>
      <c r="F27309">
        <v>349808</v>
      </c>
      <c r="G27309">
        <v>249.90600000000001</v>
      </c>
      <c r="I27309">
        <v>30</v>
      </c>
      <c r="J27309">
        <v>251</v>
      </c>
      <c r="K27309">
        <v>2.0675400000000002</v>
      </c>
      <c r="L27309">
        <v>349129</v>
      </c>
      <c r="M27309">
        <v>349193</v>
      </c>
      <c r="N27309">
        <v>63.75</v>
      </c>
      <c r="P27309">
        <v>22</v>
      </c>
      <c r="Q27309">
        <v>244</v>
      </c>
      <c r="R27309">
        <v>0.489232</v>
      </c>
      <c r="S27309">
        <v>349620</v>
      </c>
      <c r="T27309">
        <v>349739</v>
      </c>
      <c r="U27309">
        <v>118.75</v>
      </c>
      <c r="W27309">
        <v>66</v>
      </c>
      <c r="X27309">
        <v>249</v>
      </c>
      <c r="Y27309">
        <v>0.84096599999999999</v>
      </c>
      <c r="Z27309">
        <v>349250</v>
      </c>
      <c r="AA27309">
        <v>349312</v>
      </c>
      <c r="AB27309">
        <v>61.75</v>
      </c>
      <c r="AG27309" s="89"/>
      <c r="AH27309" s="89"/>
      <c r="AI27309" s="88"/>
    </row>
    <row r="27310" spans="2:35" x14ac:dyDescent="0.2">
      <c r="B27310">
        <v>74</v>
      </c>
      <c r="C27310">
        <v>250</v>
      </c>
      <c r="D27310">
        <v>0.75981299999999996</v>
      </c>
      <c r="E27310">
        <v>349558</v>
      </c>
      <c r="F27310">
        <v>349807</v>
      </c>
      <c r="G27310">
        <v>248.71899999999999</v>
      </c>
      <c r="I27310">
        <v>47</v>
      </c>
      <c r="J27310">
        <v>250</v>
      </c>
      <c r="K27310">
        <v>0.75981299999999996</v>
      </c>
      <c r="L27310">
        <v>349129</v>
      </c>
      <c r="M27310">
        <v>349245</v>
      </c>
      <c r="N27310">
        <v>115.40600000000001</v>
      </c>
      <c r="P27310">
        <v>78</v>
      </c>
      <c r="Q27310">
        <v>246</v>
      </c>
      <c r="R27310">
        <v>0.88263000000000003</v>
      </c>
      <c r="S27310">
        <v>349636</v>
      </c>
      <c r="T27310">
        <v>349739</v>
      </c>
      <c r="U27310">
        <v>103.40600000000001</v>
      </c>
      <c r="W27310">
        <v>68</v>
      </c>
      <c r="X27310">
        <v>244</v>
      </c>
      <c r="Y27310">
        <v>0.489232</v>
      </c>
      <c r="Z27310">
        <v>349250</v>
      </c>
      <c r="AA27310">
        <v>349342</v>
      </c>
      <c r="AB27310">
        <v>91.843800000000002</v>
      </c>
      <c r="AG27310" s="89"/>
      <c r="AH27310" s="89"/>
      <c r="AI27310" s="88"/>
    </row>
    <row r="27311" spans="2:35" x14ac:dyDescent="0.2">
      <c r="B27311">
        <v>80</v>
      </c>
      <c r="C27311">
        <v>247</v>
      </c>
      <c r="D27311">
        <v>0.88263000000000003</v>
      </c>
      <c r="E27311">
        <v>349558</v>
      </c>
      <c r="F27311">
        <v>349808</v>
      </c>
      <c r="G27311">
        <v>249.71899999999999</v>
      </c>
      <c r="I27311">
        <v>80</v>
      </c>
      <c r="J27311">
        <v>248</v>
      </c>
      <c r="K27311">
        <v>1.3289800000000001</v>
      </c>
      <c r="L27311">
        <v>349129</v>
      </c>
      <c r="M27311">
        <v>349193</v>
      </c>
      <c r="N27311">
        <v>63.6875</v>
      </c>
      <c r="P27311">
        <v>79</v>
      </c>
      <c r="Q27311">
        <v>249</v>
      </c>
      <c r="R27311">
        <v>0.84096599999999999</v>
      </c>
      <c r="S27311">
        <v>349636</v>
      </c>
      <c r="T27311">
        <v>349704</v>
      </c>
      <c r="U27311">
        <v>67.5625</v>
      </c>
      <c r="W27311">
        <v>105</v>
      </c>
      <c r="X27311">
        <v>247</v>
      </c>
      <c r="Y27311">
        <v>0.98350199999999999</v>
      </c>
      <c r="Z27311">
        <v>349250</v>
      </c>
      <c r="AA27311">
        <v>349280</v>
      </c>
      <c r="AB27311">
        <v>30.406300000000002</v>
      </c>
      <c r="AF27311" s="87"/>
      <c r="AG27311" s="89"/>
      <c r="AH27311" s="89"/>
      <c r="AI27311" s="88"/>
    </row>
    <row r="27312" spans="2:35" x14ac:dyDescent="0.2">
      <c r="B27312">
        <v>76</v>
      </c>
      <c r="C27312">
        <v>250</v>
      </c>
      <c r="D27312">
        <v>0.75981299999999996</v>
      </c>
      <c r="E27312">
        <v>349573</v>
      </c>
      <c r="F27312">
        <v>349857</v>
      </c>
      <c r="G27312">
        <v>283.53100000000001</v>
      </c>
      <c r="I27312">
        <v>92</v>
      </c>
      <c r="J27312">
        <v>248</v>
      </c>
      <c r="K27312">
        <v>1.3289800000000001</v>
      </c>
      <c r="L27312">
        <v>349129</v>
      </c>
      <c r="M27312">
        <v>349193</v>
      </c>
      <c r="N27312">
        <v>63.6875</v>
      </c>
      <c r="P27312">
        <v>91</v>
      </c>
      <c r="Q27312">
        <v>249</v>
      </c>
      <c r="R27312">
        <v>0.84096599999999999</v>
      </c>
      <c r="S27312">
        <v>349636</v>
      </c>
      <c r="T27312">
        <v>349738</v>
      </c>
      <c r="U27312">
        <v>101.53100000000001</v>
      </c>
      <c r="W27312">
        <v>16</v>
      </c>
      <c r="X27312">
        <v>245</v>
      </c>
      <c r="Y27312">
        <v>0.66748300000000005</v>
      </c>
      <c r="Z27312">
        <v>349266</v>
      </c>
      <c r="AA27312">
        <v>349330</v>
      </c>
      <c r="AB27312">
        <v>64.5</v>
      </c>
      <c r="AG27312" s="89"/>
      <c r="AH27312" s="89"/>
      <c r="AI27312" s="88"/>
    </row>
    <row r="27313" spans="2:35" x14ac:dyDescent="0.2">
      <c r="B27313">
        <v>81</v>
      </c>
      <c r="C27313">
        <v>247</v>
      </c>
      <c r="D27313">
        <v>0.98350199999999999</v>
      </c>
      <c r="E27313">
        <v>349573</v>
      </c>
      <c r="F27313">
        <v>349808</v>
      </c>
      <c r="G27313">
        <v>234.43799999999999</v>
      </c>
      <c r="I27313">
        <v>83</v>
      </c>
      <c r="J27313">
        <v>243</v>
      </c>
      <c r="K27313">
        <v>0.489232</v>
      </c>
      <c r="L27313">
        <v>349161</v>
      </c>
      <c r="M27313">
        <v>349197</v>
      </c>
      <c r="N27313">
        <v>35.25</v>
      </c>
      <c r="P27313">
        <v>48</v>
      </c>
      <c r="Q27313">
        <v>245</v>
      </c>
      <c r="R27313">
        <v>0.66748300000000005</v>
      </c>
      <c r="S27313">
        <v>349652</v>
      </c>
      <c r="T27313">
        <v>349777</v>
      </c>
      <c r="U27313">
        <v>125.03100000000001</v>
      </c>
      <c r="W27313">
        <v>49</v>
      </c>
      <c r="X27313">
        <v>244</v>
      </c>
      <c r="Y27313">
        <v>0.489232</v>
      </c>
      <c r="Z27313">
        <v>349281</v>
      </c>
      <c r="AA27313">
        <v>349376</v>
      </c>
      <c r="AB27313">
        <v>94.718800000000002</v>
      </c>
      <c r="AG27313" s="89"/>
      <c r="AH27313" s="89"/>
      <c r="AI27313" s="88"/>
    </row>
    <row r="27314" spans="2:35" x14ac:dyDescent="0.2">
      <c r="B27314">
        <v>104</v>
      </c>
      <c r="C27314">
        <v>244</v>
      </c>
      <c r="D27314">
        <v>0.489232</v>
      </c>
      <c r="E27314">
        <v>349573</v>
      </c>
      <c r="F27314">
        <v>349808</v>
      </c>
      <c r="G27314">
        <v>234.46899999999999</v>
      </c>
      <c r="I27314">
        <v>33</v>
      </c>
      <c r="J27314">
        <v>251</v>
      </c>
      <c r="K27314">
        <v>2.0675400000000002</v>
      </c>
      <c r="L27314">
        <v>349177</v>
      </c>
      <c r="M27314">
        <v>349248</v>
      </c>
      <c r="N27314">
        <v>71.1875</v>
      </c>
      <c r="P27314">
        <v>52</v>
      </c>
      <c r="Q27314">
        <v>247</v>
      </c>
      <c r="R27314">
        <v>0.98350199999999999</v>
      </c>
      <c r="S27314">
        <v>349667</v>
      </c>
      <c r="T27314">
        <v>349739</v>
      </c>
      <c r="U27314">
        <v>72.0625</v>
      </c>
      <c r="W27314">
        <v>57</v>
      </c>
      <c r="X27314">
        <v>245</v>
      </c>
      <c r="Y27314">
        <v>0.21829399999999999</v>
      </c>
      <c r="Z27314">
        <v>349281</v>
      </c>
      <c r="AA27314">
        <v>349330</v>
      </c>
      <c r="AB27314">
        <v>49.156300000000002</v>
      </c>
      <c r="AF27314" s="87"/>
      <c r="AG27314" s="89"/>
      <c r="AH27314" s="89"/>
      <c r="AI27314" s="88"/>
    </row>
    <row r="27315" spans="2:35" x14ac:dyDescent="0.2">
      <c r="B27315">
        <v>90</v>
      </c>
      <c r="C27315">
        <v>250</v>
      </c>
      <c r="D27315">
        <v>0.75981299999999996</v>
      </c>
      <c r="E27315">
        <v>349589</v>
      </c>
      <c r="F27315">
        <v>349814</v>
      </c>
      <c r="G27315">
        <v>224.71899999999999</v>
      </c>
      <c r="I27315">
        <v>48</v>
      </c>
      <c r="J27315">
        <v>246</v>
      </c>
      <c r="K27315">
        <v>0.88263000000000003</v>
      </c>
      <c r="L27315">
        <v>349177</v>
      </c>
      <c r="M27315">
        <v>349255</v>
      </c>
      <c r="N27315">
        <v>78</v>
      </c>
      <c r="P27315">
        <v>89</v>
      </c>
      <c r="Q27315">
        <v>251</v>
      </c>
      <c r="R27315">
        <v>2.0675400000000002</v>
      </c>
      <c r="S27315">
        <v>349667</v>
      </c>
      <c r="T27315">
        <v>349739</v>
      </c>
      <c r="U27315">
        <v>72.125</v>
      </c>
      <c r="W27315">
        <v>85</v>
      </c>
      <c r="X27315">
        <v>245</v>
      </c>
      <c r="Y27315">
        <v>0.66748300000000005</v>
      </c>
      <c r="Z27315">
        <v>349281</v>
      </c>
      <c r="AA27315">
        <v>349365</v>
      </c>
      <c r="AB27315">
        <v>83.468800000000002</v>
      </c>
      <c r="AG27315" s="89"/>
      <c r="AH27315" s="89"/>
      <c r="AI27315" s="88"/>
    </row>
    <row r="27316" spans="2:35" x14ac:dyDescent="0.2">
      <c r="B27316">
        <v>13</v>
      </c>
      <c r="C27316">
        <v>251</v>
      </c>
      <c r="D27316">
        <v>2.0675400000000002</v>
      </c>
      <c r="E27316">
        <v>349605</v>
      </c>
      <c r="F27316">
        <v>349924</v>
      </c>
      <c r="G27316">
        <v>319.46899999999999</v>
      </c>
      <c r="I27316">
        <v>53</v>
      </c>
      <c r="J27316">
        <v>244</v>
      </c>
      <c r="K27316">
        <v>0.489232</v>
      </c>
      <c r="L27316">
        <v>349177</v>
      </c>
      <c r="M27316">
        <v>349205</v>
      </c>
      <c r="N27316">
        <v>28.218800000000002</v>
      </c>
      <c r="P27316">
        <v>92</v>
      </c>
      <c r="Q27316">
        <v>246</v>
      </c>
      <c r="R27316">
        <v>0.66748300000000005</v>
      </c>
      <c r="S27316">
        <v>349667</v>
      </c>
      <c r="T27316">
        <v>349780</v>
      </c>
      <c r="U27316">
        <v>112.688</v>
      </c>
      <c r="W27316">
        <v>42</v>
      </c>
      <c r="X27316">
        <v>249</v>
      </c>
      <c r="Y27316">
        <v>0.84096599999999999</v>
      </c>
      <c r="Z27316">
        <v>349298</v>
      </c>
      <c r="AA27316">
        <v>349359</v>
      </c>
      <c r="AB27316">
        <v>61.281300000000002</v>
      </c>
      <c r="AF27316" s="87"/>
      <c r="AG27316" s="89"/>
      <c r="AH27316" s="89"/>
      <c r="AI27316" s="88"/>
    </row>
    <row r="27317" spans="2:35" x14ac:dyDescent="0.2">
      <c r="B27317">
        <v>107</v>
      </c>
      <c r="C27317">
        <v>250</v>
      </c>
      <c r="D27317">
        <v>0.75981299999999996</v>
      </c>
      <c r="E27317">
        <v>349605</v>
      </c>
      <c r="F27317">
        <v>349854</v>
      </c>
      <c r="G27317">
        <v>249.59399999999999</v>
      </c>
      <c r="I27317">
        <v>61</v>
      </c>
      <c r="J27317">
        <v>248</v>
      </c>
      <c r="K27317">
        <v>1.3289800000000001</v>
      </c>
      <c r="L27317">
        <v>349193</v>
      </c>
      <c r="M27317">
        <v>349246</v>
      </c>
      <c r="N27317">
        <v>53.3125</v>
      </c>
      <c r="P27317">
        <v>103</v>
      </c>
      <c r="Q27317">
        <v>249</v>
      </c>
      <c r="R27317">
        <v>0.84096599999999999</v>
      </c>
      <c r="S27317">
        <v>349667</v>
      </c>
      <c r="T27317">
        <v>349776</v>
      </c>
      <c r="U27317">
        <v>109.21899999999999</v>
      </c>
      <c r="W27317">
        <v>72</v>
      </c>
      <c r="X27317">
        <v>243</v>
      </c>
      <c r="Y27317">
        <v>0.489232</v>
      </c>
      <c r="Z27317">
        <v>349298</v>
      </c>
      <c r="AA27317">
        <v>349391</v>
      </c>
      <c r="AB27317">
        <v>93.406300000000002</v>
      </c>
      <c r="AF27317" s="87"/>
      <c r="AG27317" s="89"/>
      <c r="AH27317" s="89"/>
      <c r="AI27317" s="88"/>
    </row>
    <row r="27318" spans="2:35" x14ac:dyDescent="0.2">
      <c r="B27318">
        <v>26</v>
      </c>
      <c r="C27318">
        <v>244</v>
      </c>
      <c r="D27318">
        <v>0.489232</v>
      </c>
      <c r="E27318">
        <v>349620</v>
      </c>
      <c r="F27318">
        <v>349934</v>
      </c>
      <c r="G27318">
        <v>313.68799999999999</v>
      </c>
      <c r="I27318">
        <v>67</v>
      </c>
      <c r="J27318">
        <v>244</v>
      </c>
      <c r="K27318">
        <v>0.489232</v>
      </c>
      <c r="L27318">
        <v>349208</v>
      </c>
      <c r="M27318">
        <v>349271</v>
      </c>
      <c r="N27318">
        <v>63.156300000000002</v>
      </c>
      <c r="P27318">
        <v>37</v>
      </c>
      <c r="Q27318">
        <v>247</v>
      </c>
      <c r="R27318">
        <v>0.98350199999999999</v>
      </c>
      <c r="S27318">
        <v>349698</v>
      </c>
      <c r="T27318">
        <v>349780</v>
      </c>
      <c r="U27318">
        <v>81.6875</v>
      </c>
      <c r="W27318">
        <v>67</v>
      </c>
      <c r="X27318">
        <v>244</v>
      </c>
      <c r="Y27318">
        <v>0.21829399999999999</v>
      </c>
      <c r="Z27318">
        <v>349313</v>
      </c>
      <c r="AA27318">
        <v>349361</v>
      </c>
      <c r="AB27318">
        <v>47.406300000000002</v>
      </c>
      <c r="AF27318" s="87"/>
      <c r="AG27318" s="89"/>
      <c r="AH27318" s="89"/>
      <c r="AI27318" s="88"/>
    </row>
    <row r="27319" spans="2:35" x14ac:dyDescent="0.2">
      <c r="B27319">
        <v>0</v>
      </c>
      <c r="C27319">
        <v>246</v>
      </c>
      <c r="D27319">
        <v>0.66748300000000005</v>
      </c>
      <c r="E27319">
        <v>349652</v>
      </c>
      <c r="F27319">
        <v>349883</v>
      </c>
      <c r="G27319">
        <v>231.5</v>
      </c>
      <c r="I27319">
        <v>72</v>
      </c>
      <c r="J27319">
        <v>246</v>
      </c>
      <c r="K27319">
        <v>0.88263000000000003</v>
      </c>
      <c r="L27319">
        <v>349208</v>
      </c>
      <c r="M27319">
        <v>349248</v>
      </c>
      <c r="N27319">
        <v>39.875</v>
      </c>
      <c r="P27319">
        <v>87</v>
      </c>
      <c r="Q27319">
        <v>249</v>
      </c>
      <c r="R27319">
        <v>0.84096599999999999</v>
      </c>
      <c r="S27319">
        <v>349698</v>
      </c>
      <c r="T27319">
        <v>349796</v>
      </c>
      <c r="U27319">
        <v>97.281300000000002</v>
      </c>
      <c r="W27319">
        <v>98</v>
      </c>
      <c r="X27319">
        <v>246</v>
      </c>
      <c r="Y27319">
        <v>0.66748300000000005</v>
      </c>
      <c r="Z27319">
        <v>349329</v>
      </c>
      <c r="AA27319">
        <v>349391</v>
      </c>
      <c r="AB27319">
        <v>62.093800000000002</v>
      </c>
      <c r="AG27319" s="89"/>
      <c r="AH27319" s="89"/>
      <c r="AI27319" s="88"/>
    </row>
    <row r="27320" spans="2:35" x14ac:dyDescent="0.2">
      <c r="B27320">
        <v>11</v>
      </c>
      <c r="C27320">
        <v>247</v>
      </c>
      <c r="D27320">
        <v>0.88263000000000003</v>
      </c>
      <c r="E27320">
        <v>349652</v>
      </c>
      <c r="F27320">
        <v>349865</v>
      </c>
      <c r="G27320">
        <v>213.71899999999999</v>
      </c>
      <c r="I27320">
        <v>99</v>
      </c>
      <c r="J27320">
        <v>246</v>
      </c>
      <c r="K27320">
        <v>0.88263000000000003</v>
      </c>
      <c r="L27320">
        <v>349208</v>
      </c>
      <c r="M27320">
        <v>349258</v>
      </c>
      <c r="N27320">
        <v>49.406300000000002</v>
      </c>
      <c r="P27320">
        <v>61</v>
      </c>
      <c r="Q27320">
        <v>247</v>
      </c>
      <c r="R27320">
        <v>0.98350199999999999</v>
      </c>
      <c r="S27320">
        <v>349714</v>
      </c>
      <c r="T27320">
        <v>349813</v>
      </c>
      <c r="U27320">
        <v>98.5</v>
      </c>
      <c r="W27320">
        <v>78</v>
      </c>
      <c r="X27320">
        <v>251</v>
      </c>
      <c r="Y27320">
        <v>2.0675400000000002</v>
      </c>
      <c r="Z27320">
        <v>349345</v>
      </c>
      <c r="AA27320">
        <v>349388</v>
      </c>
      <c r="AB27320">
        <v>43.0625</v>
      </c>
      <c r="AG27320" s="89"/>
      <c r="AH27320" s="89"/>
      <c r="AI27320" s="88"/>
    </row>
    <row r="27321" spans="2:35" x14ac:dyDescent="0.2">
      <c r="B27321">
        <v>45</v>
      </c>
      <c r="C27321">
        <v>250</v>
      </c>
      <c r="D27321">
        <v>0.75981299999999996</v>
      </c>
      <c r="E27321">
        <v>349652</v>
      </c>
      <c r="F27321">
        <v>350030</v>
      </c>
      <c r="G27321">
        <v>378.5</v>
      </c>
      <c r="I27321">
        <v>109</v>
      </c>
      <c r="J27321">
        <v>244</v>
      </c>
      <c r="K27321">
        <v>0.489232</v>
      </c>
      <c r="L27321">
        <v>349208</v>
      </c>
      <c r="M27321">
        <v>349266</v>
      </c>
      <c r="N27321">
        <v>58.25</v>
      </c>
      <c r="P27321">
        <v>88</v>
      </c>
      <c r="Q27321">
        <v>245</v>
      </c>
      <c r="R27321">
        <v>0.21829399999999999</v>
      </c>
      <c r="S27321">
        <v>349714</v>
      </c>
      <c r="T27321">
        <v>349790</v>
      </c>
      <c r="U27321">
        <v>75.843800000000002</v>
      </c>
      <c r="W27321">
        <v>65</v>
      </c>
      <c r="X27321">
        <v>247</v>
      </c>
      <c r="Y27321">
        <v>0.98350199999999999</v>
      </c>
      <c r="Z27321">
        <v>349360</v>
      </c>
      <c r="AA27321">
        <v>349401</v>
      </c>
      <c r="AB27321">
        <v>40.843800000000002</v>
      </c>
      <c r="AG27321" s="89"/>
      <c r="AH27321" s="89"/>
      <c r="AI27321" s="88"/>
    </row>
    <row r="27322" spans="2:35" x14ac:dyDescent="0.2">
      <c r="B27322">
        <v>70</v>
      </c>
      <c r="C27322">
        <v>250</v>
      </c>
      <c r="D27322">
        <v>0.75981299999999996</v>
      </c>
      <c r="E27322">
        <v>349652</v>
      </c>
      <c r="F27322">
        <v>350030</v>
      </c>
      <c r="G27322">
        <v>378.125</v>
      </c>
      <c r="I27322">
        <v>1</v>
      </c>
      <c r="J27322">
        <v>245</v>
      </c>
      <c r="K27322">
        <v>0.21829399999999999</v>
      </c>
      <c r="L27322">
        <v>349271</v>
      </c>
      <c r="M27322">
        <v>349316</v>
      </c>
      <c r="N27322">
        <v>44.656300000000002</v>
      </c>
      <c r="P27322">
        <v>51</v>
      </c>
      <c r="Q27322">
        <v>247</v>
      </c>
      <c r="R27322">
        <v>0.98350199999999999</v>
      </c>
      <c r="S27322">
        <v>349730</v>
      </c>
      <c r="T27322">
        <v>349843</v>
      </c>
      <c r="U27322">
        <v>113.063</v>
      </c>
      <c r="W27322">
        <v>80</v>
      </c>
      <c r="X27322">
        <v>245</v>
      </c>
      <c r="Y27322">
        <v>0.21829399999999999</v>
      </c>
      <c r="Z27322">
        <v>349360</v>
      </c>
      <c r="AA27322">
        <v>349391</v>
      </c>
      <c r="AB27322">
        <v>31.0625</v>
      </c>
      <c r="AF27322" s="87"/>
      <c r="AG27322" s="89"/>
      <c r="AH27322" s="89"/>
      <c r="AI27322" s="88"/>
    </row>
    <row r="27323" spans="2:35" x14ac:dyDescent="0.2">
      <c r="B27323">
        <v>75</v>
      </c>
      <c r="C27323">
        <v>246</v>
      </c>
      <c r="D27323">
        <v>0.88263000000000003</v>
      </c>
      <c r="E27323">
        <v>349652</v>
      </c>
      <c r="F27323">
        <v>349914</v>
      </c>
      <c r="G27323">
        <v>261.93799999999999</v>
      </c>
      <c r="I27323">
        <v>69</v>
      </c>
      <c r="J27323">
        <v>246</v>
      </c>
      <c r="K27323">
        <v>0.66748300000000005</v>
      </c>
      <c r="L27323">
        <v>349271</v>
      </c>
      <c r="M27323">
        <v>349307</v>
      </c>
      <c r="N27323">
        <v>35.906300000000002</v>
      </c>
      <c r="P27323">
        <v>60</v>
      </c>
      <c r="Q27323">
        <v>247</v>
      </c>
      <c r="R27323">
        <v>0.98350199999999999</v>
      </c>
      <c r="S27323">
        <v>349745</v>
      </c>
      <c r="T27323">
        <v>349813</v>
      </c>
      <c r="U27323">
        <v>67.5625</v>
      </c>
      <c r="W27323">
        <v>55</v>
      </c>
      <c r="X27323">
        <v>244</v>
      </c>
      <c r="Y27323">
        <v>0.21829399999999999</v>
      </c>
      <c r="Z27323">
        <v>349376</v>
      </c>
      <c r="AA27323">
        <v>349418</v>
      </c>
      <c r="AB27323">
        <v>42.625</v>
      </c>
      <c r="AF27323" s="87"/>
      <c r="AG27323" s="89"/>
      <c r="AH27323" s="89"/>
      <c r="AI27323" s="88"/>
    </row>
    <row r="27324" spans="2:35" x14ac:dyDescent="0.2">
      <c r="B27324">
        <v>94</v>
      </c>
      <c r="C27324">
        <v>245</v>
      </c>
      <c r="D27324">
        <v>0.21829399999999999</v>
      </c>
      <c r="E27324">
        <v>349652</v>
      </c>
      <c r="F27324">
        <v>350027</v>
      </c>
      <c r="G27324">
        <v>375.25</v>
      </c>
      <c r="I27324">
        <v>95</v>
      </c>
      <c r="J27324">
        <v>244</v>
      </c>
      <c r="K27324">
        <v>0.21829399999999999</v>
      </c>
      <c r="L27324">
        <v>349271</v>
      </c>
      <c r="M27324">
        <v>349331</v>
      </c>
      <c r="N27324">
        <v>60.031300000000002</v>
      </c>
      <c r="P27324">
        <v>41</v>
      </c>
      <c r="Q27324">
        <v>244</v>
      </c>
      <c r="R27324">
        <v>0.21829399999999999</v>
      </c>
      <c r="S27324">
        <v>349762</v>
      </c>
      <c r="T27324">
        <v>349813</v>
      </c>
      <c r="U27324">
        <v>50.843800000000002</v>
      </c>
      <c r="W27324">
        <v>82</v>
      </c>
      <c r="X27324">
        <v>251</v>
      </c>
      <c r="Y27324">
        <v>2.0675400000000002</v>
      </c>
      <c r="Z27324">
        <v>349376</v>
      </c>
      <c r="AA27324">
        <v>349419</v>
      </c>
      <c r="AB27324">
        <v>42.781300000000002</v>
      </c>
      <c r="AF27324" s="87"/>
      <c r="AG27324" s="89"/>
      <c r="AH27324" s="89"/>
      <c r="AI27324" s="88"/>
    </row>
    <row r="27325" spans="2:35" x14ac:dyDescent="0.2">
      <c r="B27325">
        <v>23</v>
      </c>
      <c r="C27325">
        <v>246</v>
      </c>
      <c r="D27325">
        <v>0.88263000000000003</v>
      </c>
      <c r="E27325">
        <v>349667</v>
      </c>
      <c r="F27325">
        <v>349973</v>
      </c>
      <c r="G27325">
        <v>305.71899999999999</v>
      </c>
      <c r="I27325">
        <v>96</v>
      </c>
      <c r="J27325">
        <v>248</v>
      </c>
      <c r="K27325">
        <v>1.3289800000000001</v>
      </c>
      <c r="L27325">
        <v>349271</v>
      </c>
      <c r="M27325">
        <v>349307</v>
      </c>
      <c r="N27325">
        <v>35.968800000000002</v>
      </c>
      <c r="P27325">
        <v>94</v>
      </c>
      <c r="Q27325">
        <v>245</v>
      </c>
      <c r="R27325">
        <v>0.21829399999999999</v>
      </c>
      <c r="S27325">
        <v>349762</v>
      </c>
      <c r="T27325">
        <v>349867</v>
      </c>
      <c r="U27325">
        <v>104.90600000000001</v>
      </c>
      <c r="W27325">
        <v>33</v>
      </c>
      <c r="X27325">
        <v>251</v>
      </c>
      <c r="Y27325">
        <v>2.0675400000000002</v>
      </c>
      <c r="Z27325">
        <v>349391</v>
      </c>
      <c r="AA27325">
        <v>349421</v>
      </c>
      <c r="AB27325">
        <v>29.9375</v>
      </c>
      <c r="AF27325" s="87"/>
      <c r="AG27325" s="89"/>
      <c r="AH27325" s="89"/>
      <c r="AI27325" s="88"/>
    </row>
    <row r="27326" spans="2:35" x14ac:dyDescent="0.2">
      <c r="B27326">
        <v>36</v>
      </c>
      <c r="C27326">
        <v>245</v>
      </c>
      <c r="D27326">
        <v>0.21829399999999999</v>
      </c>
      <c r="E27326">
        <v>349698</v>
      </c>
      <c r="F27326">
        <v>349921</v>
      </c>
      <c r="G27326">
        <v>222.125</v>
      </c>
      <c r="I27326">
        <v>108</v>
      </c>
      <c r="J27326">
        <v>246</v>
      </c>
      <c r="K27326">
        <v>0.88263000000000003</v>
      </c>
      <c r="L27326">
        <v>349271</v>
      </c>
      <c r="M27326">
        <v>349324</v>
      </c>
      <c r="N27326">
        <v>52.625</v>
      </c>
      <c r="P27326">
        <v>63</v>
      </c>
      <c r="Q27326">
        <v>247</v>
      </c>
      <c r="R27326">
        <v>0.98350199999999999</v>
      </c>
      <c r="S27326">
        <v>349778</v>
      </c>
      <c r="T27326">
        <v>349881</v>
      </c>
      <c r="U27326">
        <v>102.96899999999999</v>
      </c>
      <c r="W27326">
        <v>25</v>
      </c>
      <c r="X27326">
        <v>251</v>
      </c>
      <c r="Y27326">
        <v>2.0675400000000002</v>
      </c>
      <c r="Z27326">
        <v>349423</v>
      </c>
      <c r="AA27326">
        <v>349462</v>
      </c>
      <c r="AB27326">
        <v>38.968800000000002</v>
      </c>
      <c r="AG27326" s="89"/>
      <c r="AH27326" s="89"/>
      <c r="AI27326" s="88"/>
    </row>
    <row r="27327" spans="2:35" x14ac:dyDescent="0.2">
      <c r="B27327">
        <v>96</v>
      </c>
      <c r="C27327">
        <v>252</v>
      </c>
      <c r="D27327">
        <v>0.33419500000000002</v>
      </c>
      <c r="E27327">
        <v>349699</v>
      </c>
      <c r="F27327">
        <v>350030</v>
      </c>
      <c r="G27327">
        <v>331.625</v>
      </c>
      <c r="I27327">
        <v>2</v>
      </c>
      <c r="J27327">
        <v>249</v>
      </c>
      <c r="K27327">
        <v>0.84096599999999999</v>
      </c>
      <c r="L27327">
        <v>349287</v>
      </c>
      <c r="M27327">
        <v>349339</v>
      </c>
      <c r="N27327">
        <v>52.593800000000002</v>
      </c>
      <c r="P27327">
        <v>72</v>
      </c>
      <c r="Q27327">
        <v>245</v>
      </c>
      <c r="R27327">
        <v>0.21829399999999999</v>
      </c>
      <c r="S27327">
        <v>349778</v>
      </c>
      <c r="T27327">
        <v>349880</v>
      </c>
      <c r="U27327">
        <v>102.75</v>
      </c>
      <c r="W27327">
        <v>77</v>
      </c>
      <c r="X27327">
        <v>244</v>
      </c>
      <c r="Y27327">
        <v>0.21829399999999999</v>
      </c>
      <c r="Z27327">
        <v>349423</v>
      </c>
      <c r="AA27327">
        <v>349446</v>
      </c>
      <c r="AB27327">
        <v>23.4375</v>
      </c>
      <c r="AG27327" s="89"/>
      <c r="AH27327" s="89"/>
      <c r="AI27327" s="88"/>
    </row>
    <row r="27328" spans="2:35" x14ac:dyDescent="0.2">
      <c r="B27328">
        <v>108</v>
      </c>
      <c r="C27328">
        <v>246</v>
      </c>
      <c r="D27328">
        <v>0.66748300000000005</v>
      </c>
      <c r="E27328">
        <v>349699</v>
      </c>
      <c r="F27328">
        <v>349975</v>
      </c>
      <c r="G27328">
        <v>276.875</v>
      </c>
      <c r="I27328">
        <v>54</v>
      </c>
      <c r="J27328">
        <v>252</v>
      </c>
      <c r="K27328">
        <v>1.24298</v>
      </c>
      <c r="L27328">
        <v>349287</v>
      </c>
      <c r="M27328">
        <v>349348</v>
      </c>
      <c r="N27328">
        <v>61.75</v>
      </c>
      <c r="P27328">
        <v>85</v>
      </c>
      <c r="Q27328">
        <v>247</v>
      </c>
      <c r="R27328">
        <v>0.98350199999999999</v>
      </c>
      <c r="S27328">
        <v>349778</v>
      </c>
      <c r="T27328">
        <v>349867</v>
      </c>
      <c r="U27328">
        <v>89.468800000000002</v>
      </c>
      <c r="W27328">
        <v>94</v>
      </c>
      <c r="X27328">
        <v>244</v>
      </c>
      <c r="Y27328">
        <v>0.489232</v>
      </c>
      <c r="Z27328">
        <v>349423</v>
      </c>
      <c r="AA27328">
        <v>349450</v>
      </c>
      <c r="AB27328">
        <v>27.5</v>
      </c>
      <c r="AG27328" s="89"/>
      <c r="AH27328" s="89"/>
      <c r="AI27328" s="88"/>
    </row>
    <row r="27329" spans="2:35" x14ac:dyDescent="0.2">
      <c r="B27329">
        <v>1</v>
      </c>
      <c r="C27329">
        <v>252</v>
      </c>
      <c r="D27329">
        <v>0.33419500000000002</v>
      </c>
      <c r="E27329">
        <v>349714</v>
      </c>
      <c r="F27329">
        <v>350030</v>
      </c>
      <c r="G27329">
        <v>315.93799999999999</v>
      </c>
      <c r="I27329">
        <v>23</v>
      </c>
      <c r="J27329">
        <v>247</v>
      </c>
      <c r="K27329">
        <v>0.98350199999999999</v>
      </c>
      <c r="L27329">
        <v>349303</v>
      </c>
      <c r="M27329">
        <v>349334</v>
      </c>
      <c r="N27329">
        <v>31.4375</v>
      </c>
      <c r="P27329">
        <v>26</v>
      </c>
      <c r="Q27329">
        <v>245</v>
      </c>
      <c r="R27329">
        <v>0.21829399999999999</v>
      </c>
      <c r="S27329">
        <v>349793</v>
      </c>
      <c r="T27329">
        <v>349880</v>
      </c>
      <c r="U27329">
        <v>86.968800000000002</v>
      </c>
      <c r="W27329">
        <v>93</v>
      </c>
      <c r="X27329">
        <v>246</v>
      </c>
      <c r="Y27329">
        <v>0.88263000000000003</v>
      </c>
      <c r="Z27329">
        <v>349438</v>
      </c>
      <c r="AA27329">
        <v>349458</v>
      </c>
      <c r="AB27329">
        <v>19.375</v>
      </c>
      <c r="AG27329" s="89"/>
      <c r="AH27329" s="89"/>
      <c r="AI27329" s="88"/>
    </row>
    <row r="27330" spans="2:35" x14ac:dyDescent="0.2">
      <c r="B27330">
        <v>18</v>
      </c>
      <c r="C27330">
        <v>245</v>
      </c>
      <c r="D27330">
        <v>0.21829399999999999</v>
      </c>
      <c r="E27330">
        <v>349714</v>
      </c>
      <c r="F27330">
        <v>349852</v>
      </c>
      <c r="G27330">
        <v>138.18799999999999</v>
      </c>
      <c r="I27330">
        <v>59</v>
      </c>
      <c r="J27330">
        <v>248</v>
      </c>
      <c r="K27330">
        <v>1.3289800000000001</v>
      </c>
      <c r="L27330">
        <v>349319</v>
      </c>
      <c r="M27330">
        <v>349357</v>
      </c>
      <c r="N27330">
        <v>38.031300000000002</v>
      </c>
      <c r="P27330">
        <v>39</v>
      </c>
      <c r="Q27330">
        <v>245</v>
      </c>
      <c r="R27330">
        <v>0.21829399999999999</v>
      </c>
      <c r="S27330">
        <v>349793</v>
      </c>
      <c r="T27330">
        <v>349873</v>
      </c>
      <c r="U27330">
        <v>79.718800000000002</v>
      </c>
      <c r="W27330">
        <v>60</v>
      </c>
      <c r="X27330">
        <v>247</v>
      </c>
      <c r="Y27330">
        <v>0.88263000000000003</v>
      </c>
      <c r="Z27330">
        <v>349471</v>
      </c>
      <c r="AA27330">
        <v>349505</v>
      </c>
      <c r="AB27330">
        <v>33.5625</v>
      </c>
      <c r="AG27330" s="89"/>
      <c r="AH27330" s="89"/>
      <c r="AI27330" s="88"/>
    </row>
    <row r="27331" spans="2:35" x14ac:dyDescent="0.2">
      <c r="B27331">
        <v>71</v>
      </c>
      <c r="C27331">
        <v>245</v>
      </c>
      <c r="D27331">
        <v>0.66748300000000005</v>
      </c>
      <c r="E27331">
        <v>349730</v>
      </c>
      <c r="F27331">
        <v>350030</v>
      </c>
      <c r="G27331">
        <v>300.03100000000001</v>
      </c>
      <c r="I27331">
        <v>4</v>
      </c>
      <c r="J27331">
        <v>250</v>
      </c>
      <c r="K27331">
        <v>0.75981299999999996</v>
      </c>
      <c r="L27331">
        <v>349350</v>
      </c>
      <c r="M27331">
        <v>349374</v>
      </c>
      <c r="N27331">
        <v>24.406300000000002</v>
      </c>
      <c r="P27331">
        <v>66</v>
      </c>
      <c r="Q27331">
        <v>247</v>
      </c>
      <c r="R27331">
        <v>0.98350199999999999</v>
      </c>
      <c r="S27331">
        <v>349793</v>
      </c>
      <c r="T27331">
        <v>349918</v>
      </c>
      <c r="U27331">
        <v>124.34399999999999</v>
      </c>
      <c r="W27331">
        <v>34</v>
      </c>
      <c r="X27331">
        <v>244</v>
      </c>
      <c r="Y27331">
        <v>0.21829399999999999</v>
      </c>
      <c r="Z27331">
        <v>349487</v>
      </c>
      <c r="AA27331">
        <v>349525</v>
      </c>
      <c r="AB27331">
        <v>37.5</v>
      </c>
      <c r="AF27331" s="87"/>
      <c r="AG27331" s="89"/>
      <c r="AH27331" s="89"/>
      <c r="AI27331" s="88"/>
    </row>
    <row r="27332" spans="2:35" x14ac:dyDescent="0.2">
      <c r="B27332">
        <v>43</v>
      </c>
      <c r="C27332">
        <v>246</v>
      </c>
      <c r="D27332">
        <v>0.88263000000000003</v>
      </c>
      <c r="E27332">
        <v>349745</v>
      </c>
      <c r="F27332">
        <v>350043</v>
      </c>
      <c r="G27332">
        <v>297.28100000000001</v>
      </c>
      <c r="I27332">
        <v>10</v>
      </c>
      <c r="J27332">
        <v>250</v>
      </c>
      <c r="K27332">
        <v>0.75981299999999996</v>
      </c>
      <c r="L27332">
        <v>349350</v>
      </c>
      <c r="M27332">
        <v>349374</v>
      </c>
      <c r="N27332">
        <v>24.468800000000002</v>
      </c>
      <c r="P27332">
        <v>77</v>
      </c>
      <c r="Q27332">
        <v>247</v>
      </c>
      <c r="R27332">
        <v>0.98350199999999999</v>
      </c>
      <c r="S27332">
        <v>349793</v>
      </c>
      <c r="T27332">
        <v>349913</v>
      </c>
      <c r="U27332">
        <v>119.90600000000001</v>
      </c>
      <c r="W27332">
        <v>103</v>
      </c>
      <c r="X27332">
        <v>249</v>
      </c>
      <c r="Y27332">
        <v>0.84096599999999999</v>
      </c>
      <c r="Z27332">
        <v>349487</v>
      </c>
      <c r="AA27332">
        <v>349509</v>
      </c>
      <c r="AB27332">
        <v>22.156300000000002</v>
      </c>
      <c r="AG27332" s="89"/>
      <c r="AH27332" s="89"/>
      <c r="AI27332" s="88"/>
    </row>
    <row r="27333" spans="2:35" x14ac:dyDescent="0.2">
      <c r="B27333">
        <v>72</v>
      </c>
      <c r="C27333">
        <v>253</v>
      </c>
      <c r="D27333">
        <v>1.27461</v>
      </c>
      <c r="E27333">
        <v>349745</v>
      </c>
      <c r="F27333">
        <v>349981</v>
      </c>
      <c r="G27333">
        <v>235.25</v>
      </c>
      <c r="I27333">
        <v>46</v>
      </c>
      <c r="J27333">
        <v>248</v>
      </c>
      <c r="K27333">
        <v>1.3289800000000001</v>
      </c>
      <c r="L27333">
        <v>349350</v>
      </c>
      <c r="M27333">
        <v>349392</v>
      </c>
      <c r="N27333">
        <v>41.875</v>
      </c>
      <c r="P27333">
        <v>90</v>
      </c>
      <c r="Q27333">
        <v>245</v>
      </c>
      <c r="R27333">
        <v>0.21829399999999999</v>
      </c>
      <c r="S27333">
        <v>349793</v>
      </c>
      <c r="T27333">
        <v>349881</v>
      </c>
      <c r="U27333">
        <v>87.218800000000002</v>
      </c>
      <c r="W27333">
        <v>1</v>
      </c>
      <c r="X27333">
        <v>249</v>
      </c>
      <c r="Y27333">
        <v>0.84096599999999999</v>
      </c>
      <c r="Z27333">
        <v>349508</v>
      </c>
      <c r="AA27333">
        <v>349539</v>
      </c>
      <c r="AB27333">
        <v>31.218800000000002</v>
      </c>
      <c r="AG27333" s="89"/>
      <c r="AH27333" s="89"/>
      <c r="AI27333" s="88"/>
    </row>
    <row r="27334" spans="2:35" x14ac:dyDescent="0.2">
      <c r="B27334">
        <v>57</v>
      </c>
      <c r="C27334">
        <v>249</v>
      </c>
      <c r="D27334">
        <v>0.84096599999999999</v>
      </c>
      <c r="E27334">
        <v>349761</v>
      </c>
      <c r="F27334">
        <v>350030</v>
      </c>
      <c r="G27334">
        <v>268.81299999999999</v>
      </c>
      <c r="I27334">
        <v>78</v>
      </c>
      <c r="J27334">
        <v>249</v>
      </c>
      <c r="K27334">
        <v>0.84096599999999999</v>
      </c>
      <c r="L27334">
        <v>349365</v>
      </c>
      <c r="M27334">
        <v>349390</v>
      </c>
      <c r="N27334">
        <v>24.125</v>
      </c>
      <c r="P27334">
        <v>84</v>
      </c>
      <c r="Q27334">
        <v>247</v>
      </c>
      <c r="R27334">
        <v>0.98350199999999999</v>
      </c>
      <c r="S27334">
        <v>349809</v>
      </c>
      <c r="T27334">
        <v>349913</v>
      </c>
      <c r="U27334">
        <v>104.46899999999999</v>
      </c>
      <c r="W27334">
        <v>69</v>
      </c>
      <c r="X27334">
        <v>249</v>
      </c>
      <c r="Y27334">
        <v>0.84096599999999999</v>
      </c>
      <c r="Z27334">
        <v>349508</v>
      </c>
      <c r="AA27334">
        <v>349546</v>
      </c>
      <c r="AB27334">
        <v>38.031300000000002</v>
      </c>
      <c r="AF27334" s="87"/>
      <c r="AG27334" s="89"/>
      <c r="AH27334" s="89"/>
      <c r="AI27334" s="88"/>
    </row>
    <row r="27335" spans="2:35" x14ac:dyDescent="0.2">
      <c r="B27335">
        <v>9</v>
      </c>
      <c r="C27335">
        <v>246</v>
      </c>
      <c r="D27335">
        <v>0.66748300000000005</v>
      </c>
      <c r="E27335">
        <v>349777</v>
      </c>
      <c r="F27335">
        <v>350125</v>
      </c>
      <c r="G27335">
        <v>348.75</v>
      </c>
      <c r="I27335">
        <v>98</v>
      </c>
      <c r="J27335">
        <v>247</v>
      </c>
      <c r="K27335">
        <v>0.98350199999999999</v>
      </c>
      <c r="L27335">
        <v>349381</v>
      </c>
      <c r="M27335">
        <v>349407</v>
      </c>
      <c r="N27335">
        <v>25.781300000000002</v>
      </c>
      <c r="P27335">
        <v>105</v>
      </c>
      <c r="Q27335">
        <v>250</v>
      </c>
      <c r="R27335">
        <v>0.75981299999999996</v>
      </c>
      <c r="S27335">
        <v>349809</v>
      </c>
      <c r="T27335">
        <v>349925</v>
      </c>
      <c r="U27335">
        <v>115.90600000000001</v>
      </c>
      <c r="W27335">
        <v>101</v>
      </c>
      <c r="X27335">
        <v>248</v>
      </c>
      <c r="Y27335">
        <v>1.3289800000000001</v>
      </c>
      <c r="Z27335">
        <v>349508</v>
      </c>
      <c r="AA27335">
        <v>349557</v>
      </c>
      <c r="AB27335">
        <v>48.5</v>
      </c>
      <c r="AF27335" s="87"/>
      <c r="AG27335" s="89"/>
      <c r="AH27335" s="89"/>
      <c r="AI27335" s="88"/>
    </row>
    <row r="27336" spans="2:35" x14ac:dyDescent="0.2">
      <c r="B27336">
        <v>24</v>
      </c>
      <c r="C27336">
        <v>246</v>
      </c>
      <c r="D27336">
        <v>0.66748300000000005</v>
      </c>
      <c r="E27336">
        <v>349777</v>
      </c>
      <c r="F27336">
        <v>349924</v>
      </c>
      <c r="G27336">
        <v>147.40600000000001</v>
      </c>
      <c r="I27336">
        <v>62</v>
      </c>
      <c r="J27336">
        <v>248</v>
      </c>
      <c r="K27336">
        <v>1.3289800000000001</v>
      </c>
      <c r="L27336">
        <v>349397</v>
      </c>
      <c r="M27336">
        <v>349420</v>
      </c>
      <c r="N27336">
        <v>23.4375</v>
      </c>
      <c r="P27336">
        <v>30</v>
      </c>
      <c r="Q27336">
        <v>245</v>
      </c>
      <c r="R27336">
        <v>0.21829399999999999</v>
      </c>
      <c r="S27336">
        <v>349840</v>
      </c>
      <c r="T27336">
        <v>349926</v>
      </c>
      <c r="U27336">
        <v>86.281300000000002</v>
      </c>
      <c r="W27336">
        <v>26</v>
      </c>
      <c r="X27336">
        <v>247</v>
      </c>
      <c r="Y27336">
        <v>0.88263000000000003</v>
      </c>
      <c r="Z27336">
        <v>349539</v>
      </c>
      <c r="AA27336">
        <v>349572</v>
      </c>
      <c r="AB27336">
        <v>32.906300000000002</v>
      </c>
      <c r="AG27336" s="89"/>
      <c r="AH27336" s="89"/>
      <c r="AI27336" s="88"/>
    </row>
    <row r="27337" spans="2:35" x14ac:dyDescent="0.2">
      <c r="B27337">
        <v>31</v>
      </c>
      <c r="C27337">
        <v>246</v>
      </c>
      <c r="D27337">
        <v>0.88263000000000003</v>
      </c>
      <c r="E27337">
        <v>349777</v>
      </c>
      <c r="F27337">
        <v>349907</v>
      </c>
      <c r="G27337">
        <v>129.93799999999999</v>
      </c>
      <c r="I27337">
        <v>7</v>
      </c>
      <c r="J27337">
        <v>248</v>
      </c>
      <c r="K27337">
        <v>1.3289800000000001</v>
      </c>
      <c r="L27337">
        <v>349412</v>
      </c>
      <c r="M27337">
        <v>349439</v>
      </c>
      <c r="N27337">
        <v>27.031300000000002</v>
      </c>
      <c r="P27337">
        <v>47</v>
      </c>
      <c r="Q27337">
        <v>246</v>
      </c>
      <c r="R27337">
        <v>0.88263000000000003</v>
      </c>
      <c r="S27337">
        <v>349840</v>
      </c>
      <c r="T27337">
        <v>349945</v>
      </c>
      <c r="U27337">
        <v>104.688</v>
      </c>
      <c r="W27337">
        <v>59</v>
      </c>
      <c r="X27337">
        <v>244</v>
      </c>
      <c r="Y27337">
        <v>0.489232</v>
      </c>
      <c r="Z27337">
        <v>349539</v>
      </c>
      <c r="AA27337">
        <v>349572</v>
      </c>
      <c r="AB27337">
        <v>32.843800000000002</v>
      </c>
      <c r="AG27337" s="89"/>
      <c r="AH27337" s="89"/>
      <c r="AI27337" s="88"/>
    </row>
    <row r="27338" spans="2:35" x14ac:dyDescent="0.2">
      <c r="B27338">
        <v>106</v>
      </c>
      <c r="C27338">
        <v>247</v>
      </c>
      <c r="D27338">
        <v>0.88263000000000003</v>
      </c>
      <c r="E27338">
        <v>349777</v>
      </c>
      <c r="F27338">
        <v>350030</v>
      </c>
      <c r="G27338">
        <v>253.34399999999999</v>
      </c>
      <c r="I27338">
        <v>3</v>
      </c>
      <c r="J27338">
        <v>247</v>
      </c>
      <c r="K27338">
        <v>0.98350199999999999</v>
      </c>
      <c r="L27338">
        <v>349428</v>
      </c>
      <c r="M27338">
        <v>349456</v>
      </c>
      <c r="N27338">
        <v>27.75</v>
      </c>
      <c r="P27338">
        <v>5</v>
      </c>
      <c r="Q27338">
        <v>251</v>
      </c>
      <c r="R27338">
        <v>2.0675400000000002</v>
      </c>
      <c r="S27338">
        <v>349856</v>
      </c>
      <c r="T27338">
        <v>349945</v>
      </c>
      <c r="U27338">
        <v>89.3125</v>
      </c>
      <c r="W27338">
        <v>23</v>
      </c>
      <c r="X27338">
        <v>248</v>
      </c>
      <c r="Y27338">
        <v>1.3289800000000001</v>
      </c>
      <c r="Z27338">
        <v>349555</v>
      </c>
      <c r="AA27338">
        <v>349601</v>
      </c>
      <c r="AB27338">
        <v>45.9375</v>
      </c>
      <c r="AG27338" s="89"/>
      <c r="AH27338" s="89"/>
      <c r="AI27338" s="88"/>
    </row>
    <row r="27339" spans="2:35" x14ac:dyDescent="0.2">
      <c r="B27339">
        <v>4</v>
      </c>
      <c r="C27339">
        <v>248</v>
      </c>
      <c r="D27339">
        <v>0.98350199999999999</v>
      </c>
      <c r="E27339">
        <v>349824</v>
      </c>
      <c r="F27339">
        <v>350030</v>
      </c>
      <c r="G27339">
        <v>206.59399999999999</v>
      </c>
      <c r="I27339">
        <v>88</v>
      </c>
      <c r="J27339">
        <v>248</v>
      </c>
      <c r="K27339">
        <v>1.3289800000000001</v>
      </c>
      <c r="L27339">
        <v>349428</v>
      </c>
      <c r="M27339">
        <v>349456</v>
      </c>
      <c r="N27339">
        <v>28.156300000000002</v>
      </c>
      <c r="P27339">
        <v>102</v>
      </c>
      <c r="Q27339">
        <v>251</v>
      </c>
      <c r="R27339">
        <v>2.0675400000000002</v>
      </c>
      <c r="S27339">
        <v>349856</v>
      </c>
      <c r="T27339">
        <v>349994</v>
      </c>
      <c r="U27339">
        <v>138.06299999999999</v>
      </c>
      <c r="W27339">
        <v>57</v>
      </c>
      <c r="X27339">
        <v>246</v>
      </c>
      <c r="Y27339">
        <v>0.66748300000000005</v>
      </c>
      <c r="Z27339">
        <v>349555</v>
      </c>
      <c r="AA27339">
        <v>349588</v>
      </c>
      <c r="AB27339">
        <v>32.843800000000002</v>
      </c>
      <c r="AG27339" s="89"/>
      <c r="AH27339" s="89"/>
      <c r="AI27339" s="88"/>
    </row>
    <row r="27340" spans="2:35" x14ac:dyDescent="0.2">
      <c r="B27340">
        <v>64</v>
      </c>
      <c r="C27340">
        <v>249</v>
      </c>
      <c r="D27340">
        <v>0.84096599999999999</v>
      </c>
      <c r="E27340">
        <v>349824</v>
      </c>
      <c r="F27340">
        <v>350146</v>
      </c>
      <c r="G27340">
        <v>321.96899999999999</v>
      </c>
      <c r="I27340">
        <v>57</v>
      </c>
      <c r="J27340">
        <v>248</v>
      </c>
      <c r="K27340">
        <v>1.3289800000000001</v>
      </c>
      <c r="L27340">
        <v>349444</v>
      </c>
      <c r="M27340">
        <v>349465</v>
      </c>
      <c r="N27340">
        <v>21.156300000000002</v>
      </c>
      <c r="P27340">
        <v>55</v>
      </c>
      <c r="Q27340">
        <v>247</v>
      </c>
      <c r="R27340">
        <v>0.98350199999999999</v>
      </c>
      <c r="S27340">
        <v>349871</v>
      </c>
      <c r="T27340">
        <v>349940</v>
      </c>
      <c r="U27340">
        <v>68.468800000000002</v>
      </c>
      <c r="W27340">
        <v>108</v>
      </c>
      <c r="X27340">
        <v>248</v>
      </c>
      <c r="Y27340">
        <v>1.3289800000000001</v>
      </c>
      <c r="Z27340">
        <v>349571</v>
      </c>
      <c r="AA27340">
        <v>349626</v>
      </c>
      <c r="AB27340">
        <v>55.468800000000002</v>
      </c>
      <c r="AF27340" s="87"/>
      <c r="AG27340" s="89"/>
      <c r="AH27340" s="89"/>
      <c r="AI27340" s="88"/>
    </row>
    <row r="27341" spans="2:35" x14ac:dyDescent="0.2">
      <c r="B27341">
        <v>88</v>
      </c>
      <c r="C27341">
        <v>246</v>
      </c>
      <c r="D27341">
        <v>0.66748300000000005</v>
      </c>
      <c r="E27341">
        <v>349824</v>
      </c>
      <c r="F27341">
        <v>350069</v>
      </c>
      <c r="G27341">
        <v>245.68799999999999</v>
      </c>
      <c r="I27341">
        <v>5</v>
      </c>
      <c r="J27341">
        <v>247</v>
      </c>
      <c r="K27341">
        <v>0.98350199999999999</v>
      </c>
      <c r="L27341">
        <v>349459</v>
      </c>
      <c r="M27341">
        <v>349493</v>
      </c>
      <c r="N27341">
        <v>33.9375</v>
      </c>
      <c r="P27341">
        <v>96</v>
      </c>
      <c r="Q27341">
        <v>244</v>
      </c>
      <c r="R27341">
        <v>0.21829399999999999</v>
      </c>
      <c r="S27341">
        <v>349887</v>
      </c>
      <c r="T27341">
        <v>349978</v>
      </c>
      <c r="U27341">
        <v>91.3125</v>
      </c>
      <c r="W27341">
        <v>67</v>
      </c>
      <c r="X27341">
        <v>245</v>
      </c>
      <c r="Y27341">
        <v>0.66748300000000005</v>
      </c>
      <c r="Z27341">
        <v>349587</v>
      </c>
      <c r="AA27341">
        <v>349652</v>
      </c>
      <c r="AB27341">
        <v>65.4375</v>
      </c>
      <c r="AG27341" s="89"/>
      <c r="AH27341" s="89"/>
      <c r="AI27341" s="88"/>
    </row>
    <row r="27342" spans="2:35" x14ac:dyDescent="0.2">
      <c r="B27342">
        <v>91</v>
      </c>
      <c r="C27342">
        <v>246</v>
      </c>
      <c r="D27342">
        <v>0.88263000000000003</v>
      </c>
      <c r="E27342">
        <v>349824</v>
      </c>
      <c r="F27342">
        <v>350030</v>
      </c>
      <c r="G27342">
        <v>206.53100000000001</v>
      </c>
      <c r="I27342">
        <v>39</v>
      </c>
      <c r="J27342">
        <v>247</v>
      </c>
      <c r="K27342">
        <v>0.88263000000000003</v>
      </c>
      <c r="L27342">
        <v>349459</v>
      </c>
      <c r="M27342">
        <v>349480</v>
      </c>
      <c r="N27342">
        <v>20.968800000000002</v>
      </c>
      <c r="P27342">
        <v>10</v>
      </c>
      <c r="Q27342">
        <v>245</v>
      </c>
      <c r="R27342">
        <v>0.66748300000000005</v>
      </c>
      <c r="S27342">
        <v>349903</v>
      </c>
      <c r="T27342">
        <v>349979</v>
      </c>
      <c r="U27342">
        <v>75.9375</v>
      </c>
      <c r="W27342">
        <v>109</v>
      </c>
      <c r="X27342">
        <v>245</v>
      </c>
      <c r="Y27342">
        <v>0.21829399999999999</v>
      </c>
      <c r="Z27342">
        <v>349587</v>
      </c>
      <c r="AA27342">
        <v>349626</v>
      </c>
      <c r="AB27342">
        <v>39.406300000000002</v>
      </c>
      <c r="AG27342" s="89"/>
      <c r="AH27342" s="89"/>
      <c r="AI27342" s="88"/>
    </row>
    <row r="27343" spans="2:35" x14ac:dyDescent="0.2">
      <c r="B27343">
        <v>30</v>
      </c>
      <c r="C27343">
        <v>246</v>
      </c>
      <c r="D27343">
        <v>0.66748300000000005</v>
      </c>
      <c r="E27343">
        <v>349840</v>
      </c>
      <c r="F27343">
        <v>350146</v>
      </c>
      <c r="G27343">
        <v>305.84399999999999</v>
      </c>
      <c r="I27343">
        <v>38</v>
      </c>
      <c r="J27343">
        <v>248</v>
      </c>
      <c r="K27343">
        <v>1.3289800000000001</v>
      </c>
      <c r="L27343">
        <v>349475</v>
      </c>
      <c r="M27343">
        <v>349498</v>
      </c>
      <c r="N27343">
        <v>23.156300000000002</v>
      </c>
      <c r="P27343">
        <v>21</v>
      </c>
      <c r="Q27343">
        <v>248</v>
      </c>
      <c r="R27343">
        <v>0.98350199999999999</v>
      </c>
      <c r="S27343">
        <v>349903</v>
      </c>
      <c r="T27343">
        <v>349974</v>
      </c>
      <c r="U27343">
        <v>71.468800000000002</v>
      </c>
      <c r="W27343">
        <v>31</v>
      </c>
      <c r="X27343">
        <v>249</v>
      </c>
      <c r="Y27343">
        <v>0.84096599999999999</v>
      </c>
      <c r="Z27343">
        <v>349602</v>
      </c>
      <c r="AA27343">
        <v>349695</v>
      </c>
      <c r="AB27343">
        <v>92.6875</v>
      </c>
      <c r="AG27343" s="89"/>
      <c r="AH27343" s="89"/>
      <c r="AI27343" s="88"/>
    </row>
    <row r="27344" spans="2:35" x14ac:dyDescent="0.2">
      <c r="B27344">
        <v>47</v>
      </c>
      <c r="C27344">
        <v>249</v>
      </c>
      <c r="D27344">
        <v>0.84096599999999999</v>
      </c>
      <c r="E27344">
        <v>349840</v>
      </c>
      <c r="F27344">
        <v>350030</v>
      </c>
      <c r="G27344">
        <v>190.53100000000001</v>
      </c>
      <c r="I27344">
        <v>103</v>
      </c>
      <c r="J27344">
        <v>244</v>
      </c>
      <c r="K27344">
        <v>0.489232</v>
      </c>
      <c r="L27344">
        <v>349490</v>
      </c>
      <c r="M27344">
        <v>349509</v>
      </c>
      <c r="N27344">
        <v>18.5</v>
      </c>
      <c r="P27344">
        <v>100</v>
      </c>
      <c r="Q27344">
        <v>251</v>
      </c>
      <c r="R27344">
        <v>1.24298</v>
      </c>
      <c r="S27344">
        <v>349934</v>
      </c>
      <c r="T27344">
        <v>350005</v>
      </c>
      <c r="U27344">
        <v>70.718800000000002</v>
      </c>
      <c r="W27344">
        <v>41</v>
      </c>
      <c r="X27344">
        <v>244</v>
      </c>
      <c r="Y27344">
        <v>0.489232</v>
      </c>
      <c r="Z27344">
        <v>349603</v>
      </c>
      <c r="AA27344">
        <v>349659</v>
      </c>
      <c r="AB27344">
        <v>56.625</v>
      </c>
      <c r="AG27344" s="89"/>
      <c r="AH27344" s="89"/>
      <c r="AI27344" s="88"/>
    </row>
    <row r="27345" spans="2:35" x14ac:dyDescent="0.2">
      <c r="B27345">
        <v>59</v>
      </c>
      <c r="C27345">
        <v>249</v>
      </c>
      <c r="D27345">
        <v>0.84096599999999999</v>
      </c>
      <c r="E27345">
        <v>349840</v>
      </c>
      <c r="F27345">
        <v>350068</v>
      </c>
      <c r="G27345">
        <v>228.53100000000001</v>
      </c>
      <c r="I27345">
        <v>97</v>
      </c>
      <c r="J27345">
        <v>244</v>
      </c>
      <c r="K27345">
        <v>0.21829399999999999</v>
      </c>
      <c r="L27345">
        <v>349506</v>
      </c>
      <c r="M27345">
        <v>349528</v>
      </c>
      <c r="N27345">
        <v>22.125</v>
      </c>
      <c r="P27345">
        <v>109</v>
      </c>
      <c r="Q27345">
        <v>251</v>
      </c>
      <c r="R27345">
        <v>2.0675400000000002</v>
      </c>
      <c r="S27345">
        <v>349934</v>
      </c>
      <c r="T27345">
        <v>349992</v>
      </c>
      <c r="U27345">
        <v>57.6875</v>
      </c>
      <c r="W27345">
        <v>43</v>
      </c>
      <c r="X27345">
        <v>249</v>
      </c>
      <c r="Y27345">
        <v>0.84096599999999999</v>
      </c>
      <c r="Z27345">
        <v>349603</v>
      </c>
      <c r="AA27345">
        <v>349652</v>
      </c>
      <c r="AB27345">
        <v>49.5</v>
      </c>
      <c r="AG27345" s="89"/>
      <c r="AH27345" s="89"/>
      <c r="AI27345" s="88"/>
    </row>
    <row r="27346" spans="2:35" x14ac:dyDescent="0.2">
      <c r="B27346">
        <v>32</v>
      </c>
      <c r="C27346">
        <v>244</v>
      </c>
      <c r="D27346">
        <v>0.489232</v>
      </c>
      <c r="E27346">
        <v>349886</v>
      </c>
      <c r="F27346">
        <v>350146</v>
      </c>
      <c r="G27346">
        <v>259.28100000000001</v>
      </c>
      <c r="I27346">
        <v>1</v>
      </c>
      <c r="J27346">
        <v>246</v>
      </c>
      <c r="K27346">
        <v>0.66748300000000005</v>
      </c>
      <c r="L27346">
        <v>349538</v>
      </c>
      <c r="M27346">
        <v>349554</v>
      </c>
      <c r="N27346">
        <v>15.5</v>
      </c>
      <c r="P27346">
        <v>18</v>
      </c>
      <c r="Q27346">
        <v>244</v>
      </c>
      <c r="R27346">
        <v>0.21829399999999999</v>
      </c>
      <c r="S27346">
        <v>349949</v>
      </c>
      <c r="T27346">
        <v>349994</v>
      </c>
      <c r="U27346">
        <v>44.375</v>
      </c>
      <c r="W27346">
        <v>97</v>
      </c>
      <c r="X27346">
        <v>246</v>
      </c>
      <c r="Y27346">
        <v>0.88263000000000003</v>
      </c>
      <c r="Z27346">
        <v>349603</v>
      </c>
      <c r="AA27346">
        <v>349652</v>
      </c>
      <c r="AB27346">
        <v>49.5625</v>
      </c>
      <c r="AF27346" s="87"/>
      <c r="AG27346" s="89"/>
      <c r="AH27346" s="89"/>
      <c r="AI27346" s="88"/>
    </row>
    <row r="27347" spans="2:35" x14ac:dyDescent="0.2">
      <c r="B27347">
        <v>50</v>
      </c>
      <c r="C27347">
        <v>249</v>
      </c>
      <c r="D27347">
        <v>0.84096599999999999</v>
      </c>
      <c r="E27347">
        <v>349886</v>
      </c>
      <c r="F27347">
        <v>350090</v>
      </c>
      <c r="G27347">
        <v>203.375</v>
      </c>
      <c r="I27347">
        <v>12</v>
      </c>
      <c r="J27347">
        <v>250</v>
      </c>
      <c r="K27347">
        <v>0.75981299999999996</v>
      </c>
      <c r="L27347">
        <v>349554</v>
      </c>
      <c r="M27347">
        <v>349615</v>
      </c>
      <c r="N27347">
        <v>61.656300000000002</v>
      </c>
      <c r="P27347">
        <v>24</v>
      </c>
      <c r="Q27347">
        <v>245</v>
      </c>
      <c r="R27347">
        <v>0.21829399999999999</v>
      </c>
      <c r="S27347">
        <v>349950</v>
      </c>
      <c r="T27347">
        <v>349994</v>
      </c>
      <c r="U27347">
        <v>44.125</v>
      </c>
      <c r="W27347">
        <v>36</v>
      </c>
      <c r="X27347">
        <v>252</v>
      </c>
      <c r="Y27347">
        <v>0.33419500000000002</v>
      </c>
      <c r="Z27347">
        <v>349618</v>
      </c>
      <c r="AA27347">
        <v>349693</v>
      </c>
      <c r="AB27347">
        <v>75.3125</v>
      </c>
      <c r="AG27347" s="89"/>
      <c r="AH27347" s="89"/>
      <c r="AI27347" s="88"/>
    </row>
    <row r="27348" spans="2:35" x14ac:dyDescent="0.2">
      <c r="B27348">
        <v>42</v>
      </c>
      <c r="C27348">
        <v>244</v>
      </c>
      <c r="D27348">
        <v>0.489232</v>
      </c>
      <c r="E27348">
        <v>349902</v>
      </c>
      <c r="F27348">
        <v>350145</v>
      </c>
      <c r="G27348">
        <v>243.09399999999999</v>
      </c>
      <c r="I27348">
        <v>24</v>
      </c>
      <c r="J27348">
        <v>249</v>
      </c>
      <c r="K27348">
        <v>0.84096599999999999</v>
      </c>
      <c r="L27348">
        <v>349554</v>
      </c>
      <c r="M27348">
        <v>349591</v>
      </c>
      <c r="N27348">
        <v>37.593800000000002</v>
      </c>
      <c r="P27348">
        <v>58</v>
      </c>
      <c r="Q27348">
        <v>246</v>
      </c>
      <c r="R27348">
        <v>0.88263000000000003</v>
      </c>
      <c r="S27348">
        <v>349950</v>
      </c>
      <c r="T27348">
        <v>350013</v>
      </c>
      <c r="U27348">
        <v>63.4375</v>
      </c>
      <c r="W27348">
        <v>73</v>
      </c>
      <c r="X27348">
        <v>248</v>
      </c>
      <c r="Y27348">
        <v>1.3289800000000001</v>
      </c>
      <c r="Z27348">
        <v>349618</v>
      </c>
      <c r="AA27348">
        <v>349699</v>
      </c>
      <c r="AB27348">
        <v>80.4375</v>
      </c>
      <c r="AF27348" s="87"/>
      <c r="AG27348" s="89"/>
      <c r="AH27348" s="89"/>
      <c r="AI27348" s="88"/>
    </row>
    <row r="27349" spans="2:35" x14ac:dyDescent="0.2">
      <c r="B27349">
        <v>58</v>
      </c>
      <c r="C27349">
        <v>244</v>
      </c>
      <c r="D27349">
        <v>0.489232</v>
      </c>
      <c r="E27349">
        <v>349902</v>
      </c>
      <c r="F27349">
        <v>350146</v>
      </c>
      <c r="G27349">
        <v>243.375</v>
      </c>
      <c r="I27349">
        <v>95</v>
      </c>
      <c r="J27349">
        <v>245</v>
      </c>
      <c r="K27349">
        <v>0.66748300000000005</v>
      </c>
      <c r="L27349">
        <v>349554</v>
      </c>
      <c r="M27349">
        <v>349608</v>
      </c>
      <c r="N27349">
        <v>53.875</v>
      </c>
      <c r="P27349">
        <v>56</v>
      </c>
      <c r="Q27349">
        <v>247</v>
      </c>
      <c r="R27349">
        <v>0.98350199999999999</v>
      </c>
      <c r="S27349">
        <v>349981</v>
      </c>
      <c r="T27349">
        <v>350027</v>
      </c>
      <c r="U27349">
        <v>46.4375</v>
      </c>
      <c r="W27349">
        <v>80</v>
      </c>
      <c r="X27349">
        <v>246</v>
      </c>
      <c r="Y27349">
        <v>0.66748300000000005</v>
      </c>
      <c r="Z27349">
        <v>349618</v>
      </c>
      <c r="AA27349">
        <v>349680</v>
      </c>
      <c r="AB27349">
        <v>61.843800000000002</v>
      </c>
      <c r="AG27349" s="89"/>
      <c r="AH27349" s="89"/>
      <c r="AI27349" s="88"/>
    </row>
    <row r="27350" spans="2:35" x14ac:dyDescent="0.2">
      <c r="B27350">
        <v>48</v>
      </c>
      <c r="C27350">
        <v>248</v>
      </c>
      <c r="D27350">
        <v>1.3289800000000001</v>
      </c>
      <c r="E27350">
        <v>349918</v>
      </c>
      <c r="F27350">
        <v>350146</v>
      </c>
      <c r="G27350">
        <v>228</v>
      </c>
      <c r="I27350">
        <v>101</v>
      </c>
      <c r="J27350">
        <v>245</v>
      </c>
      <c r="K27350">
        <v>0.21829399999999999</v>
      </c>
      <c r="L27350">
        <v>349554</v>
      </c>
      <c r="M27350">
        <v>349580</v>
      </c>
      <c r="N27350">
        <v>26.4375</v>
      </c>
      <c r="P27350">
        <v>64</v>
      </c>
      <c r="Q27350">
        <v>245</v>
      </c>
      <c r="R27350">
        <v>0.21829399999999999</v>
      </c>
      <c r="S27350">
        <v>349981</v>
      </c>
      <c r="T27350">
        <v>350013</v>
      </c>
      <c r="U27350">
        <v>31.968800000000002</v>
      </c>
      <c r="W27350">
        <v>13</v>
      </c>
      <c r="X27350">
        <v>249</v>
      </c>
      <c r="Y27350">
        <v>0.84096599999999999</v>
      </c>
      <c r="Z27350">
        <v>349634</v>
      </c>
      <c r="AA27350">
        <v>349750</v>
      </c>
      <c r="AB27350">
        <v>116.625</v>
      </c>
      <c r="AF27350" s="87"/>
      <c r="AG27350" s="89"/>
      <c r="AH27350" s="89"/>
      <c r="AI27350" s="88"/>
    </row>
    <row r="27351" spans="2:35" x14ac:dyDescent="0.2">
      <c r="B27351">
        <v>69</v>
      </c>
      <c r="C27351">
        <v>247</v>
      </c>
      <c r="D27351">
        <v>0.88263000000000003</v>
      </c>
      <c r="E27351">
        <v>349918</v>
      </c>
      <c r="F27351">
        <v>350138</v>
      </c>
      <c r="G27351">
        <v>220.18799999999999</v>
      </c>
      <c r="I27351">
        <v>58</v>
      </c>
      <c r="J27351">
        <v>247</v>
      </c>
      <c r="K27351">
        <v>0.98350199999999999</v>
      </c>
      <c r="L27351">
        <v>349569</v>
      </c>
      <c r="M27351">
        <v>349637</v>
      </c>
      <c r="N27351">
        <v>67.125</v>
      </c>
      <c r="P27351">
        <v>15</v>
      </c>
      <c r="Q27351">
        <v>251</v>
      </c>
      <c r="R27351">
        <v>1.24298</v>
      </c>
      <c r="S27351">
        <v>350012</v>
      </c>
      <c r="T27351">
        <v>350033</v>
      </c>
      <c r="U27351">
        <v>21.156300000000002</v>
      </c>
      <c r="W27351">
        <v>15</v>
      </c>
      <c r="X27351">
        <v>248</v>
      </c>
      <c r="Y27351">
        <v>1.3289800000000001</v>
      </c>
      <c r="Z27351">
        <v>349634</v>
      </c>
      <c r="AA27351">
        <v>349725</v>
      </c>
      <c r="AB27351">
        <v>91.093800000000002</v>
      </c>
      <c r="AG27351" s="89"/>
      <c r="AH27351" s="89"/>
      <c r="AI27351" s="88"/>
    </row>
    <row r="27352" spans="2:35" x14ac:dyDescent="0.2">
      <c r="B27352">
        <v>44</v>
      </c>
      <c r="C27352">
        <v>244</v>
      </c>
      <c r="D27352">
        <v>0.489232</v>
      </c>
      <c r="E27352">
        <v>349965</v>
      </c>
      <c r="F27352">
        <v>350146</v>
      </c>
      <c r="G27352">
        <v>180.84399999999999</v>
      </c>
      <c r="I27352">
        <v>85</v>
      </c>
      <c r="J27352">
        <v>246</v>
      </c>
      <c r="K27352">
        <v>0.88263000000000003</v>
      </c>
      <c r="L27352">
        <v>349570</v>
      </c>
      <c r="M27352">
        <v>349609</v>
      </c>
      <c r="N27352">
        <v>39.5</v>
      </c>
      <c r="P27352">
        <v>88</v>
      </c>
      <c r="Q27352">
        <v>246</v>
      </c>
      <c r="R27352">
        <v>0.66748300000000005</v>
      </c>
      <c r="S27352">
        <v>350012</v>
      </c>
      <c r="T27352">
        <v>350043</v>
      </c>
      <c r="U27352">
        <v>30.531300000000002</v>
      </c>
      <c r="W27352">
        <v>30</v>
      </c>
      <c r="X27352">
        <v>249</v>
      </c>
      <c r="Y27352">
        <v>0.84096599999999999</v>
      </c>
      <c r="Z27352">
        <v>349634</v>
      </c>
      <c r="AA27352">
        <v>349698</v>
      </c>
      <c r="AB27352">
        <v>64.531300000000002</v>
      </c>
      <c r="AG27352" s="89"/>
      <c r="AH27352" s="89"/>
      <c r="AI27352" s="88"/>
    </row>
    <row r="27353" spans="2:35" x14ac:dyDescent="0.2">
      <c r="B27353">
        <v>79</v>
      </c>
      <c r="C27353">
        <v>247</v>
      </c>
      <c r="D27353">
        <v>0.98350199999999999</v>
      </c>
      <c r="E27353">
        <v>349965</v>
      </c>
      <c r="F27353">
        <v>350199</v>
      </c>
      <c r="G27353">
        <v>234.65600000000001</v>
      </c>
      <c r="I27353">
        <v>0</v>
      </c>
      <c r="J27353">
        <v>252</v>
      </c>
      <c r="K27353">
        <v>0.33419500000000002</v>
      </c>
      <c r="L27353">
        <v>349585</v>
      </c>
      <c r="M27353">
        <v>349620</v>
      </c>
      <c r="N27353">
        <v>35</v>
      </c>
      <c r="P27353">
        <v>17</v>
      </c>
      <c r="Q27353">
        <v>251</v>
      </c>
      <c r="R27353">
        <v>1.24298</v>
      </c>
      <c r="S27353">
        <v>350028</v>
      </c>
      <c r="T27353">
        <v>350058</v>
      </c>
      <c r="U27353">
        <v>30.8125</v>
      </c>
      <c r="W27353">
        <v>64</v>
      </c>
      <c r="X27353">
        <v>249</v>
      </c>
      <c r="Y27353">
        <v>0.84096599999999999</v>
      </c>
      <c r="Z27353">
        <v>349634</v>
      </c>
      <c r="AA27353">
        <v>349699</v>
      </c>
      <c r="AB27353">
        <v>64.718800000000002</v>
      </c>
      <c r="AG27353" s="89"/>
      <c r="AH27353" s="89"/>
      <c r="AI27353" s="88"/>
    </row>
    <row r="27354" spans="2:35" x14ac:dyDescent="0.2">
      <c r="B27354">
        <v>102</v>
      </c>
      <c r="C27354">
        <v>248</v>
      </c>
      <c r="D27354">
        <v>0.98350199999999999</v>
      </c>
      <c r="E27354">
        <v>349965</v>
      </c>
      <c r="F27354">
        <v>350199</v>
      </c>
      <c r="G27354">
        <v>234.84399999999999</v>
      </c>
      <c r="I27354">
        <v>32</v>
      </c>
      <c r="J27354">
        <v>250</v>
      </c>
      <c r="K27354">
        <v>0.75981299999999996</v>
      </c>
      <c r="L27354">
        <v>349585</v>
      </c>
      <c r="M27354">
        <v>349628</v>
      </c>
      <c r="N27354">
        <v>42.968800000000002</v>
      </c>
      <c r="P27354">
        <v>32</v>
      </c>
      <c r="Q27354">
        <v>247</v>
      </c>
      <c r="R27354">
        <v>0.98350199999999999</v>
      </c>
      <c r="S27354">
        <v>350043</v>
      </c>
      <c r="T27354">
        <v>350106</v>
      </c>
      <c r="U27354">
        <v>63.156300000000002</v>
      </c>
      <c r="W27354">
        <v>95</v>
      </c>
      <c r="X27354">
        <v>247</v>
      </c>
      <c r="Y27354">
        <v>0.98350199999999999</v>
      </c>
      <c r="Z27354">
        <v>349634</v>
      </c>
      <c r="AA27354">
        <v>349731</v>
      </c>
      <c r="AB27354">
        <v>96.718800000000002</v>
      </c>
      <c r="AG27354" s="89"/>
      <c r="AH27354" s="89"/>
      <c r="AI27354" s="88"/>
    </row>
    <row r="27355" spans="2:35" x14ac:dyDescent="0.2">
      <c r="B27355">
        <v>16</v>
      </c>
      <c r="C27355">
        <v>244</v>
      </c>
      <c r="D27355">
        <v>0.489232</v>
      </c>
      <c r="E27355">
        <v>349980</v>
      </c>
      <c r="F27355">
        <v>350146</v>
      </c>
      <c r="G27355">
        <v>165.53100000000001</v>
      </c>
      <c r="I27355">
        <v>66</v>
      </c>
      <c r="J27355">
        <v>248</v>
      </c>
      <c r="K27355">
        <v>1.3289800000000001</v>
      </c>
      <c r="L27355">
        <v>349617</v>
      </c>
      <c r="M27355">
        <v>349713</v>
      </c>
      <c r="N27355">
        <v>96</v>
      </c>
      <c r="P27355">
        <v>41</v>
      </c>
      <c r="Q27355">
        <v>245</v>
      </c>
      <c r="R27355">
        <v>0.66748300000000005</v>
      </c>
      <c r="S27355">
        <v>350043</v>
      </c>
      <c r="T27355">
        <v>350072</v>
      </c>
      <c r="U27355">
        <v>28.9375</v>
      </c>
      <c r="W27355">
        <v>55</v>
      </c>
      <c r="X27355">
        <v>245</v>
      </c>
      <c r="Y27355">
        <v>0.66748300000000005</v>
      </c>
      <c r="Z27355">
        <v>349649</v>
      </c>
      <c r="AA27355">
        <v>349699</v>
      </c>
      <c r="AB27355">
        <v>49.156300000000002</v>
      </c>
      <c r="AG27355" s="89"/>
      <c r="AH27355" s="89"/>
      <c r="AI27355" s="88"/>
    </row>
    <row r="27356" spans="2:35" x14ac:dyDescent="0.2">
      <c r="B27356">
        <v>93</v>
      </c>
      <c r="C27356">
        <v>248</v>
      </c>
      <c r="D27356">
        <v>1.3289800000000001</v>
      </c>
      <c r="E27356">
        <v>349980</v>
      </c>
      <c r="F27356">
        <v>350199</v>
      </c>
      <c r="G27356">
        <v>219.21899999999999</v>
      </c>
      <c r="I27356">
        <v>104</v>
      </c>
      <c r="J27356">
        <v>247</v>
      </c>
      <c r="K27356">
        <v>0.98350199999999999</v>
      </c>
      <c r="L27356">
        <v>349617</v>
      </c>
      <c r="M27356">
        <v>349661</v>
      </c>
      <c r="N27356">
        <v>43.9375</v>
      </c>
      <c r="P27356">
        <v>76</v>
      </c>
      <c r="Q27356">
        <v>247</v>
      </c>
      <c r="R27356">
        <v>0.98350199999999999</v>
      </c>
      <c r="S27356">
        <v>350043</v>
      </c>
      <c r="T27356">
        <v>350073</v>
      </c>
      <c r="U27356">
        <v>29.718800000000002</v>
      </c>
      <c r="W27356">
        <v>0</v>
      </c>
      <c r="X27356">
        <v>253</v>
      </c>
      <c r="Y27356">
        <v>1.27461</v>
      </c>
      <c r="Z27356">
        <v>349665</v>
      </c>
      <c r="AA27356">
        <v>349750</v>
      </c>
      <c r="AB27356">
        <v>85.4375</v>
      </c>
      <c r="AF27356" s="87"/>
      <c r="AG27356" s="89"/>
      <c r="AH27356" s="89"/>
      <c r="AI27356" s="88"/>
    </row>
    <row r="27357" spans="2:35" x14ac:dyDescent="0.2">
      <c r="B27357">
        <v>54</v>
      </c>
      <c r="C27357">
        <v>249</v>
      </c>
      <c r="D27357">
        <v>0.84096599999999999</v>
      </c>
      <c r="E27357">
        <v>349996</v>
      </c>
      <c r="F27357">
        <v>350199</v>
      </c>
      <c r="G27357">
        <v>203.03100000000001</v>
      </c>
      <c r="I27357">
        <v>19</v>
      </c>
      <c r="J27357">
        <v>246</v>
      </c>
      <c r="K27357">
        <v>0.88263000000000003</v>
      </c>
      <c r="L27357">
        <v>349633</v>
      </c>
      <c r="M27357">
        <v>349685</v>
      </c>
      <c r="N27357">
        <v>52.1875</v>
      </c>
      <c r="P27357">
        <v>101</v>
      </c>
      <c r="Q27357">
        <v>249</v>
      </c>
      <c r="R27357">
        <v>0.84096599999999999</v>
      </c>
      <c r="S27357">
        <v>350043</v>
      </c>
      <c r="T27357">
        <v>350106</v>
      </c>
      <c r="U27357">
        <v>63.156300000000002</v>
      </c>
      <c r="W27357">
        <v>14</v>
      </c>
      <c r="X27357">
        <v>245</v>
      </c>
      <c r="Y27357">
        <v>0.21829399999999999</v>
      </c>
      <c r="Z27357">
        <v>349665</v>
      </c>
      <c r="AA27357">
        <v>349750</v>
      </c>
      <c r="AB27357">
        <v>85.218800000000002</v>
      </c>
      <c r="AF27357" s="87"/>
      <c r="AG27357" s="89"/>
      <c r="AH27357" s="89"/>
      <c r="AI27357" s="88"/>
    </row>
    <row r="27358" spans="2:35" x14ac:dyDescent="0.2">
      <c r="B27358">
        <v>10</v>
      </c>
      <c r="C27358">
        <v>248</v>
      </c>
      <c r="D27358">
        <v>0.98350199999999999</v>
      </c>
      <c r="E27358">
        <v>350012</v>
      </c>
      <c r="F27358">
        <v>350090</v>
      </c>
      <c r="G27358">
        <v>77.781300000000002</v>
      </c>
      <c r="I27358">
        <v>36</v>
      </c>
      <c r="J27358">
        <v>249</v>
      </c>
      <c r="K27358">
        <v>0.84096599999999999</v>
      </c>
      <c r="L27358">
        <v>349633</v>
      </c>
      <c r="M27358">
        <v>349686</v>
      </c>
      <c r="N27358">
        <v>53.25</v>
      </c>
      <c r="P27358">
        <v>33</v>
      </c>
      <c r="Q27358">
        <v>250</v>
      </c>
      <c r="R27358">
        <v>0.75981299999999996</v>
      </c>
      <c r="S27358">
        <v>350074</v>
      </c>
      <c r="T27358">
        <v>350106</v>
      </c>
      <c r="U27358">
        <v>31.875</v>
      </c>
      <c r="W27358">
        <v>77</v>
      </c>
      <c r="X27358">
        <v>245</v>
      </c>
      <c r="Y27358">
        <v>0.66748300000000005</v>
      </c>
      <c r="Z27358">
        <v>349665</v>
      </c>
      <c r="AA27358">
        <v>349730</v>
      </c>
      <c r="AB27358">
        <v>65.1875</v>
      </c>
      <c r="AF27358" s="87"/>
      <c r="AG27358" s="89"/>
      <c r="AH27358" s="89"/>
      <c r="AI27358" s="88"/>
    </row>
    <row r="27359" spans="2:35" x14ac:dyDescent="0.2">
      <c r="B27359">
        <v>84</v>
      </c>
      <c r="C27359">
        <v>248</v>
      </c>
      <c r="D27359">
        <v>0.98350199999999999</v>
      </c>
      <c r="E27359">
        <v>350028</v>
      </c>
      <c r="F27359">
        <v>350146</v>
      </c>
      <c r="G27359">
        <v>118.15600000000001</v>
      </c>
      <c r="I27359">
        <v>45</v>
      </c>
      <c r="J27359">
        <v>249</v>
      </c>
      <c r="K27359">
        <v>0.84096599999999999</v>
      </c>
      <c r="L27359">
        <v>349633</v>
      </c>
      <c r="M27359">
        <v>349688</v>
      </c>
      <c r="N27359">
        <v>55</v>
      </c>
      <c r="P27359">
        <v>1</v>
      </c>
      <c r="Q27359">
        <v>251</v>
      </c>
      <c r="R27359">
        <v>2.0675400000000002</v>
      </c>
      <c r="S27359">
        <v>350075</v>
      </c>
      <c r="T27359">
        <v>350160</v>
      </c>
      <c r="U27359">
        <v>85.281300000000002</v>
      </c>
      <c r="W27359">
        <v>48</v>
      </c>
      <c r="X27359">
        <v>247</v>
      </c>
      <c r="Y27359">
        <v>0.88263000000000003</v>
      </c>
      <c r="Z27359">
        <v>349681</v>
      </c>
      <c r="AA27359">
        <v>349796</v>
      </c>
      <c r="AB27359">
        <v>115.40600000000001</v>
      </c>
      <c r="AG27359" s="89"/>
      <c r="AH27359" s="89"/>
      <c r="AI27359" s="88"/>
    </row>
    <row r="27360" spans="2:35" x14ac:dyDescent="0.2">
      <c r="B27360">
        <v>20</v>
      </c>
      <c r="C27360">
        <v>245</v>
      </c>
      <c r="D27360">
        <v>0.21829399999999999</v>
      </c>
      <c r="E27360">
        <v>350043</v>
      </c>
      <c r="F27360">
        <v>350216</v>
      </c>
      <c r="G27360">
        <v>172.375</v>
      </c>
      <c r="I27360">
        <v>91</v>
      </c>
      <c r="J27360">
        <v>244</v>
      </c>
      <c r="K27360">
        <v>0.489232</v>
      </c>
      <c r="L27360">
        <v>349633</v>
      </c>
      <c r="M27360">
        <v>349661</v>
      </c>
      <c r="N27360">
        <v>28.031300000000002</v>
      </c>
      <c r="P27360">
        <v>68</v>
      </c>
      <c r="Q27360">
        <v>247</v>
      </c>
      <c r="R27360">
        <v>0.98350199999999999</v>
      </c>
      <c r="S27360">
        <v>350075</v>
      </c>
      <c r="T27360">
        <v>350130</v>
      </c>
      <c r="U27360">
        <v>55.1875</v>
      </c>
      <c r="W27360">
        <v>92</v>
      </c>
      <c r="X27360">
        <v>248</v>
      </c>
      <c r="Y27360">
        <v>1.3289800000000001</v>
      </c>
      <c r="Z27360">
        <v>349696</v>
      </c>
      <c r="AA27360">
        <v>349731</v>
      </c>
      <c r="AB27360">
        <v>34.25</v>
      </c>
      <c r="AF27360" s="87"/>
      <c r="AG27360" s="89"/>
      <c r="AH27360" s="89"/>
      <c r="AI27360" s="88"/>
    </row>
    <row r="27361" spans="2:35" x14ac:dyDescent="0.2">
      <c r="B27361">
        <v>22</v>
      </c>
      <c r="C27361">
        <v>245</v>
      </c>
      <c r="D27361">
        <v>0.21829399999999999</v>
      </c>
      <c r="E27361">
        <v>350043</v>
      </c>
      <c r="F27361">
        <v>350246</v>
      </c>
      <c r="G27361">
        <v>203.18799999999999</v>
      </c>
      <c r="I27361">
        <v>11</v>
      </c>
      <c r="J27361">
        <v>244</v>
      </c>
      <c r="K27361">
        <v>0.489232</v>
      </c>
      <c r="L27361">
        <v>349648</v>
      </c>
      <c r="M27361">
        <v>349693</v>
      </c>
      <c r="N27361">
        <v>44.343800000000002</v>
      </c>
      <c r="P27361">
        <v>104</v>
      </c>
      <c r="Q27361">
        <v>251</v>
      </c>
      <c r="R27361">
        <v>2.0675400000000002</v>
      </c>
      <c r="S27361">
        <v>350075</v>
      </c>
      <c r="T27361">
        <v>350161</v>
      </c>
      <c r="U27361">
        <v>86</v>
      </c>
      <c r="W27361">
        <v>39</v>
      </c>
      <c r="X27361">
        <v>244</v>
      </c>
      <c r="Y27361">
        <v>0.489232</v>
      </c>
      <c r="Z27361">
        <v>349712</v>
      </c>
      <c r="AA27361">
        <v>349772</v>
      </c>
      <c r="AB27361">
        <v>60.3125</v>
      </c>
      <c r="AF27361" s="87"/>
      <c r="AG27361" s="89"/>
      <c r="AH27361" s="89"/>
      <c r="AI27361" s="88"/>
    </row>
    <row r="27362" spans="2:35" x14ac:dyDescent="0.2">
      <c r="B27362">
        <v>78</v>
      </c>
      <c r="C27362">
        <v>245</v>
      </c>
      <c r="D27362">
        <v>0.21829399999999999</v>
      </c>
      <c r="E27362">
        <v>350043</v>
      </c>
      <c r="F27362">
        <v>350246</v>
      </c>
      <c r="G27362">
        <v>203.06299999999999</v>
      </c>
      <c r="I27362">
        <v>27</v>
      </c>
      <c r="J27362">
        <v>248</v>
      </c>
      <c r="K27362">
        <v>1.3289800000000001</v>
      </c>
      <c r="L27362">
        <v>349648</v>
      </c>
      <c r="M27362">
        <v>349722</v>
      </c>
      <c r="N27362">
        <v>74.031300000000002</v>
      </c>
      <c r="P27362">
        <v>9</v>
      </c>
      <c r="Q27362">
        <v>251</v>
      </c>
      <c r="R27362">
        <v>2.0675400000000002</v>
      </c>
      <c r="S27362">
        <v>350090</v>
      </c>
      <c r="T27362">
        <v>350160</v>
      </c>
      <c r="U27362">
        <v>69.6875</v>
      </c>
      <c r="W27362">
        <v>51</v>
      </c>
      <c r="X27362">
        <v>244</v>
      </c>
      <c r="Y27362">
        <v>0.21829399999999999</v>
      </c>
      <c r="Z27362">
        <v>349712</v>
      </c>
      <c r="AA27362">
        <v>349759</v>
      </c>
      <c r="AB27362">
        <v>46.593800000000002</v>
      </c>
      <c r="AF27362" s="87"/>
      <c r="AG27362" s="89"/>
      <c r="AH27362" s="89"/>
      <c r="AI27362" s="88"/>
    </row>
    <row r="27363" spans="2:35" x14ac:dyDescent="0.2">
      <c r="B27363">
        <v>83</v>
      </c>
      <c r="C27363">
        <v>247</v>
      </c>
      <c r="D27363">
        <v>0.98350199999999999</v>
      </c>
      <c r="E27363">
        <v>350043</v>
      </c>
      <c r="F27363">
        <v>350246</v>
      </c>
      <c r="G27363">
        <v>202.96899999999999</v>
      </c>
      <c r="I27363">
        <v>34</v>
      </c>
      <c r="J27363">
        <v>249</v>
      </c>
      <c r="K27363">
        <v>0.84096599999999999</v>
      </c>
      <c r="L27363">
        <v>349648</v>
      </c>
      <c r="M27363">
        <v>349716</v>
      </c>
      <c r="N27363">
        <v>67.343800000000002</v>
      </c>
      <c r="P27363">
        <v>31</v>
      </c>
      <c r="Q27363">
        <v>245</v>
      </c>
      <c r="R27363">
        <v>0.21829399999999999</v>
      </c>
      <c r="S27363">
        <v>350090</v>
      </c>
      <c r="T27363">
        <v>350160</v>
      </c>
      <c r="U27363">
        <v>69.5</v>
      </c>
      <c r="W27363">
        <v>102</v>
      </c>
      <c r="X27363">
        <v>244</v>
      </c>
      <c r="Y27363">
        <v>0.489232</v>
      </c>
      <c r="Z27363">
        <v>349712</v>
      </c>
      <c r="AA27363">
        <v>349772</v>
      </c>
      <c r="AB27363">
        <v>60.468800000000002</v>
      </c>
      <c r="AG27363" s="89"/>
      <c r="AH27363" s="89"/>
      <c r="AI27363" s="88"/>
    </row>
    <row r="27364" spans="2:35" x14ac:dyDescent="0.2">
      <c r="B27364">
        <v>21</v>
      </c>
      <c r="C27364">
        <v>247</v>
      </c>
      <c r="D27364">
        <v>0.88263000000000003</v>
      </c>
      <c r="E27364">
        <v>350059</v>
      </c>
      <c r="F27364">
        <v>350258</v>
      </c>
      <c r="G27364">
        <v>199.21899999999999</v>
      </c>
      <c r="I27364">
        <v>40</v>
      </c>
      <c r="J27364">
        <v>246</v>
      </c>
      <c r="K27364">
        <v>0.88263000000000003</v>
      </c>
      <c r="L27364">
        <v>349648</v>
      </c>
      <c r="M27364">
        <v>349695</v>
      </c>
      <c r="N27364">
        <v>46.281300000000002</v>
      </c>
      <c r="P27364">
        <v>34</v>
      </c>
      <c r="Q27364">
        <v>249</v>
      </c>
      <c r="R27364">
        <v>0.84096599999999999</v>
      </c>
      <c r="S27364">
        <v>350090</v>
      </c>
      <c r="T27364">
        <v>350160</v>
      </c>
      <c r="U27364">
        <v>70.343800000000002</v>
      </c>
      <c r="W27364">
        <v>53</v>
      </c>
      <c r="X27364">
        <v>252</v>
      </c>
      <c r="Y27364">
        <v>1.24298</v>
      </c>
      <c r="Z27364">
        <v>349727</v>
      </c>
      <c r="AA27364">
        <v>349812</v>
      </c>
      <c r="AB27364">
        <v>84.5625</v>
      </c>
      <c r="AF27364" s="87"/>
      <c r="AG27364" s="89"/>
      <c r="AH27364" s="89"/>
      <c r="AI27364" s="88"/>
    </row>
    <row r="27365" spans="2:35" x14ac:dyDescent="0.2">
      <c r="B27365">
        <v>38</v>
      </c>
      <c r="C27365">
        <v>251</v>
      </c>
      <c r="D27365">
        <v>2.0675400000000002</v>
      </c>
      <c r="E27365">
        <v>350059</v>
      </c>
      <c r="F27365">
        <v>350246</v>
      </c>
      <c r="G27365">
        <v>187.40600000000001</v>
      </c>
      <c r="I27365">
        <v>51</v>
      </c>
      <c r="J27365">
        <v>246</v>
      </c>
      <c r="K27365">
        <v>0.88263000000000003</v>
      </c>
      <c r="L27365">
        <v>349648</v>
      </c>
      <c r="M27365">
        <v>349814</v>
      </c>
      <c r="N27365">
        <v>165.93799999999999</v>
      </c>
      <c r="P27365">
        <v>94</v>
      </c>
      <c r="Q27365">
        <v>246</v>
      </c>
      <c r="R27365">
        <v>0.66748300000000005</v>
      </c>
      <c r="S27365">
        <v>350090</v>
      </c>
      <c r="T27365">
        <v>350130</v>
      </c>
      <c r="U27365">
        <v>39.75</v>
      </c>
      <c r="W27365">
        <v>99</v>
      </c>
      <c r="X27365">
        <v>247</v>
      </c>
      <c r="Y27365">
        <v>0.98350199999999999</v>
      </c>
      <c r="Z27365">
        <v>349727</v>
      </c>
      <c r="AA27365">
        <v>349798</v>
      </c>
      <c r="AB27365">
        <v>70.656300000000002</v>
      </c>
      <c r="AF27365" s="87"/>
      <c r="AG27365" s="89"/>
      <c r="AH27365" s="89"/>
      <c r="AI27365" s="88"/>
    </row>
    <row r="27366" spans="2:35" x14ac:dyDescent="0.2">
      <c r="B27366">
        <v>103</v>
      </c>
      <c r="C27366">
        <v>251</v>
      </c>
      <c r="D27366">
        <v>2.0675400000000002</v>
      </c>
      <c r="E27366">
        <v>350059</v>
      </c>
      <c r="F27366">
        <v>350256</v>
      </c>
      <c r="G27366">
        <v>197.15600000000001</v>
      </c>
      <c r="I27366">
        <v>75</v>
      </c>
      <c r="J27366">
        <v>248</v>
      </c>
      <c r="K27366">
        <v>1.3289800000000001</v>
      </c>
      <c r="L27366">
        <v>349664</v>
      </c>
      <c r="M27366">
        <v>349724</v>
      </c>
      <c r="N27366">
        <v>60.031300000000002</v>
      </c>
      <c r="P27366">
        <v>3</v>
      </c>
      <c r="Q27366">
        <v>249</v>
      </c>
      <c r="R27366">
        <v>0.84096599999999999</v>
      </c>
      <c r="S27366">
        <v>350106</v>
      </c>
      <c r="T27366">
        <v>350234</v>
      </c>
      <c r="U27366">
        <v>127.71899999999999</v>
      </c>
      <c r="W27366">
        <v>34</v>
      </c>
      <c r="X27366">
        <v>245</v>
      </c>
      <c r="Y27366">
        <v>0.66748300000000005</v>
      </c>
      <c r="Z27366">
        <v>349743</v>
      </c>
      <c r="AA27366">
        <v>349812</v>
      </c>
      <c r="AB27366">
        <v>69.093800000000002</v>
      </c>
      <c r="AG27366" s="89"/>
      <c r="AH27366" s="89"/>
      <c r="AI27366" s="88"/>
    </row>
    <row r="27367" spans="2:35" x14ac:dyDescent="0.2">
      <c r="B27367">
        <v>5</v>
      </c>
      <c r="C27367">
        <v>247</v>
      </c>
      <c r="D27367">
        <v>0.88263000000000003</v>
      </c>
      <c r="E27367">
        <v>350075</v>
      </c>
      <c r="F27367">
        <v>350318</v>
      </c>
      <c r="G27367">
        <v>243.31299999999999</v>
      </c>
      <c r="I27367">
        <v>107</v>
      </c>
      <c r="J27367">
        <v>243</v>
      </c>
      <c r="K27367">
        <v>0.489232</v>
      </c>
      <c r="L27367">
        <v>349664</v>
      </c>
      <c r="M27367">
        <v>349753</v>
      </c>
      <c r="N27367">
        <v>88.656300000000002</v>
      </c>
      <c r="P27367">
        <v>26</v>
      </c>
      <c r="Q27367">
        <v>246</v>
      </c>
      <c r="R27367">
        <v>0.66748300000000005</v>
      </c>
      <c r="S27367">
        <v>350106</v>
      </c>
      <c r="T27367">
        <v>350160</v>
      </c>
      <c r="U27367">
        <v>54.0625</v>
      </c>
      <c r="W27367">
        <v>35</v>
      </c>
      <c r="X27367">
        <v>244</v>
      </c>
      <c r="Y27367">
        <v>0.489232</v>
      </c>
      <c r="Z27367">
        <v>349743</v>
      </c>
      <c r="AA27367">
        <v>349812</v>
      </c>
      <c r="AB27367">
        <v>69.093800000000002</v>
      </c>
      <c r="AF27367" s="87"/>
      <c r="AG27367" s="89"/>
      <c r="AH27367" s="89"/>
      <c r="AI27367" s="88"/>
    </row>
    <row r="27368" spans="2:35" x14ac:dyDescent="0.2">
      <c r="B27368">
        <v>18</v>
      </c>
      <c r="C27368">
        <v>246</v>
      </c>
      <c r="D27368">
        <v>0.66748300000000005</v>
      </c>
      <c r="E27368">
        <v>350075</v>
      </c>
      <c r="F27368">
        <v>350258</v>
      </c>
      <c r="G27368">
        <v>183.59399999999999</v>
      </c>
      <c r="I27368">
        <v>15</v>
      </c>
      <c r="J27368">
        <v>246</v>
      </c>
      <c r="K27368">
        <v>0.88263000000000003</v>
      </c>
      <c r="L27368">
        <v>349680</v>
      </c>
      <c r="M27368">
        <v>349761</v>
      </c>
      <c r="N27368">
        <v>81.781300000000002</v>
      </c>
      <c r="P27368">
        <v>27</v>
      </c>
      <c r="Q27368">
        <v>247</v>
      </c>
      <c r="R27368">
        <v>0.98350199999999999</v>
      </c>
      <c r="S27368">
        <v>350106</v>
      </c>
      <c r="T27368">
        <v>350234</v>
      </c>
      <c r="U27368">
        <v>127.65600000000001</v>
      </c>
      <c r="W27368">
        <v>9</v>
      </c>
      <c r="X27368">
        <v>248</v>
      </c>
      <c r="Y27368">
        <v>1.3289800000000001</v>
      </c>
      <c r="Z27368">
        <v>349759</v>
      </c>
      <c r="AA27368">
        <v>349857</v>
      </c>
      <c r="AB27368">
        <v>97.843800000000002</v>
      </c>
      <c r="AF27368" s="87"/>
      <c r="AG27368" s="89"/>
      <c r="AH27368" s="89"/>
      <c r="AI27368" s="88"/>
    </row>
    <row r="27369" spans="2:35" x14ac:dyDescent="0.2">
      <c r="B27369">
        <v>98</v>
      </c>
      <c r="C27369">
        <v>247</v>
      </c>
      <c r="D27369">
        <v>0.88263000000000003</v>
      </c>
      <c r="E27369">
        <v>350075</v>
      </c>
      <c r="F27369">
        <v>350258</v>
      </c>
      <c r="G27369">
        <v>183.875</v>
      </c>
      <c r="I27369">
        <v>25</v>
      </c>
      <c r="J27369">
        <v>243</v>
      </c>
      <c r="K27369">
        <v>0.489232</v>
      </c>
      <c r="L27369">
        <v>349680</v>
      </c>
      <c r="M27369">
        <v>349771</v>
      </c>
      <c r="N27369">
        <v>91.343800000000002</v>
      </c>
      <c r="P27369">
        <v>39</v>
      </c>
      <c r="Q27369">
        <v>246</v>
      </c>
      <c r="R27369">
        <v>0.66748300000000005</v>
      </c>
      <c r="S27369">
        <v>350106</v>
      </c>
      <c r="T27369">
        <v>350191</v>
      </c>
      <c r="U27369">
        <v>85.406300000000002</v>
      </c>
      <c r="W27369">
        <v>18</v>
      </c>
      <c r="X27369">
        <v>250</v>
      </c>
      <c r="Y27369">
        <v>0.75981299999999996</v>
      </c>
      <c r="Z27369">
        <v>349759</v>
      </c>
      <c r="AA27369">
        <v>349877</v>
      </c>
      <c r="AB27369">
        <v>117.96899999999999</v>
      </c>
      <c r="AG27369" s="89"/>
      <c r="AH27369" s="89"/>
      <c r="AI27369" s="88"/>
    </row>
    <row r="27370" spans="2:35" x14ac:dyDescent="0.2">
      <c r="B27370">
        <v>2</v>
      </c>
      <c r="C27370">
        <v>245</v>
      </c>
      <c r="D27370">
        <v>0.21829399999999999</v>
      </c>
      <c r="E27370">
        <v>350090</v>
      </c>
      <c r="F27370">
        <v>350323</v>
      </c>
      <c r="G27370">
        <v>233.375</v>
      </c>
      <c r="I27370">
        <v>90</v>
      </c>
      <c r="J27370">
        <v>248</v>
      </c>
      <c r="K27370">
        <v>1.3289800000000001</v>
      </c>
      <c r="L27370">
        <v>349680</v>
      </c>
      <c r="M27370">
        <v>349770</v>
      </c>
      <c r="N27370">
        <v>90.75</v>
      </c>
      <c r="P27370">
        <v>72</v>
      </c>
      <c r="Q27370">
        <v>246</v>
      </c>
      <c r="R27370">
        <v>0.66748300000000005</v>
      </c>
      <c r="S27370">
        <v>350106</v>
      </c>
      <c r="T27370">
        <v>350233</v>
      </c>
      <c r="U27370">
        <v>127.5</v>
      </c>
      <c r="W27370">
        <v>62</v>
      </c>
      <c r="X27370">
        <v>251</v>
      </c>
      <c r="Y27370">
        <v>1.24298</v>
      </c>
      <c r="Z27370">
        <v>349759</v>
      </c>
      <c r="AA27370">
        <v>349838</v>
      </c>
      <c r="AB27370">
        <v>79.1875</v>
      </c>
      <c r="AG27370" s="89"/>
      <c r="AH27370" s="89"/>
      <c r="AI27370" s="88"/>
    </row>
    <row r="27371" spans="2:35" x14ac:dyDescent="0.2">
      <c r="B27371">
        <v>3</v>
      </c>
      <c r="C27371">
        <v>251</v>
      </c>
      <c r="D27371">
        <v>2.0675400000000002</v>
      </c>
      <c r="E27371">
        <v>350090</v>
      </c>
      <c r="F27371">
        <v>350269</v>
      </c>
      <c r="G27371">
        <v>178.59399999999999</v>
      </c>
      <c r="I27371">
        <v>22</v>
      </c>
      <c r="J27371">
        <v>249</v>
      </c>
      <c r="K27371">
        <v>0.84096599999999999</v>
      </c>
      <c r="L27371">
        <v>349695</v>
      </c>
      <c r="M27371">
        <v>349803</v>
      </c>
      <c r="N27371">
        <v>108.28100000000001</v>
      </c>
      <c r="P27371">
        <v>90</v>
      </c>
      <c r="Q27371">
        <v>246</v>
      </c>
      <c r="R27371">
        <v>0.66748300000000005</v>
      </c>
      <c r="S27371">
        <v>350106</v>
      </c>
      <c r="T27371">
        <v>350196</v>
      </c>
      <c r="U27371">
        <v>90.656300000000002</v>
      </c>
      <c r="W27371">
        <v>83</v>
      </c>
      <c r="X27371">
        <v>244</v>
      </c>
      <c r="Y27371">
        <v>0.489232</v>
      </c>
      <c r="Z27371">
        <v>349759</v>
      </c>
      <c r="AA27371">
        <v>349838</v>
      </c>
      <c r="AB27371">
        <v>79.25</v>
      </c>
      <c r="AG27371" s="89"/>
      <c r="AH27371" s="89"/>
      <c r="AI27371" s="88"/>
    </row>
    <row r="27372" spans="2:35" x14ac:dyDescent="0.2">
      <c r="B27372">
        <v>60</v>
      </c>
      <c r="C27372">
        <v>247</v>
      </c>
      <c r="D27372">
        <v>0.98350199999999999</v>
      </c>
      <c r="E27372">
        <v>350106</v>
      </c>
      <c r="F27372">
        <v>350303</v>
      </c>
      <c r="G27372">
        <v>196.96899999999999</v>
      </c>
      <c r="I27372">
        <v>42</v>
      </c>
      <c r="J27372">
        <v>248</v>
      </c>
      <c r="K27372">
        <v>1.3289800000000001</v>
      </c>
      <c r="L27372">
        <v>349695</v>
      </c>
      <c r="M27372">
        <v>349860</v>
      </c>
      <c r="N27372">
        <v>164.34399999999999</v>
      </c>
      <c r="P27372">
        <v>35</v>
      </c>
      <c r="Q27372">
        <v>246</v>
      </c>
      <c r="R27372">
        <v>0.88263000000000003</v>
      </c>
      <c r="S27372">
        <v>350121</v>
      </c>
      <c r="T27372">
        <v>350234</v>
      </c>
      <c r="U27372">
        <v>112.21899999999999</v>
      </c>
      <c r="W27372">
        <v>106</v>
      </c>
      <c r="X27372">
        <v>250</v>
      </c>
      <c r="Y27372">
        <v>0.75981299999999996</v>
      </c>
      <c r="Z27372">
        <v>349759</v>
      </c>
      <c r="AA27372">
        <v>349838</v>
      </c>
      <c r="AB27372">
        <v>79.0625</v>
      </c>
      <c r="AG27372" s="89"/>
      <c r="AH27372" s="89"/>
      <c r="AI27372" s="88"/>
    </row>
    <row r="27373" spans="2:35" x14ac:dyDescent="0.2">
      <c r="B27373">
        <v>109</v>
      </c>
      <c r="C27373">
        <v>251</v>
      </c>
      <c r="D27373">
        <v>2.0675400000000002</v>
      </c>
      <c r="E27373">
        <v>350106</v>
      </c>
      <c r="F27373">
        <v>350315</v>
      </c>
      <c r="G27373">
        <v>209.43799999999999</v>
      </c>
      <c r="I27373">
        <v>53</v>
      </c>
      <c r="J27373">
        <v>245</v>
      </c>
      <c r="K27373">
        <v>0.21829399999999999</v>
      </c>
      <c r="L27373">
        <v>349695</v>
      </c>
      <c r="M27373">
        <v>349814</v>
      </c>
      <c r="N27373">
        <v>119.25</v>
      </c>
      <c r="P27373">
        <v>0</v>
      </c>
      <c r="Q27373">
        <v>252</v>
      </c>
      <c r="R27373">
        <v>0.33419500000000002</v>
      </c>
      <c r="S27373">
        <v>350137</v>
      </c>
      <c r="T27373">
        <v>350235</v>
      </c>
      <c r="U27373">
        <v>98.4375</v>
      </c>
      <c r="W27373">
        <v>19</v>
      </c>
      <c r="X27373">
        <v>247</v>
      </c>
      <c r="Y27373">
        <v>0.98350199999999999</v>
      </c>
      <c r="Z27373">
        <v>349774</v>
      </c>
      <c r="AA27373">
        <v>349860</v>
      </c>
      <c r="AB27373">
        <v>85.1875</v>
      </c>
      <c r="AG27373" s="89"/>
      <c r="AH27373" s="89"/>
      <c r="AI27373" s="88"/>
    </row>
    <row r="27374" spans="2:35" x14ac:dyDescent="0.2">
      <c r="B27374">
        <v>19</v>
      </c>
      <c r="C27374">
        <v>246</v>
      </c>
      <c r="D27374">
        <v>0.88263000000000003</v>
      </c>
      <c r="E27374">
        <v>350121</v>
      </c>
      <c r="F27374">
        <v>350330</v>
      </c>
      <c r="G27374">
        <v>208.15600000000001</v>
      </c>
      <c r="I27374">
        <v>70</v>
      </c>
      <c r="J27374">
        <v>250</v>
      </c>
      <c r="K27374">
        <v>0.75981299999999996</v>
      </c>
      <c r="L27374">
        <v>349695</v>
      </c>
      <c r="M27374">
        <v>349823</v>
      </c>
      <c r="N27374">
        <v>128.03100000000001</v>
      </c>
      <c r="P27374">
        <v>53</v>
      </c>
      <c r="Q27374">
        <v>248</v>
      </c>
      <c r="R27374">
        <v>1.3289800000000001</v>
      </c>
      <c r="S27374">
        <v>350137</v>
      </c>
      <c r="T27374">
        <v>350267</v>
      </c>
      <c r="U27374">
        <v>129.53100000000001</v>
      </c>
      <c r="W27374">
        <v>24</v>
      </c>
      <c r="X27374">
        <v>251</v>
      </c>
      <c r="Y27374">
        <v>1.24298</v>
      </c>
      <c r="Z27374">
        <v>349774</v>
      </c>
      <c r="AA27374">
        <v>349859</v>
      </c>
      <c r="AB27374">
        <v>84.968800000000002</v>
      </c>
      <c r="AF27374" s="87"/>
      <c r="AG27374" s="89"/>
      <c r="AH27374" s="89"/>
      <c r="AI27374" s="88"/>
    </row>
    <row r="27375" spans="2:35" x14ac:dyDescent="0.2">
      <c r="B27375">
        <v>52</v>
      </c>
      <c r="C27375">
        <v>247</v>
      </c>
      <c r="D27375">
        <v>0.98350199999999999</v>
      </c>
      <c r="E27375">
        <v>350121</v>
      </c>
      <c r="F27375">
        <v>350301</v>
      </c>
      <c r="G27375">
        <v>179.875</v>
      </c>
      <c r="I27375">
        <v>83</v>
      </c>
      <c r="J27375">
        <v>244</v>
      </c>
      <c r="K27375">
        <v>0.21829399999999999</v>
      </c>
      <c r="L27375">
        <v>349695</v>
      </c>
      <c r="M27375">
        <v>349820</v>
      </c>
      <c r="N27375">
        <v>125.313</v>
      </c>
      <c r="P27375">
        <v>80</v>
      </c>
      <c r="Q27375">
        <v>245</v>
      </c>
      <c r="R27375">
        <v>0.21829399999999999</v>
      </c>
      <c r="S27375">
        <v>350137</v>
      </c>
      <c r="T27375">
        <v>350234</v>
      </c>
      <c r="U27375">
        <v>96.468800000000002</v>
      </c>
      <c r="W27375">
        <v>75</v>
      </c>
      <c r="X27375">
        <v>244</v>
      </c>
      <c r="Y27375">
        <v>0.21829399999999999</v>
      </c>
      <c r="Z27375">
        <v>349790</v>
      </c>
      <c r="AA27375">
        <v>349859</v>
      </c>
      <c r="AB27375">
        <v>69.4375</v>
      </c>
      <c r="AG27375" s="89"/>
      <c r="AH27375" s="89"/>
      <c r="AI27375" s="88"/>
    </row>
    <row r="27376" spans="2:35" x14ac:dyDescent="0.2">
      <c r="B27376">
        <v>29</v>
      </c>
      <c r="C27376">
        <v>247</v>
      </c>
      <c r="D27376">
        <v>0.98350199999999999</v>
      </c>
      <c r="E27376">
        <v>350153</v>
      </c>
      <c r="F27376">
        <v>350388</v>
      </c>
      <c r="G27376">
        <v>234.75</v>
      </c>
      <c r="I27376">
        <v>89</v>
      </c>
      <c r="J27376">
        <v>247</v>
      </c>
      <c r="K27376">
        <v>0.88263000000000003</v>
      </c>
      <c r="L27376">
        <v>349695</v>
      </c>
      <c r="M27376">
        <v>349862</v>
      </c>
      <c r="N27376">
        <v>167</v>
      </c>
      <c r="P27376">
        <v>30</v>
      </c>
      <c r="Q27376">
        <v>246</v>
      </c>
      <c r="R27376">
        <v>0.66748300000000005</v>
      </c>
      <c r="S27376">
        <v>350153</v>
      </c>
      <c r="T27376">
        <v>350294</v>
      </c>
      <c r="U27376">
        <v>141.31299999999999</v>
      </c>
      <c r="W27376">
        <v>76</v>
      </c>
      <c r="X27376">
        <v>249</v>
      </c>
      <c r="Y27376">
        <v>0.84096599999999999</v>
      </c>
      <c r="Z27376">
        <v>349790</v>
      </c>
      <c r="AA27376">
        <v>349885</v>
      </c>
      <c r="AB27376">
        <v>95.25</v>
      </c>
      <c r="AG27376" s="89"/>
      <c r="AH27376" s="89"/>
      <c r="AI27376" s="88"/>
    </row>
    <row r="27377" spans="2:35" x14ac:dyDescent="0.2">
      <c r="B27377">
        <v>36</v>
      </c>
      <c r="C27377">
        <v>246</v>
      </c>
      <c r="D27377">
        <v>0.66748300000000005</v>
      </c>
      <c r="E27377">
        <v>350153</v>
      </c>
      <c r="F27377">
        <v>350337</v>
      </c>
      <c r="G27377">
        <v>184.78100000000001</v>
      </c>
      <c r="I27377">
        <v>21</v>
      </c>
      <c r="J27377">
        <v>245</v>
      </c>
      <c r="K27377">
        <v>0.21829399999999999</v>
      </c>
      <c r="L27377">
        <v>349711</v>
      </c>
      <c r="M27377">
        <v>349823</v>
      </c>
      <c r="N27377">
        <v>112.34399999999999</v>
      </c>
      <c r="P27377">
        <v>57</v>
      </c>
      <c r="Q27377">
        <v>249</v>
      </c>
      <c r="R27377">
        <v>0.84096599999999999</v>
      </c>
      <c r="S27377">
        <v>350168</v>
      </c>
      <c r="T27377">
        <v>350279</v>
      </c>
      <c r="U27377">
        <v>110.53100000000001</v>
      </c>
      <c r="W27377">
        <v>54</v>
      </c>
      <c r="X27377">
        <v>249</v>
      </c>
      <c r="Y27377">
        <v>0.84096599999999999</v>
      </c>
      <c r="Z27377">
        <v>349806</v>
      </c>
      <c r="AA27377">
        <v>349885</v>
      </c>
      <c r="AB27377">
        <v>79.875</v>
      </c>
      <c r="AG27377" s="89"/>
      <c r="AH27377" s="89"/>
      <c r="AI27377" s="88"/>
    </row>
    <row r="27378" spans="2:35" x14ac:dyDescent="0.2">
      <c r="B27378">
        <v>77</v>
      </c>
      <c r="C27378">
        <v>248</v>
      </c>
      <c r="D27378">
        <v>1.3289800000000001</v>
      </c>
      <c r="E27378">
        <v>350153</v>
      </c>
      <c r="F27378">
        <v>350387</v>
      </c>
      <c r="G27378">
        <v>234.125</v>
      </c>
      <c r="I27378">
        <v>68</v>
      </c>
      <c r="J27378">
        <v>249</v>
      </c>
      <c r="K27378">
        <v>0.84096599999999999</v>
      </c>
      <c r="L27378">
        <v>349711</v>
      </c>
      <c r="M27378">
        <v>349806</v>
      </c>
      <c r="N27378">
        <v>94.625</v>
      </c>
      <c r="P27378">
        <v>11</v>
      </c>
      <c r="Q27378">
        <v>252</v>
      </c>
      <c r="R27378">
        <v>1.24298</v>
      </c>
      <c r="S27378">
        <v>350184</v>
      </c>
      <c r="T27378">
        <v>350304</v>
      </c>
      <c r="U27378">
        <v>120.063</v>
      </c>
      <c r="W27378">
        <v>37</v>
      </c>
      <c r="X27378">
        <v>248</v>
      </c>
      <c r="Y27378">
        <v>1.3289800000000001</v>
      </c>
      <c r="Z27378">
        <v>349838</v>
      </c>
      <c r="AA27378">
        <v>349914</v>
      </c>
      <c r="AB27378">
        <v>75.156300000000002</v>
      </c>
      <c r="AG27378" s="89"/>
      <c r="AH27378" s="89"/>
      <c r="AI27378" s="88"/>
    </row>
    <row r="27379" spans="2:35" x14ac:dyDescent="0.2">
      <c r="B27379">
        <v>105</v>
      </c>
      <c r="C27379">
        <v>252</v>
      </c>
      <c r="D27379">
        <v>0.33419500000000002</v>
      </c>
      <c r="E27379">
        <v>350153</v>
      </c>
      <c r="F27379">
        <v>350387</v>
      </c>
      <c r="G27379">
        <v>234.09399999999999</v>
      </c>
      <c r="I27379">
        <v>44</v>
      </c>
      <c r="J27379">
        <v>246</v>
      </c>
      <c r="K27379">
        <v>0.88263000000000003</v>
      </c>
      <c r="L27379">
        <v>349727</v>
      </c>
      <c r="M27379">
        <v>349830</v>
      </c>
      <c r="N27379">
        <v>103.65600000000001</v>
      </c>
      <c r="P27379">
        <v>96</v>
      </c>
      <c r="Q27379">
        <v>245</v>
      </c>
      <c r="R27379">
        <v>0.66748300000000005</v>
      </c>
      <c r="S27379">
        <v>350200</v>
      </c>
      <c r="T27379">
        <v>350304</v>
      </c>
      <c r="U27379">
        <v>104.438</v>
      </c>
      <c r="W27379">
        <v>68</v>
      </c>
      <c r="X27379">
        <v>245</v>
      </c>
      <c r="Y27379">
        <v>0.21829399999999999</v>
      </c>
      <c r="Z27379">
        <v>349838</v>
      </c>
      <c r="AA27379">
        <v>349911</v>
      </c>
      <c r="AB27379">
        <v>72.468800000000002</v>
      </c>
      <c r="AG27379" s="89"/>
      <c r="AH27379" s="89"/>
      <c r="AI27379" s="88"/>
    </row>
    <row r="27380" spans="2:35" x14ac:dyDescent="0.2">
      <c r="B27380">
        <v>33</v>
      </c>
      <c r="C27380">
        <v>247</v>
      </c>
      <c r="D27380">
        <v>0.98350199999999999</v>
      </c>
      <c r="E27380">
        <v>350168</v>
      </c>
      <c r="F27380">
        <v>350423</v>
      </c>
      <c r="G27380">
        <v>254.46899999999999</v>
      </c>
      <c r="I27380">
        <v>49</v>
      </c>
      <c r="J27380">
        <v>247</v>
      </c>
      <c r="K27380">
        <v>0.88263000000000003</v>
      </c>
      <c r="L27380">
        <v>349727</v>
      </c>
      <c r="M27380">
        <v>349828</v>
      </c>
      <c r="N27380">
        <v>100.96899999999999</v>
      </c>
      <c r="P27380">
        <v>7</v>
      </c>
      <c r="Q27380">
        <v>252</v>
      </c>
      <c r="R27380">
        <v>1.24298</v>
      </c>
      <c r="S27380">
        <v>350215</v>
      </c>
      <c r="T27380">
        <v>350320</v>
      </c>
      <c r="U27380">
        <v>105.21899999999999</v>
      </c>
      <c r="W27380">
        <v>109</v>
      </c>
      <c r="X27380">
        <v>246</v>
      </c>
      <c r="Y27380">
        <v>0.66748300000000005</v>
      </c>
      <c r="Z27380">
        <v>349854</v>
      </c>
      <c r="AA27380">
        <v>349888</v>
      </c>
      <c r="AB27380">
        <v>34.25</v>
      </c>
      <c r="AF27380" s="87"/>
      <c r="AG27380" s="89"/>
      <c r="AH27380" s="89"/>
      <c r="AI27380" s="88"/>
    </row>
    <row r="27381" spans="2:35" x14ac:dyDescent="0.2">
      <c r="B27381">
        <v>53</v>
      </c>
      <c r="C27381">
        <v>249</v>
      </c>
      <c r="D27381">
        <v>0.84096599999999999</v>
      </c>
      <c r="E27381">
        <v>350168</v>
      </c>
      <c r="F27381">
        <v>350387</v>
      </c>
      <c r="G27381">
        <v>218.40600000000001</v>
      </c>
      <c r="I27381">
        <v>106</v>
      </c>
      <c r="J27381">
        <v>247</v>
      </c>
      <c r="K27381">
        <v>0.98350199999999999</v>
      </c>
      <c r="L27381">
        <v>349727</v>
      </c>
      <c r="M27381">
        <v>349830</v>
      </c>
      <c r="N27381">
        <v>103.438</v>
      </c>
      <c r="P27381">
        <v>18</v>
      </c>
      <c r="Q27381">
        <v>245</v>
      </c>
      <c r="R27381">
        <v>0.66748300000000005</v>
      </c>
      <c r="S27381">
        <v>350215</v>
      </c>
      <c r="T27381">
        <v>350271</v>
      </c>
      <c r="U27381">
        <v>56.125</v>
      </c>
      <c r="W27381">
        <v>49</v>
      </c>
      <c r="X27381">
        <v>245</v>
      </c>
      <c r="Y27381">
        <v>0.21829399999999999</v>
      </c>
      <c r="Z27381">
        <v>349875</v>
      </c>
      <c r="AA27381">
        <v>349911</v>
      </c>
      <c r="AB27381">
        <v>35.343800000000002</v>
      </c>
      <c r="AG27381" s="89"/>
      <c r="AH27381" s="89"/>
      <c r="AI27381" s="88"/>
    </row>
    <row r="27382" spans="2:35" x14ac:dyDescent="0.2">
      <c r="B27382">
        <v>85</v>
      </c>
      <c r="C27382">
        <v>248</v>
      </c>
      <c r="D27382">
        <v>1.3289800000000001</v>
      </c>
      <c r="E27382">
        <v>350184</v>
      </c>
      <c r="F27382">
        <v>350387</v>
      </c>
      <c r="G27382">
        <v>202.625</v>
      </c>
      <c r="I27382">
        <v>74</v>
      </c>
      <c r="J27382">
        <v>247</v>
      </c>
      <c r="K27382">
        <v>0.98350199999999999</v>
      </c>
      <c r="L27382">
        <v>349742</v>
      </c>
      <c r="M27382">
        <v>349862</v>
      </c>
      <c r="N27382">
        <v>119.813</v>
      </c>
      <c r="P27382">
        <v>20</v>
      </c>
      <c r="Q27382">
        <v>248</v>
      </c>
      <c r="R27382">
        <v>1.3289800000000001</v>
      </c>
      <c r="S27382">
        <v>350215</v>
      </c>
      <c r="T27382">
        <v>350303</v>
      </c>
      <c r="U27382">
        <v>88.0625</v>
      </c>
      <c r="W27382">
        <v>90</v>
      </c>
      <c r="X27382">
        <v>252</v>
      </c>
      <c r="Y27382">
        <v>0.33419500000000002</v>
      </c>
      <c r="Z27382">
        <v>349875</v>
      </c>
      <c r="AA27382">
        <v>349919</v>
      </c>
      <c r="AB27382">
        <v>44.093800000000002</v>
      </c>
      <c r="AF27382" s="87"/>
      <c r="AG27382" s="89"/>
      <c r="AH27382" s="89"/>
      <c r="AI27382" s="88"/>
    </row>
    <row r="27383" spans="2:35" x14ac:dyDescent="0.2">
      <c r="B27383">
        <v>100</v>
      </c>
      <c r="C27383">
        <v>249</v>
      </c>
      <c r="D27383">
        <v>0.84096599999999999</v>
      </c>
      <c r="E27383">
        <v>350184</v>
      </c>
      <c r="F27383">
        <v>350413</v>
      </c>
      <c r="G27383">
        <v>229.18799999999999</v>
      </c>
      <c r="I27383">
        <v>97</v>
      </c>
      <c r="J27383">
        <v>245</v>
      </c>
      <c r="K27383">
        <v>0.66748300000000005</v>
      </c>
      <c r="L27383">
        <v>349758</v>
      </c>
      <c r="M27383">
        <v>349862</v>
      </c>
      <c r="N27383">
        <v>104.438</v>
      </c>
      <c r="P27383">
        <v>24</v>
      </c>
      <c r="Q27383">
        <v>246</v>
      </c>
      <c r="R27383">
        <v>0.66748300000000005</v>
      </c>
      <c r="S27383">
        <v>350215</v>
      </c>
      <c r="T27383">
        <v>350304</v>
      </c>
      <c r="U27383">
        <v>88.968800000000002</v>
      </c>
      <c r="W27383">
        <v>20</v>
      </c>
      <c r="X27383">
        <v>248</v>
      </c>
      <c r="Y27383">
        <v>1.3289800000000001</v>
      </c>
      <c r="Z27383">
        <v>349891</v>
      </c>
      <c r="AA27383">
        <v>349935</v>
      </c>
      <c r="AB27383">
        <v>43.9375</v>
      </c>
      <c r="AG27383" s="89"/>
      <c r="AH27383" s="89"/>
      <c r="AI27383" s="88"/>
    </row>
    <row r="27384" spans="2:35" x14ac:dyDescent="0.2">
      <c r="B27384">
        <v>17</v>
      </c>
      <c r="C27384">
        <v>248</v>
      </c>
      <c r="D27384">
        <v>1.3289800000000001</v>
      </c>
      <c r="E27384">
        <v>350199</v>
      </c>
      <c r="F27384">
        <v>350416</v>
      </c>
      <c r="G27384">
        <v>216.31299999999999</v>
      </c>
      <c r="I27384">
        <v>109</v>
      </c>
      <c r="J27384">
        <v>245</v>
      </c>
      <c r="K27384">
        <v>0.21829399999999999</v>
      </c>
      <c r="L27384">
        <v>349758</v>
      </c>
      <c r="M27384">
        <v>349862</v>
      </c>
      <c r="N27384">
        <v>104.438</v>
      </c>
      <c r="P27384">
        <v>25</v>
      </c>
      <c r="Q27384">
        <v>246</v>
      </c>
      <c r="R27384">
        <v>0.88263000000000003</v>
      </c>
      <c r="S27384">
        <v>350215</v>
      </c>
      <c r="T27384">
        <v>350365</v>
      </c>
      <c r="U27384">
        <v>149.75</v>
      </c>
      <c r="W27384">
        <v>72</v>
      </c>
      <c r="X27384">
        <v>244</v>
      </c>
      <c r="Y27384">
        <v>0.21829399999999999</v>
      </c>
      <c r="Z27384">
        <v>349891</v>
      </c>
      <c r="AA27384">
        <v>349967</v>
      </c>
      <c r="AB27384">
        <v>76.0625</v>
      </c>
      <c r="AG27384" s="89"/>
      <c r="AH27384" s="89"/>
      <c r="AI27384" s="88"/>
    </row>
    <row r="27385" spans="2:35" x14ac:dyDescent="0.2">
      <c r="B27385">
        <v>46</v>
      </c>
      <c r="C27385">
        <v>248</v>
      </c>
      <c r="D27385">
        <v>1.3289800000000001</v>
      </c>
      <c r="E27385">
        <v>350215</v>
      </c>
      <c r="F27385">
        <v>350387</v>
      </c>
      <c r="G27385">
        <v>171.59399999999999</v>
      </c>
      <c r="I27385">
        <v>55</v>
      </c>
      <c r="J27385">
        <v>247</v>
      </c>
      <c r="K27385">
        <v>0.88263000000000003</v>
      </c>
      <c r="L27385">
        <v>349773</v>
      </c>
      <c r="M27385">
        <v>349862</v>
      </c>
      <c r="N27385">
        <v>88.718800000000002</v>
      </c>
      <c r="P27385">
        <v>71</v>
      </c>
      <c r="Q27385">
        <v>250</v>
      </c>
      <c r="R27385">
        <v>0.75981299999999996</v>
      </c>
      <c r="S27385">
        <v>350215</v>
      </c>
      <c r="T27385">
        <v>350304</v>
      </c>
      <c r="U27385">
        <v>89</v>
      </c>
      <c r="W27385">
        <v>100</v>
      </c>
      <c r="X27385">
        <v>246</v>
      </c>
      <c r="Y27385">
        <v>0.88263000000000003</v>
      </c>
      <c r="Z27385">
        <v>349906</v>
      </c>
      <c r="AA27385">
        <v>349959</v>
      </c>
      <c r="AB27385">
        <v>52.031300000000002</v>
      </c>
      <c r="AG27385" s="89"/>
      <c r="AH27385" s="89"/>
      <c r="AI27385" s="88"/>
    </row>
    <row r="27386" spans="2:35" x14ac:dyDescent="0.2">
      <c r="B27386">
        <v>56</v>
      </c>
      <c r="C27386">
        <v>250</v>
      </c>
      <c r="D27386">
        <v>0.75981299999999996</v>
      </c>
      <c r="E27386">
        <v>350231</v>
      </c>
      <c r="F27386">
        <v>350369</v>
      </c>
      <c r="G27386">
        <v>138.65600000000001</v>
      </c>
      <c r="I27386">
        <v>67</v>
      </c>
      <c r="J27386">
        <v>245</v>
      </c>
      <c r="K27386">
        <v>0.21829399999999999</v>
      </c>
      <c r="L27386">
        <v>349773</v>
      </c>
      <c r="M27386">
        <v>349877</v>
      </c>
      <c r="N27386">
        <v>103.65600000000001</v>
      </c>
      <c r="P27386">
        <v>22</v>
      </c>
      <c r="Q27386">
        <v>245</v>
      </c>
      <c r="R27386">
        <v>0.21829399999999999</v>
      </c>
      <c r="S27386">
        <v>350234</v>
      </c>
      <c r="T27386">
        <v>350311</v>
      </c>
      <c r="U27386">
        <v>77.3125</v>
      </c>
      <c r="W27386">
        <v>61</v>
      </c>
      <c r="X27386">
        <v>249</v>
      </c>
      <c r="Y27386">
        <v>0.84096599999999999</v>
      </c>
      <c r="Z27386">
        <v>349907</v>
      </c>
      <c r="AA27386">
        <v>349967</v>
      </c>
      <c r="AB27386">
        <v>60.25</v>
      </c>
      <c r="AF27386" s="87"/>
      <c r="AG27386" s="89"/>
      <c r="AH27386" s="89"/>
      <c r="AI27386" s="88"/>
    </row>
    <row r="27387" spans="2:35" x14ac:dyDescent="0.2">
      <c r="B27387">
        <v>41</v>
      </c>
      <c r="C27387">
        <v>250</v>
      </c>
      <c r="D27387">
        <v>0.75981299999999996</v>
      </c>
      <c r="E27387">
        <v>350246</v>
      </c>
      <c r="F27387">
        <v>350370</v>
      </c>
      <c r="G27387">
        <v>123.313</v>
      </c>
      <c r="I27387">
        <v>9</v>
      </c>
      <c r="J27387">
        <v>252</v>
      </c>
      <c r="K27387">
        <v>0.33419500000000002</v>
      </c>
      <c r="L27387">
        <v>349774</v>
      </c>
      <c r="M27387">
        <v>349877</v>
      </c>
      <c r="N27387">
        <v>103.313</v>
      </c>
      <c r="P27387">
        <v>64</v>
      </c>
      <c r="Q27387">
        <v>246</v>
      </c>
      <c r="R27387">
        <v>0.66748300000000005</v>
      </c>
      <c r="S27387">
        <v>350234</v>
      </c>
      <c r="T27387">
        <v>350365</v>
      </c>
      <c r="U27387">
        <v>131.25</v>
      </c>
      <c r="W27387">
        <v>70</v>
      </c>
      <c r="X27387">
        <v>250</v>
      </c>
      <c r="Y27387">
        <v>0.75981299999999996</v>
      </c>
      <c r="Z27387">
        <v>349907</v>
      </c>
      <c r="AA27387">
        <v>349949</v>
      </c>
      <c r="AB27387">
        <v>42.375</v>
      </c>
      <c r="AF27387" s="87"/>
      <c r="AG27387" s="89"/>
      <c r="AH27387" s="89"/>
      <c r="AI27387" s="88"/>
    </row>
    <row r="27388" spans="2:35" x14ac:dyDescent="0.2">
      <c r="B27388">
        <v>94</v>
      </c>
      <c r="C27388">
        <v>246</v>
      </c>
      <c r="D27388">
        <v>0.66748300000000005</v>
      </c>
      <c r="E27388">
        <v>350246</v>
      </c>
      <c r="F27388">
        <v>350369</v>
      </c>
      <c r="G27388">
        <v>123</v>
      </c>
      <c r="I27388">
        <v>13</v>
      </c>
      <c r="J27388">
        <v>247</v>
      </c>
      <c r="K27388">
        <v>0.88263000000000003</v>
      </c>
      <c r="L27388">
        <v>349805</v>
      </c>
      <c r="M27388">
        <v>349891</v>
      </c>
      <c r="N27388">
        <v>85.9375</v>
      </c>
      <c r="P27388">
        <v>95</v>
      </c>
      <c r="Q27388">
        <v>250</v>
      </c>
      <c r="R27388">
        <v>0.75981299999999996</v>
      </c>
      <c r="S27388">
        <v>350234</v>
      </c>
      <c r="T27388">
        <v>350360</v>
      </c>
      <c r="U27388">
        <v>126.063</v>
      </c>
      <c r="W27388">
        <v>32</v>
      </c>
      <c r="X27388">
        <v>249</v>
      </c>
      <c r="Y27388">
        <v>0.84096599999999999</v>
      </c>
      <c r="Z27388">
        <v>349922</v>
      </c>
      <c r="AA27388">
        <v>349960</v>
      </c>
      <c r="AB27388">
        <v>38.25</v>
      </c>
      <c r="AF27388" s="87"/>
      <c r="AG27388" s="89"/>
      <c r="AH27388" s="89"/>
      <c r="AI27388" s="88"/>
    </row>
    <row r="27389" spans="2:35" x14ac:dyDescent="0.2">
      <c r="B27389">
        <v>15</v>
      </c>
      <c r="C27389">
        <v>254</v>
      </c>
      <c r="D27389">
        <v>0.20936399999999999</v>
      </c>
      <c r="E27389">
        <v>350262</v>
      </c>
      <c r="F27389">
        <v>350447</v>
      </c>
      <c r="G27389">
        <v>184.59399999999999</v>
      </c>
      <c r="I27389">
        <v>101</v>
      </c>
      <c r="J27389">
        <v>246</v>
      </c>
      <c r="K27389">
        <v>0.66748300000000005</v>
      </c>
      <c r="L27389">
        <v>349805</v>
      </c>
      <c r="M27389">
        <v>349883</v>
      </c>
      <c r="N27389">
        <v>77.843800000000002</v>
      </c>
      <c r="P27389">
        <v>99</v>
      </c>
      <c r="Q27389">
        <v>250</v>
      </c>
      <c r="R27389">
        <v>0.75981299999999996</v>
      </c>
      <c r="S27389">
        <v>350249</v>
      </c>
      <c r="T27389">
        <v>350384</v>
      </c>
      <c r="U27389">
        <v>134.56299999999999</v>
      </c>
      <c r="W27389">
        <v>94</v>
      </c>
      <c r="X27389">
        <v>245</v>
      </c>
      <c r="Y27389">
        <v>0.21829399999999999</v>
      </c>
      <c r="Z27389">
        <v>349953</v>
      </c>
      <c r="AA27389">
        <v>350016</v>
      </c>
      <c r="AB27389">
        <v>62.031300000000002</v>
      </c>
      <c r="AG27389" s="89"/>
      <c r="AH27389" s="89"/>
      <c r="AI27389" s="88"/>
    </row>
    <row r="27390" spans="2:35" x14ac:dyDescent="0.2">
      <c r="B27390">
        <v>27</v>
      </c>
      <c r="C27390">
        <v>249</v>
      </c>
      <c r="D27390">
        <v>0.84096599999999999</v>
      </c>
      <c r="E27390">
        <v>350262</v>
      </c>
      <c r="F27390">
        <v>350464</v>
      </c>
      <c r="G27390">
        <v>201.68799999999999</v>
      </c>
      <c r="I27390">
        <v>60</v>
      </c>
      <c r="J27390">
        <v>253</v>
      </c>
      <c r="K27390">
        <v>0.33419500000000002</v>
      </c>
      <c r="L27390">
        <v>349852</v>
      </c>
      <c r="M27390">
        <v>349887</v>
      </c>
      <c r="N27390">
        <v>35.0625</v>
      </c>
      <c r="P27390">
        <v>23</v>
      </c>
      <c r="Q27390">
        <v>251</v>
      </c>
      <c r="R27390">
        <v>1.24298</v>
      </c>
      <c r="S27390">
        <v>350296</v>
      </c>
      <c r="T27390">
        <v>350391</v>
      </c>
      <c r="U27390">
        <v>94.25</v>
      </c>
      <c r="W27390">
        <v>2</v>
      </c>
      <c r="X27390">
        <v>246</v>
      </c>
      <c r="Y27390">
        <v>0.88263000000000003</v>
      </c>
      <c r="Z27390">
        <v>349954</v>
      </c>
      <c r="AA27390">
        <v>350013</v>
      </c>
      <c r="AB27390">
        <v>59.1875</v>
      </c>
      <c r="AG27390" s="89"/>
      <c r="AH27390" s="89"/>
      <c r="AI27390" s="88"/>
    </row>
    <row r="27391" spans="2:35" x14ac:dyDescent="0.2">
      <c r="B27391">
        <v>51</v>
      </c>
      <c r="C27391">
        <v>251</v>
      </c>
      <c r="D27391">
        <v>2.0675400000000002</v>
      </c>
      <c r="E27391">
        <v>350262</v>
      </c>
      <c r="F27391">
        <v>350435</v>
      </c>
      <c r="G27391">
        <v>173.21899999999999</v>
      </c>
      <c r="I27391">
        <v>50</v>
      </c>
      <c r="J27391">
        <v>251</v>
      </c>
      <c r="K27391">
        <v>1.24298</v>
      </c>
      <c r="L27391">
        <v>349883</v>
      </c>
      <c r="M27391">
        <v>349909</v>
      </c>
      <c r="N27391">
        <v>25.875</v>
      </c>
      <c r="P27391">
        <v>38</v>
      </c>
      <c r="Q27391">
        <v>248</v>
      </c>
      <c r="R27391">
        <v>1.3289800000000001</v>
      </c>
      <c r="S27391">
        <v>350296</v>
      </c>
      <c r="T27391">
        <v>350364</v>
      </c>
      <c r="U27391">
        <v>68.125</v>
      </c>
      <c r="W27391">
        <v>8</v>
      </c>
      <c r="X27391">
        <v>247</v>
      </c>
      <c r="Y27391">
        <v>0.88263000000000003</v>
      </c>
      <c r="Z27391">
        <v>349969</v>
      </c>
      <c r="AA27391">
        <v>350015</v>
      </c>
      <c r="AB27391">
        <v>46.156300000000002</v>
      </c>
      <c r="AG27391" s="89"/>
      <c r="AH27391" s="89"/>
      <c r="AI27391" s="88"/>
    </row>
    <row r="27392" spans="2:35" x14ac:dyDescent="0.2">
      <c r="B27392">
        <v>35</v>
      </c>
      <c r="C27392">
        <v>249</v>
      </c>
      <c r="D27392">
        <v>0.84096599999999999</v>
      </c>
      <c r="E27392">
        <v>350309</v>
      </c>
      <c r="F27392">
        <v>350464</v>
      </c>
      <c r="G27392">
        <v>154.81299999999999</v>
      </c>
      <c r="I27392">
        <v>37</v>
      </c>
      <c r="J27392">
        <v>248</v>
      </c>
      <c r="K27392">
        <v>1.3289800000000001</v>
      </c>
      <c r="L27392">
        <v>349945</v>
      </c>
      <c r="M27392">
        <v>349972</v>
      </c>
      <c r="N27392">
        <v>26.375</v>
      </c>
      <c r="P27392">
        <v>107</v>
      </c>
      <c r="Q27392">
        <v>250</v>
      </c>
      <c r="R27392">
        <v>0.75981299999999996</v>
      </c>
      <c r="S27392">
        <v>350296</v>
      </c>
      <c r="T27392">
        <v>350365</v>
      </c>
      <c r="U27392">
        <v>68.656300000000002</v>
      </c>
      <c r="W27392">
        <v>14</v>
      </c>
      <c r="X27392">
        <v>246</v>
      </c>
      <c r="Y27392">
        <v>0.66748300000000005</v>
      </c>
      <c r="Z27392">
        <v>349969</v>
      </c>
      <c r="AA27392">
        <v>350021</v>
      </c>
      <c r="AB27392">
        <v>52.1875</v>
      </c>
      <c r="AG27392" s="89"/>
      <c r="AH27392" s="89"/>
      <c r="AI27392" s="88"/>
    </row>
    <row r="27393" spans="2:35" x14ac:dyDescent="0.2">
      <c r="B27393">
        <v>104</v>
      </c>
      <c r="C27393">
        <v>245</v>
      </c>
      <c r="D27393">
        <v>0.21829399999999999</v>
      </c>
      <c r="E27393">
        <v>350309</v>
      </c>
      <c r="F27393">
        <v>350464</v>
      </c>
      <c r="G27393">
        <v>154.65600000000001</v>
      </c>
      <c r="I27393">
        <v>87</v>
      </c>
      <c r="J27393">
        <v>248</v>
      </c>
      <c r="K27393">
        <v>1.3289800000000001</v>
      </c>
      <c r="L27393">
        <v>349945</v>
      </c>
      <c r="M27393">
        <v>349975</v>
      </c>
      <c r="N27393">
        <v>29.25</v>
      </c>
      <c r="P27393">
        <v>108</v>
      </c>
      <c r="Q27393">
        <v>249</v>
      </c>
      <c r="R27393">
        <v>0.84096599999999999</v>
      </c>
      <c r="S27393">
        <v>350296</v>
      </c>
      <c r="T27393">
        <v>350363</v>
      </c>
      <c r="U27393">
        <v>66.281300000000002</v>
      </c>
      <c r="W27393">
        <v>104</v>
      </c>
      <c r="X27393">
        <v>249</v>
      </c>
      <c r="Y27393">
        <v>0.84096599999999999</v>
      </c>
      <c r="Z27393">
        <v>349969</v>
      </c>
      <c r="AA27393">
        <v>350021</v>
      </c>
      <c r="AB27393">
        <v>52.218800000000002</v>
      </c>
      <c r="AG27393" s="89"/>
      <c r="AH27393" s="89"/>
      <c r="AI27393" s="88"/>
    </row>
    <row r="27394" spans="2:35" x14ac:dyDescent="0.2">
      <c r="B27394">
        <v>68</v>
      </c>
      <c r="C27394">
        <v>250</v>
      </c>
      <c r="D27394">
        <v>0.75981299999999996</v>
      </c>
      <c r="E27394">
        <v>350325</v>
      </c>
      <c r="F27394">
        <v>350464</v>
      </c>
      <c r="G27394">
        <v>139.18799999999999</v>
      </c>
      <c r="I27394">
        <v>0</v>
      </c>
      <c r="J27394">
        <v>253</v>
      </c>
      <c r="K27394">
        <v>1.27461</v>
      </c>
      <c r="L27394">
        <v>349961</v>
      </c>
      <c r="M27394">
        <v>349983</v>
      </c>
      <c r="N27394">
        <v>22.375</v>
      </c>
      <c r="P27394">
        <v>50</v>
      </c>
      <c r="Q27394">
        <v>249</v>
      </c>
      <c r="R27394">
        <v>0.84096599999999999</v>
      </c>
      <c r="S27394">
        <v>350312</v>
      </c>
      <c r="T27394">
        <v>350365</v>
      </c>
      <c r="U27394">
        <v>53.093800000000002</v>
      </c>
      <c r="W27394">
        <v>51</v>
      </c>
      <c r="X27394">
        <v>245</v>
      </c>
      <c r="Y27394">
        <v>0.66748300000000005</v>
      </c>
      <c r="Z27394">
        <v>349985</v>
      </c>
      <c r="AA27394">
        <v>350016</v>
      </c>
      <c r="AB27394">
        <v>30.718800000000002</v>
      </c>
      <c r="AF27394" s="87"/>
      <c r="AG27394" s="89"/>
      <c r="AH27394" s="89"/>
      <c r="AI27394" s="88"/>
    </row>
    <row r="27395" spans="2:35" x14ac:dyDescent="0.2">
      <c r="B27395">
        <v>8</v>
      </c>
      <c r="C27395">
        <v>251</v>
      </c>
      <c r="D27395">
        <v>2.0675400000000002</v>
      </c>
      <c r="E27395">
        <v>350340</v>
      </c>
      <c r="F27395">
        <v>350464</v>
      </c>
      <c r="G27395">
        <v>123.563</v>
      </c>
      <c r="I27395">
        <v>56</v>
      </c>
      <c r="J27395">
        <v>248</v>
      </c>
      <c r="K27395">
        <v>1.3289800000000001</v>
      </c>
      <c r="L27395">
        <v>349977</v>
      </c>
      <c r="M27395">
        <v>350003</v>
      </c>
      <c r="N27395">
        <v>26.218800000000002</v>
      </c>
      <c r="P27395">
        <v>59</v>
      </c>
      <c r="Q27395">
        <v>248</v>
      </c>
      <c r="R27395">
        <v>1.3289800000000001</v>
      </c>
      <c r="S27395">
        <v>350374</v>
      </c>
      <c r="T27395">
        <v>350401</v>
      </c>
      <c r="U27395">
        <v>26.75</v>
      </c>
      <c r="W27395">
        <v>56</v>
      </c>
      <c r="X27395">
        <v>249</v>
      </c>
      <c r="Y27395">
        <v>0.84096599999999999</v>
      </c>
      <c r="Z27395">
        <v>349985</v>
      </c>
      <c r="AA27395">
        <v>350037</v>
      </c>
      <c r="AB27395">
        <v>52.1875</v>
      </c>
      <c r="AF27395" s="87"/>
      <c r="AG27395" s="89"/>
      <c r="AH27395" s="89"/>
      <c r="AI27395" s="88"/>
    </row>
    <row r="27396" spans="2:35" x14ac:dyDescent="0.2">
      <c r="B27396">
        <v>86</v>
      </c>
      <c r="C27396">
        <v>248</v>
      </c>
      <c r="D27396">
        <v>0.98350199999999999</v>
      </c>
      <c r="E27396">
        <v>350340</v>
      </c>
      <c r="F27396">
        <v>350464</v>
      </c>
      <c r="G27396">
        <v>123.563</v>
      </c>
      <c r="I27396">
        <v>69</v>
      </c>
      <c r="J27396">
        <v>247</v>
      </c>
      <c r="K27396">
        <v>0.88263000000000003</v>
      </c>
      <c r="L27396">
        <v>349977</v>
      </c>
      <c r="M27396">
        <v>349997</v>
      </c>
      <c r="N27396">
        <v>20.468800000000002</v>
      </c>
      <c r="P27396">
        <v>82</v>
      </c>
      <c r="Q27396">
        <v>248</v>
      </c>
      <c r="R27396">
        <v>1.3289800000000001</v>
      </c>
      <c r="S27396">
        <v>350374</v>
      </c>
      <c r="T27396">
        <v>350413</v>
      </c>
      <c r="U27396">
        <v>38.593800000000002</v>
      </c>
      <c r="W27396">
        <v>3</v>
      </c>
      <c r="X27396">
        <v>250</v>
      </c>
      <c r="Y27396">
        <v>0.75981299999999996</v>
      </c>
      <c r="Z27396">
        <v>350000</v>
      </c>
      <c r="AA27396">
        <v>350040</v>
      </c>
      <c r="AB27396">
        <v>39.875</v>
      </c>
      <c r="AG27396" s="89"/>
      <c r="AH27396" s="89"/>
      <c r="AI27396" s="88"/>
    </row>
    <row r="27397" spans="2:35" x14ac:dyDescent="0.2">
      <c r="B27397">
        <v>14</v>
      </c>
      <c r="C27397">
        <v>254</v>
      </c>
      <c r="D27397">
        <v>0.20936399999999999</v>
      </c>
      <c r="E27397">
        <v>350356</v>
      </c>
      <c r="F27397">
        <v>350733</v>
      </c>
      <c r="G27397">
        <v>377.06299999999999</v>
      </c>
      <c r="I27397">
        <v>93</v>
      </c>
      <c r="J27397">
        <v>247</v>
      </c>
      <c r="K27397">
        <v>0.98350199999999999</v>
      </c>
      <c r="L27397">
        <v>349992</v>
      </c>
      <c r="M27397">
        <v>350022</v>
      </c>
      <c r="N27397">
        <v>29.968800000000002</v>
      </c>
      <c r="P27397">
        <v>31</v>
      </c>
      <c r="Q27397">
        <v>246</v>
      </c>
      <c r="R27397">
        <v>0.66748300000000005</v>
      </c>
      <c r="S27397">
        <v>350390</v>
      </c>
      <c r="T27397">
        <v>350411</v>
      </c>
      <c r="U27397">
        <v>21.093800000000002</v>
      </c>
      <c r="W27397">
        <v>16</v>
      </c>
      <c r="X27397">
        <v>246</v>
      </c>
      <c r="Y27397">
        <v>0.88263000000000003</v>
      </c>
      <c r="Z27397">
        <v>350000</v>
      </c>
      <c r="AA27397">
        <v>350048</v>
      </c>
      <c r="AB27397">
        <v>47.343800000000002</v>
      </c>
      <c r="AG27397" s="89"/>
      <c r="AH27397" s="89"/>
      <c r="AI27397" s="88"/>
    </row>
    <row r="27398" spans="2:35" x14ac:dyDescent="0.2">
      <c r="B27398">
        <v>1</v>
      </c>
      <c r="C27398">
        <v>253</v>
      </c>
      <c r="D27398">
        <v>1.27461</v>
      </c>
      <c r="E27398">
        <v>350371</v>
      </c>
      <c r="F27398">
        <v>350464</v>
      </c>
      <c r="G27398">
        <v>92.593800000000002</v>
      </c>
      <c r="I27398">
        <v>8</v>
      </c>
      <c r="J27398">
        <v>250</v>
      </c>
      <c r="K27398">
        <v>0.75981299999999996</v>
      </c>
      <c r="L27398">
        <v>350011</v>
      </c>
      <c r="M27398">
        <v>350054</v>
      </c>
      <c r="N27398">
        <v>43.406300000000002</v>
      </c>
      <c r="P27398">
        <v>44</v>
      </c>
      <c r="Q27398">
        <v>248</v>
      </c>
      <c r="R27398">
        <v>1.3289800000000001</v>
      </c>
      <c r="S27398">
        <v>350390</v>
      </c>
      <c r="T27398">
        <v>350426</v>
      </c>
      <c r="U27398">
        <v>36.0625</v>
      </c>
      <c r="W27398">
        <v>22</v>
      </c>
      <c r="X27398">
        <v>248</v>
      </c>
      <c r="Y27398">
        <v>1.3289800000000001</v>
      </c>
      <c r="Z27398">
        <v>350016</v>
      </c>
      <c r="AA27398">
        <v>350049</v>
      </c>
      <c r="AB27398">
        <v>33.468800000000002</v>
      </c>
      <c r="AF27398" s="87"/>
      <c r="AG27398" s="89"/>
      <c r="AH27398" s="89"/>
      <c r="AI27398" s="88"/>
    </row>
    <row r="27399" spans="2:35" x14ac:dyDescent="0.2">
      <c r="B27399">
        <v>55</v>
      </c>
      <c r="C27399">
        <v>251</v>
      </c>
      <c r="D27399">
        <v>2.0675400000000002</v>
      </c>
      <c r="E27399">
        <v>350371</v>
      </c>
      <c r="F27399">
        <v>350614</v>
      </c>
      <c r="G27399">
        <v>242.71899999999999</v>
      </c>
      <c r="I27399">
        <v>31</v>
      </c>
      <c r="J27399">
        <v>248</v>
      </c>
      <c r="K27399">
        <v>1.3289800000000001</v>
      </c>
      <c r="L27399">
        <v>350011</v>
      </c>
      <c r="M27399">
        <v>350054</v>
      </c>
      <c r="N27399">
        <v>42.9375</v>
      </c>
      <c r="P27399">
        <v>2</v>
      </c>
      <c r="Q27399">
        <v>251</v>
      </c>
      <c r="R27399">
        <v>2.0675400000000002</v>
      </c>
      <c r="S27399">
        <v>350406</v>
      </c>
      <c r="T27399">
        <v>350435</v>
      </c>
      <c r="U27399">
        <v>29.1875</v>
      </c>
      <c r="W27399">
        <v>36</v>
      </c>
      <c r="X27399">
        <v>253</v>
      </c>
      <c r="Y27399">
        <v>1.27461</v>
      </c>
      <c r="Z27399">
        <v>350032</v>
      </c>
      <c r="AA27399">
        <v>350081</v>
      </c>
      <c r="AB27399">
        <v>49.718800000000002</v>
      </c>
      <c r="AG27399" s="89"/>
      <c r="AH27399" s="89"/>
      <c r="AI27399" s="88"/>
    </row>
    <row r="27400" spans="2:35" x14ac:dyDescent="0.2">
      <c r="B27400">
        <v>96</v>
      </c>
      <c r="C27400">
        <v>253</v>
      </c>
      <c r="D27400">
        <v>1.27461</v>
      </c>
      <c r="E27400">
        <v>350371</v>
      </c>
      <c r="F27400">
        <v>350536</v>
      </c>
      <c r="G27400">
        <v>164.31299999999999</v>
      </c>
      <c r="I27400">
        <v>47</v>
      </c>
      <c r="J27400">
        <v>251</v>
      </c>
      <c r="K27400">
        <v>2.0675400000000002</v>
      </c>
      <c r="L27400">
        <v>350011</v>
      </c>
      <c r="M27400">
        <v>350073</v>
      </c>
      <c r="N27400">
        <v>62.656300000000002</v>
      </c>
      <c r="P27400">
        <v>48</v>
      </c>
      <c r="Q27400">
        <v>246</v>
      </c>
      <c r="R27400">
        <v>0.88263000000000003</v>
      </c>
      <c r="S27400">
        <v>350453</v>
      </c>
      <c r="T27400">
        <v>350483</v>
      </c>
      <c r="U27400">
        <v>30.25</v>
      </c>
      <c r="W27400">
        <v>87</v>
      </c>
      <c r="X27400">
        <v>249</v>
      </c>
      <c r="Y27400">
        <v>0.84096599999999999</v>
      </c>
      <c r="Z27400">
        <v>350032</v>
      </c>
      <c r="AA27400">
        <v>350065</v>
      </c>
      <c r="AB27400">
        <v>33.156300000000002</v>
      </c>
      <c r="AG27400" s="89"/>
      <c r="AH27400" s="89"/>
      <c r="AI27400" s="88"/>
    </row>
    <row r="27401" spans="2:35" x14ac:dyDescent="0.2">
      <c r="B27401">
        <v>20</v>
      </c>
      <c r="C27401">
        <v>246</v>
      </c>
      <c r="D27401">
        <v>0.66748300000000005</v>
      </c>
      <c r="E27401">
        <v>350434</v>
      </c>
      <c r="F27401">
        <v>350629</v>
      </c>
      <c r="G27401">
        <v>194.90600000000001</v>
      </c>
      <c r="I27401">
        <v>81</v>
      </c>
      <c r="J27401">
        <v>247</v>
      </c>
      <c r="K27401">
        <v>0.98350199999999999</v>
      </c>
      <c r="L27401">
        <v>350011</v>
      </c>
      <c r="M27401">
        <v>350046</v>
      </c>
      <c r="N27401">
        <v>34.875</v>
      </c>
      <c r="P27401">
        <v>80</v>
      </c>
      <c r="Q27401">
        <v>246</v>
      </c>
      <c r="R27401">
        <v>0.66748300000000005</v>
      </c>
      <c r="S27401">
        <v>350453</v>
      </c>
      <c r="T27401">
        <v>350476</v>
      </c>
      <c r="U27401">
        <v>23.718800000000002</v>
      </c>
      <c r="W27401">
        <v>89</v>
      </c>
      <c r="X27401">
        <v>249</v>
      </c>
      <c r="Y27401">
        <v>0.84096599999999999</v>
      </c>
      <c r="Z27401">
        <v>350032</v>
      </c>
      <c r="AA27401">
        <v>350107</v>
      </c>
      <c r="AB27401">
        <v>75.1875</v>
      </c>
      <c r="AF27401" s="87"/>
      <c r="AG27401" s="89"/>
      <c r="AH27401" s="89"/>
      <c r="AI27401" s="88"/>
    </row>
    <row r="27402" spans="2:35" x14ac:dyDescent="0.2">
      <c r="B27402">
        <v>26</v>
      </c>
      <c r="C27402">
        <v>245</v>
      </c>
      <c r="D27402">
        <v>0.21829399999999999</v>
      </c>
      <c r="E27402">
        <v>350434</v>
      </c>
      <c r="F27402">
        <v>350655</v>
      </c>
      <c r="G27402">
        <v>220.56299999999999</v>
      </c>
      <c r="I27402">
        <v>103</v>
      </c>
      <c r="J27402">
        <v>245</v>
      </c>
      <c r="K27402">
        <v>0.21829399999999999</v>
      </c>
      <c r="L27402">
        <v>350011</v>
      </c>
      <c r="M27402">
        <v>350055</v>
      </c>
      <c r="N27402">
        <v>44.093800000000002</v>
      </c>
      <c r="P27402">
        <v>92</v>
      </c>
      <c r="Q27402">
        <v>247</v>
      </c>
      <c r="R27402">
        <v>0.88263000000000003</v>
      </c>
      <c r="S27402">
        <v>350453</v>
      </c>
      <c r="T27402">
        <v>350500</v>
      </c>
      <c r="U27402">
        <v>47.3125</v>
      </c>
      <c r="W27402">
        <v>12</v>
      </c>
      <c r="X27402">
        <v>249</v>
      </c>
      <c r="Y27402">
        <v>0.84096599999999999</v>
      </c>
      <c r="Z27402">
        <v>350047</v>
      </c>
      <c r="AA27402">
        <v>350121</v>
      </c>
      <c r="AB27402">
        <v>73.781300000000002</v>
      </c>
      <c r="AG27402" s="89"/>
      <c r="AH27402" s="89"/>
      <c r="AI27402" s="88"/>
    </row>
    <row r="27403" spans="2:35" x14ac:dyDescent="0.2">
      <c r="B27403">
        <v>6</v>
      </c>
      <c r="C27403">
        <v>250</v>
      </c>
      <c r="D27403">
        <v>0.75981299999999996</v>
      </c>
      <c r="E27403">
        <v>350465</v>
      </c>
      <c r="F27403">
        <v>350688</v>
      </c>
      <c r="G27403">
        <v>222.56299999999999</v>
      </c>
      <c r="I27403">
        <v>21</v>
      </c>
      <c r="J27403">
        <v>246</v>
      </c>
      <c r="K27403">
        <v>0.66748300000000005</v>
      </c>
      <c r="L27403">
        <v>350042</v>
      </c>
      <c r="M27403">
        <v>350067</v>
      </c>
      <c r="N27403">
        <v>24.593800000000002</v>
      </c>
      <c r="P27403">
        <v>8</v>
      </c>
      <c r="Q27403">
        <v>248</v>
      </c>
      <c r="R27403">
        <v>1.3289800000000001</v>
      </c>
      <c r="S27403">
        <v>350468</v>
      </c>
      <c r="T27403">
        <v>350517</v>
      </c>
      <c r="U27403">
        <v>49.156300000000002</v>
      </c>
      <c r="W27403">
        <v>85</v>
      </c>
      <c r="X27403">
        <v>246</v>
      </c>
      <c r="Y27403">
        <v>0.88263000000000003</v>
      </c>
      <c r="Z27403">
        <v>350047</v>
      </c>
      <c r="AA27403">
        <v>350081</v>
      </c>
      <c r="AB27403">
        <v>34</v>
      </c>
      <c r="AF27403" s="87"/>
      <c r="AG27403" s="89"/>
      <c r="AH27403" s="89"/>
      <c r="AI27403" s="88"/>
    </row>
    <row r="27404" spans="2:35" x14ac:dyDescent="0.2">
      <c r="B27404">
        <v>22</v>
      </c>
      <c r="C27404">
        <v>246</v>
      </c>
      <c r="D27404">
        <v>0.66748300000000005</v>
      </c>
      <c r="E27404">
        <v>350465</v>
      </c>
      <c r="F27404">
        <v>350629</v>
      </c>
      <c r="G27404">
        <v>163.625</v>
      </c>
      <c r="I27404">
        <v>53</v>
      </c>
      <c r="J27404">
        <v>246</v>
      </c>
      <c r="K27404">
        <v>0.66748300000000005</v>
      </c>
      <c r="L27404">
        <v>350042</v>
      </c>
      <c r="M27404">
        <v>350082</v>
      </c>
      <c r="N27404">
        <v>40.3125</v>
      </c>
      <c r="P27404">
        <v>28</v>
      </c>
      <c r="Q27404">
        <v>248</v>
      </c>
      <c r="R27404">
        <v>0.98350199999999999</v>
      </c>
      <c r="S27404">
        <v>350468</v>
      </c>
      <c r="T27404">
        <v>350560</v>
      </c>
      <c r="U27404">
        <v>91.4375</v>
      </c>
      <c r="W27404">
        <v>5</v>
      </c>
      <c r="X27404">
        <v>248</v>
      </c>
      <c r="Y27404">
        <v>1.3289800000000001</v>
      </c>
      <c r="Z27404">
        <v>350063</v>
      </c>
      <c r="AA27404">
        <v>350121</v>
      </c>
      <c r="AB27404">
        <v>57.9375</v>
      </c>
      <c r="AG27404" s="89"/>
      <c r="AH27404" s="89"/>
      <c r="AI27404" s="88"/>
    </row>
    <row r="27405" spans="2:35" x14ac:dyDescent="0.2">
      <c r="B27405">
        <v>25</v>
      </c>
      <c r="C27405">
        <v>248</v>
      </c>
      <c r="D27405">
        <v>1.3289800000000001</v>
      </c>
      <c r="E27405">
        <v>350465</v>
      </c>
      <c r="F27405">
        <v>350654</v>
      </c>
      <c r="G27405">
        <v>188.46899999999999</v>
      </c>
      <c r="I27405">
        <v>83</v>
      </c>
      <c r="J27405">
        <v>245</v>
      </c>
      <c r="K27405">
        <v>0.66748300000000005</v>
      </c>
      <c r="L27405">
        <v>350042</v>
      </c>
      <c r="M27405">
        <v>350082</v>
      </c>
      <c r="N27405">
        <v>40.093800000000002</v>
      </c>
      <c r="P27405">
        <v>49</v>
      </c>
      <c r="Q27405">
        <v>248</v>
      </c>
      <c r="R27405">
        <v>1.3289800000000001</v>
      </c>
      <c r="S27405">
        <v>350468</v>
      </c>
      <c r="T27405">
        <v>350521</v>
      </c>
      <c r="U27405">
        <v>53.281300000000002</v>
      </c>
      <c r="W27405">
        <v>59</v>
      </c>
      <c r="X27405">
        <v>245</v>
      </c>
      <c r="Y27405">
        <v>0.21829399999999999</v>
      </c>
      <c r="Z27405">
        <v>350063</v>
      </c>
      <c r="AA27405">
        <v>350107</v>
      </c>
      <c r="AB27405">
        <v>44.593800000000002</v>
      </c>
      <c r="AG27405" s="89"/>
      <c r="AH27405" s="89"/>
      <c r="AI27405" s="88"/>
    </row>
    <row r="27406" spans="2:35" x14ac:dyDescent="0.2">
      <c r="B27406">
        <v>78</v>
      </c>
      <c r="C27406">
        <v>246</v>
      </c>
      <c r="D27406">
        <v>0.66748300000000005</v>
      </c>
      <c r="E27406">
        <v>350465</v>
      </c>
      <c r="F27406">
        <v>350653</v>
      </c>
      <c r="G27406">
        <v>188.21899999999999</v>
      </c>
      <c r="I27406">
        <v>109</v>
      </c>
      <c r="J27406">
        <v>246</v>
      </c>
      <c r="K27406">
        <v>0.66748300000000005</v>
      </c>
      <c r="L27406">
        <v>350089</v>
      </c>
      <c r="M27406">
        <v>350114</v>
      </c>
      <c r="N27406">
        <v>25.3125</v>
      </c>
      <c r="P27406">
        <v>73</v>
      </c>
      <c r="Q27406">
        <v>248</v>
      </c>
      <c r="R27406">
        <v>1.3289800000000001</v>
      </c>
      <c r="S27406">
        <v>350468</v>
      </c>
      <c r="T27406">
        <v>350535</v>
      </c>
      <c r="U27406">
        <v>67</v>
      </c>
      <c r="W27406">
        <v>98</v>
      </c>
      <c r="X27406">
        <v>247</v>
      </c>
      <c r="Y27406">
        <v>0.88263000000000003</v>
      </c>
      <c r="Z27406">
        <v>350063</v>
      </c>
      <c r="AA27406">
        <v>350107</v>
      </c>
      <c r="AB27406">
        <v>44.625</v>
      </c>
      <c r="AF27406" s="87"/>
      <c r="AG27406" s="89"/>
      <c r="AH27406" s="89"/>
      <c r="AI27406" s="88"/>
    </row>
    <row r="27407" spans="2:35" x14ac:dyDescent="0.2">
      <c r="B27407">
        <v>28</v>
      </c>
      <c r="C27407">
        <v>246</v>
      </c>
      <c r="D27407">
        <v>0.88263000000000003</v>
      </c>
      <c r="E27407">
        <v>350481</v>
      </c>
      <c r="F27407">
        <v>350614</v>
      </c>
      <c r="G27407">
        <v>133.34399999999999</v>
      </c>
      <c r="I27407">
        <v>67</v>
      </c>
      <c r="J27407">
        <v>246</v>
      </c>
      <c r="K27407">
        <v>0.66748300000000005</v>
      </c>
      <c r="L27407">
        <v>350104</v>
      </c>
      <c r="M27407">
        <v>350129</v>
      </c>
      <c r="N27407">
        <v>24.9375</v>
      </c>
      <c r="P27407">
        <v>97</v>
      </c>
      <c r="Q27407">
        <v>250</v>
      </c>
      <c r="R27407">
        <v>0.75981299999999996</v>
      </c>
      <c r="S27407">
        <v>350468</v>
      </c>
      <c r="T27407">
        <v>350523</v>
      </c>
      <c r="U27407">
        <v>54.593800000000002</v>
      </c>
      <c r="W27407">
        <v>40</v>
      </c>
      <c r="X27407">
        <v>250</v>
      </c>
      <c r="Y27407">
        <v>0.75981299999999996</v>
      </c>
      <c r="Z27407">
        <v>350079</v>
      </c>
      <c r="AA27407">
        <v>350126</v>
      </c>
      <c r="AB27407">
        <v>47.343800000000002</v>
      </c>
      <c r="AG27407" s="89"/>
      <c r="AH27407" s="89"/>
      <c r="AI27407" s="88"/>
    </row>
    <row r="27408" spans="2:35" x14ac:dyDescent="0.2">
      <c r="B27408">
        <v>82</v>
      </c>
      <c r="C27408">
        <v>249</v>
      </c>
      <c r="D27408">
        <v>0.84096599999999999</v>
      </c>
      <c r="E27408">
        <v>350497</v>
      </c>
      <c r="F27408">
        <v>350690</v>
      </c>
      <c r="G27408">
        <v>193.43799999999999</v>
      </c>
      <c r="I27408">
        <v>82</v>
      </c>
      <c r="J27408">
        <v>248</v>
      </c>
      <c r="K27408">
        <v>1.3289800000000001</v>
      </c>
      <c r="L27408">
        <v>350104</v>
      </c>
      <c r="M27408">
        <v>350132</v>
      </c>
      <c r="N27408">
        <v>27.968800000000002</v>
      </c>
      <c r="P27408">
        <v>74</v>
      </c>
      <c r="Q27408">
        <v>250</v>
      </c>
      <c r="R27408">
        <v>0.75981299999999996</v>
      </c>
      <c r="S27408">
        <v>350484</v>
      </c>
      <c r="T27408">
        <v>350577</v>
      </c>
      <c r="U27408">
        <v>93.656300000000002</v>
      </c>
      <c r="W27408">
        <v>46</v>
      </c>
      <c r="X27408">
        <v>248</v>
      </c>
      <c r="Y27408">
        <v>1.3289800000000001</v>
      </c>
      <c r="Z27408">
        <v>350079</v>
      </c>
      <c r="AA27408">
        <v>350136</v>
      </c>
      <c r="AB27408">
        <v>57.781300000000002</v>
      </c>
      <c r="AF27408" s="87"/>
      <c r="AG27408" s="89"/>
      <c r="AH27408" s="89"/>
      <c r="AI27408" s="88"/>
    </row>
    <row r="27409" spans="2:35" x14ac:dyDescent="0.2">
      <c r="B27409">
        <v>101</v>
      </c>
      <c r="C27409">
        <v>251</v>
      </c>
      <c r="D27409">
        <v>1.24298</v>
      </c>
      <c r="E27409">
        <v>350497</v>
      </c>
      <c r="F27409">
        <v>350695</v>
      </c>
      <c r="G27409">
        <v>198.75</v>
      </c>
      <c r="I27409">
        <v>20</v>
      </c>
      <c r="J27409">
        <v>248</v>
      </c>
      <c r="K27409">
        <v>1.3289800000000001</v>
      </c>
      <c r="L27409">
        <v>350120</v>
      </c>
      <c r="M27409">
        <v>350150</v>
      </c>
      <c r="N27409">
        <v>30</v>
      </c>
      <c r="P27409">
        <v>14</v>
      </c>
      <c r="Q27409">
        <v>251</v>
      </c>
      <c r="R27409">
        <v>2.0675400000000002</v>
      </c>
      <c r="S27409">
        <v>350499</v>
      </c>
      <c r="T27409">
        <v>350558</v>
      </c>
      <c r="U27409">
        <v>58.843800000000002</v>
      </c>
      <c r="W27409">
        <v>75</v>
      </c>
      <c r="X27409">
        <v>245</v>
      </c>
      <c r="Y27409">
        <v>0.66748300000000005</v>
      </c>
      <c r="Z27409">
        <v>350079</v>
      </c>
      <c r="AA27409">
        <v>350145</v>
      </c>
      <c r="AB27409">
        <v>66.625</v>
      </c>
      <c r="AG27409" s="89"/>
      <c r="AH27409" s="89"/>
      <c r="AI27409" s="88"/>
    </row>
    <row r="27410" spans="2:35" x14ac:dyDescent="0.2">
      <c r="B27410">
        <v>2</v>
      </c>
      <c r="C27410">
        <v>246</v>
      </c>
      <c r="D27410">
        <v>0.66748300000000005</v>
      </c>
      <c r="E27410">
        <v>350543</v>
      </c>
      <c r="F27410">
        <v>350655</v>
      </c>
      <c r="G27410">
        <v>111.375</v>
      </c>
      <c r="I27410">
        <v>4</v>
      </c>
      <c r="J27410">
        <v>251</v>
      </c>
      <c r="K27410">
        <v>2.0675400000000002</v>
      </c>
      <c r="L27410">
        <v>350136</v>
      </c>
      <c r="M27410">
        <v>350168</v>
      </c>
      <c r="N27410">
        <v>32.1875</v>
      </c>
      <c r="P27410">
        <v>43</v>
      </c>
      <c r="Q27410">
        <v>254</v>
      </c>
      <c r="R27410">
        <v>0.20936399999999999</v>
      </c>
      <c r="S27410">
        <v>350499</v>
      </c>
      <c r="T27410">
        <v>350590</v>
      </c>
      <c r="U27410">
        <v>90.5625</v>
      </c>
      <c r="W27410">
        <v>7</v>
      </c>
      <c r="X27410">
        <v>250</v>
      </c>
      <c r="Y27410">
        <v>0.75981299999999996</v>
      </c>
      <c r="Z27410">
        <v>350111</v>
      </c>
      <c r="AA27410">
        <v>350145</v>
      </c>
      <c r="AB27410">
        <v>34.281300000000002</v>
      </c>
      <c r="AG27410" s="89"/>
      <c r="AH27410" s="89"/>
      <c r="AI27410" s="88"/>
    </row>
    <row r="27411" spans="2:35" x14ac:dyDescent="0.2">
      <c r="B27411">
        <v>0</v>
      </c>
      <c r="C27411">
        <v>247</v>
      </c>
      <c r="D27411">
        <v>0.88263000000000003</v>
      </c>
      <c r="E27411">
        <v>350559</v>
      </c>
      <c r="F27411">
        <v>350687</v>
      </c>
      <c r="G27411">
        <v>128.28100000000001</v>
      </c>
      <c r="I27411">
        <v>10</v>
      </c>
      <c r="J27411">
        <v>251</v>
      </c>
      <c r="K27411">
        <v>2.0675400000000002</v>
      </c>
      <c r="L27411">
        <v>350136</v>
      </c>
      <c r="M27411">
        <v>350177</v>
      </c>
      <c r="N27411">
        <v>40.75</v>
      </c>
      <c r="P27411">
        <v>46</v>
      </c>
      <c r="Q27411">
        <v>247</v>
      </c>
      <c r="R27411">
        <v>0.98350199999999999</v>
      </c>
      <c r="S27411">
        <v>350499</v>
      </c>
      <c r="T27411">
        <v>350620</v>
      </c>
      <c r="U27411">
        <v>120.375</v>
      </c>
      <c r="W27411">
        <v>6</v>
      </c>
      <c r="X27411">
        <v>248</v>
      </c>
      <c r="Y27411">
        <v>1.3289800000000001</v>
      </c>
      <c r="Z27411">
        <v>350127</v>
      </c>
      <c r="AA27411">
        <v>350198</v>
      </c>
      <c r="AB27411">
        <v>71.375</v>
      </c>
      <c r="AF27411" s="87"/>
      <c r="AG27411" s="89"/>
      <c r="AH27411" s="89"/>
      <c r="AI27411" s="88"/>
    </row>
    <row r="27412" spans="2:35" x14ac:dyDescent="0.2">
      <c r="B27412">
        <v>73</v>
      </c>
      <c r="C27412">
        <v>249</v>
      </c>
      <c r="D27412">
        <v>0.84096599999999999</v>
      </c>
      <c r="E27412">
        <v>350575</v>
      </c>
      <c r="F27412">
        <v>350690</v>
      </c>
      <c r="G27412">
        <v>115.53100000000001</v>
      </c>
      <c r="I27412">
        <v>72</v>
      </c>
      <c r="J27412">
        <v>247</v>
      </c>
      <c r="K27412">
        <v>0.98350199999999999</v>
      </c>
      <c r="L27412">
        <v>350136</v>
      </c>
      <c r="M27412">
        <v>350165</v>
      </c>
      <c r="N27412">
        <v>28.968800000000002</v>
      </c>
      <c r="P27412">
        <v>12</v>
      </c>
      <c r="Q27412">
        <v>248</v>
      </c>
      <c r="R27412">
        <v>0.98350199999999999</v>
      </c>
      <c r="S27412">
        <v>350500</v>
      </c>
      <c r="T27412">
        <v>350564</v>
      </c>
      <c r="U27412">
        <v>64.5</v>
      </c>
      <c r="W27412">
        <v>44</v>
      </c>
      <c r="X27412">
        <v>249</v>
      </c>
      <c r="Y27412">
        <v>0.84096599999999999</v>
      </c>
      <c r="Z27412">
        <v>350127</v>
      </c>
      <c r="AA27412">
        <v>350164</v>
      </c>
      <c r="AB27412">
        <v>37.125</v>
      </c>
      <c r="AG27412" s="89"/>
      <c r="AH27412" s="89"/>
      <c r="AI27412" s="88"/>
    </row>
    <row r="27413" spans="2:35" x14ac:dyDescent="0.2">
      <c r="B27413">
        <v>74</v>
      </c>
      <c r="C27413">
        <v>251</v>
      </c>
      <c r="D27413">
        <v>2.0675400000000002</v>
      </c>
      <c r="E27413">
        <v>350575</v>
      </c>
      <c r="F27413">
        <v>350770</v>
      </c>
      <c r="G27413">
        <v>195.5</v>
      </c>
      <c r="I27413">
        <v>48</v>
      </c>
      <c r="J27413">
        <v>247</v>
      </c>
      <c r="K27413">
        <v>0.98350199999999999</v>
      </c>
      <c r="L27413">
        <v>350151</v>
      </c>
      <c r="M27413">
        <v>350183</v>
      </c>
      <c r="N27413">
        <v>31.125</v>
      </c>
      <c r="P27413">
        <v>40</v>
      </c>
      <c r="Q27413">
        <v>249</v>
      </c>
      <c r="R27413">
        <v>0.84096599999999999</v>
      </c>
      <c r="S27413">
        <v>350500</v>
      </c>
      <c r="T27413">
        <v>350590</v>
      </c>
      <c r="U27413">
        <v>90.656300000000002</v>
      </c>
      <c r="W27413">
        <v>79</v>
      </c>
      <c r="X27413">
        <v>248</v>
      </c>
      <c r="Y27413">
        <v>1.3289800000000001</v>
      </c>
      <c r="Z27413">
        <v>350127</v>
      </c>
      <c r="AA27413">
        <v>350164</v>
      </c>
      <c r="AB27413">
        <v>37.3125</v>
      </c>
      <c r="AG27413" s="89"/>
      <c r="AH27413" s="89"/>
      <c r="AI27413" s="88"/>
    </row>
    <row r="27414" spans="2:35" x14ac:dyDescent="0.2">
      <c r="B27414">
        <v>90</v>
      </c>
      <c r="C27414">
        <v>251</v>
      </c>
      <c r="D27414">
        <v>2.0675400000000002</v>
      </c>
      <c r="E27414">
        <v>350575</v>
      </c>
      <c r="F27414">
        <v>350728</v>
      </c>
      <c r="G27414">
        <v>153.375</v>
      </c>
      <c r="I27414">
        <v>91</v>
      </c>
      <c r="J27414">
        <v>245</v>
      </c>
      <c r="K27414">
        <v>0.21829399999999999</v>
      </c>
      <c r="L27414">
        <v>350151</v>
      </c>
      <c r="M27414">
        <v>350178</v>
      </c>
      <c r="N27414">
        <v>26.218800000000002</v>
      </c>
      <c r="P27414">
        <v>93</v>
      </c>
      <c r="Q27414">
        <v>249</v>
      </c>
      <c r="R27414">
        <v>0.84096599999999999</v>
      </c>
      <c r="S27414">
        <v>350500</v>
      </c>
      <c r="T27414">
        <v>350564</v>
      </c>
      <c r="U27414">
        <v>64.281300000000002</v>
      </c>
      <c r="W27414">
        <v>10</v>
      </c>
      <c r="X27414">
        <v>248</v>
      </c>
      <c r="Y27414">
        <v>1.3289800000000001</v>
      </c>
      <c r="Z27414">
        <v>350142</v>
      </c>
      <c r="AA27414">
        <v>350208</v>
      </c>
      <c r="AB27414">
        <v>65.8125</v>
      </c>
      <c r="AG27414" s="89"/>
      <c r="AH27414" s="89"/>
      <c r="AI27414" s="88"/>
    </row>
    <row r="27415" spans="2:35" x14ac:dyDescent="0.2">
      <c r="B27415">
        <v>24</v>
      </c>
      <c r="C27415">
        <v>247</v>
      </c>
      <c r="D27415">
        <v>0.88263000000000003</v>
      </c>
      <c r="E27415">
        <v>350606</v>
      </c>
      <c r="F27415">
        <v>350751</v>
      </c>
      <c r="G27415">
        <v>145.375</v>
      </c>
      <c r="I27415">
        <v>99</v>
      </c>
      <c r="J27415">
        <v>247</v>
      </c>
      <c r="K27415">
        <v>0.98350199999999999</v>
      </c>
      <c r="L27415">
        <v>350151</v>
      </c>
      <c r="M27415">
        <v>350215</v>
      </c>
      <c r="N27415">
        <v>63.8125</v>
      </c>
      <c r="P27415">
        <v>65</v>
      </c>
      <c r="Q27415">
        <v>249</v>
      </c>
      <c r="R27415">
        <v>0.84096599999999999</v>
      </c>
      <c r="S27415">
        <v>350515</v>
      </c>
      <c r="T27415">
        <v>350577</v>
      </c>
      <c r="U27415">
        <v>62.343800000000002</v>
      </c>
      <c r="W27415">
        <v>49</v>
      </c>
      <c r="X27415">
        <v>246</v>
      </c>
      <c r="Y27415">
        <v>0.66748300000000005</v>
      </c>
      <c r="Z27415">
        <v>350142</v>
      </c>
      <c r="AA27415">
        <v>350205</v>
      </c>
      <c r="AB27415">
        <v>62.625</v>
      </c>
      <c r="AF27415" s="87"/>
      <c r="AG27415" s="89"/>
      <c r="AH27415" s="89"/>
      <c r="AI27415" s="88"/>
    </row>
    <row r="27416" spans="2:35" x14ac:dyDescent="0.2">
      <c r="B27416">
        <v>87</v>
      </c>
      <c r="C27416">
        <v>248</v>
      </c>
      <c r="D27416">
        <v>1.3289800000000001</v>
      </c>
      <c r="E27416">
        <v>350606</v>
      </c>
      <c r="F27416">
        <v>350665</v>
      </c>
      <c r="G27416">
        <v>58.6875</v>
      </c>
      <c r="I27416">
        <v>2</v>
      </c>
      <c r="J27416">
        <v>250</v>
      </c>
      <c r="K27416">
        <v>0.75981299999999996</v>
      </c>
      <c r="L27416">
        <v>350184</v>
      </c>
      <c r="M27416">
        <v>350226</v>
      </c>
      <c r="N27416">
        <v>41.875</v>
      </c>
      <c r="P27416">
        <v>22</v>
      </c>
      <c r="Q27416">
        <v>246</v>
      </c>
      <c r="R27416">
        <v>0.66748300000000005</v>
      </c>
      <c r="S27416">
        <v>350531</v>
      </c>
      <c r="T27416">
        <v>350590</v>
      </c>
      <c r="U27416">
        <v>59.4375</v>
      </c>
      <c r="W27416">
        <v>68</v>
      </c>
      <c r="X27416">
        <v>246</v>
      </c>
      <c r="Y27416">
        <v>0.66748300000000005</v>
      </c>
      <c r="Z27416">
        <v>350142</v>
      </c>
      <c r="AA27416">
        <v>350207</v>
      </c>
      <c r="AB27416">
        <v>64.4375</v>
      </c>
      <c r="AF27416" s="87"/>
      <c r="AG27416" s="89"/>
      <c r="AH27416" s="89"/>
      <c r="AI27416" s="88"/>
    </row>
    <row r="27417" spans="2:35" x14ac:dyDescent="0.2">
      <c r="B27417">
        <v>92</v>
      </c>
      <c r="C27417">
        <v>248</v>
      </c>
      <c r="D27417">
        <v>1.3289800000000001</v>
      </c>
      <c r="E27417">
        <v>350606</v>
      </c>
      <c r="F27417">
        <v>350730</v>
      </c>
      <c r="G27417">
        <v>123.813</v>
      </c>
      <c r="I27417">
        <v>6</v>
      </c>
      <c r="J27417">
        <v>249</v>
      </c>
      <c r="K27417">
        <v>0.84096599999999999</v>
      </c>
      <c r="L27417">
        <v>350184</v>
      </c>
      <c r="M27417">
        <v>350201</v>
      </c>
      <c r="N27417">
        <v>17.25</v>
      </c>
      <c r="P27417">
        <v>6</v>
      </c>
      <c r="Q27417">
        <v>248</v>
      </c>
      <c r="R27417">
        <v>1.3289800000000001</v>
      </c>
      <c r="S27417">
        <v>350547</v>
      </c>
      <c r="T27417">
        <v>350640</v>
      </c>
      <c r="U27417">
        <v>93.3125</v>
      </c>
      <c r="W27417">
        <v>27</v>
      </c>
      <c r="X27417">
        <v>252</v>
      </c>
      <c r="Y27417">
        <v>0.33419500000000002</v>
      </c>
      <c r="Z27417">
        <v>350158</v>
      </c>
      <c r="AA27417">
        <v>350208</v>
      </c>
      <c r="AB27417">
        <v>50.343800000000002</v>
      </c>
      <c r="AG27417" s="89"/>
      <c r="AH27417" s="89"/>
      <c r="AI27417" s="88"/>
    </row>
    <row r="27418" spans="2:35" x14ac:dyDescent="0.2">
      <c r="B27418">
        <v>62</v>
      </c>
      <c r="C27418">
        <v>249</v>
      </c>
      <c r="D27418">
        <v>0.84096599999999999</v>
      </c>
      <c r="E27418">
        <v>350622</v>
      </c>
      <c r="F27418">
        <v>350734</v>
      </c>
      <c r="G27418">
        <v>112.125</v>
      </c>
      <c r="I27418">
        <v>11</v>
      </c>
      <c r="J27418">
        <v>245</v>
      </c>
      <c r="K27418">
        <v>0.21829399999999999</v>
      </c>
      <c r="L27418">
        <v>350184</v>
      </c>
      <c r="M27418">
        <v>350226</v>
      </c>
      <c r="N27418">
        <v>41.906300000000002</v>
      </c>
      <c r="P27418">
        <v>79</v>
      </c>
      <c r="Q27418">
        <v>250</v>
      </c>
      <c r="R27418">
        <v>0.75981299999999996</v>
      </c>
      <c r="S27418">
        <v>350547</v>
      </c>
      <c r="T27418">
        <v>350590</v>
      </c>
      <c r="U27418">
        <v>43.4375</v>
      </c>
      <c r="W27418">
        <v>41</v>
      </c>
      <c r="X27418">
        <v>245</v>
      </c>
      <c r="Y27418">
        <v>0.21829399999999999</v>
      </c>
      <c r="Z27418">
        <v>350158</v>
      </c>
      <c r="AA27418">
        <v>350221</v>
      </c>
      <c r="AB27418">
        <v>63.0625</v>
      </c>
      <c r="AG27418" s="89"/>
      <c r="AH27418" s="89"/>
      <c r="AI27418" s="88"/>
    </row>
    <row r="27419" spans="2:35" x14ac:dyDescent="0.2">
      <c r="B27419">
        <v>76</v>
      </c>
      <c r="C27419">
        <v>251</v>
      </c>
      <c r="D27419">
        <v>2.0675400000000002</v>
      </c>
      <c r="E27419">
        <v>350622</v>
      </c>
      <c r="F27419">
        <v>350687</v>
      </c>
      <c r="G27419">
        <v>65.531300000000002</v>
      </c>
      <c r="I27419">
        <v>79</v>
      </c>
      <c r="J27419">
        <v>248</v>
      </c>
      <c r="K27419">
        <v>1.3289800000000001</v>
      </c>
      <c r="L27419">
        <v>350199</v>
      </c>
      <c r="M27419">
        <v>350319</v>
      </c>
      <c r="N27419">
        <v>119.813</v>
      </c>
      <c r="P27419">
        <v>54</v>
      </c>
      <c r="Q27419">
        <v>248</v>
      </c>
      <c r="R27419">
        <v>1.3289800000000001</v>
      </c>
      <c r="S27419">
        <v>350562</v>
      </c>
      <c r="T27419">
        <v>350623</v>
      </c>
      <c r="U27419">
        <v>60.718800000000002</v>
      </c>
      <c r="W27419">
        <v>45</v>
      </c>
      <c r="X27419">
        <v>249</v>
      </c>
      <c r="Y27419">
        <v>0.84096599999999999</v>
      </c>
      <c r="Z27419">
        <v>350158</v>
      </c>
      <c r="AA27419">
        <v>350221</v>
      </c>
      <c r="AB27419">
        <v>62.843800000000002</v>
      </c>
      <c r="AF27419" s="87"/>
      <c r="AG27419" s="89"/>
      <c r="AH27419" s="89"/>
      <c r="AI27419" s="88"/>
    </row>
    <row r="27420" spans="2:35" x14ac:dyDescent="0.2">
      <c r="B27420">
        <v>107</v>
      </c>
      <c r="C27420">
        <v>251</v>
      </c>
      <c r="D27420">
        <v>2.0675400000000002</v>
      </c>
      <c r="E27420">
        <v>350622</v>
      </c>
      <c r="F27420">
        <v>350685</v>
      </c>
      <c r="G27420">
        <v>63.5625</v>
      </c>
      <c r="I27420">
        <v>9</v>
      </c>
      <c r="J27420">
        <v>253</v>
      </c>
      <c r="K27420">
        <v>1.27461</v>
      </c>
      <c r="L27420">
        <v>350215</v>
      </c>
      <c r="M27420">
        <v>350244</v>
      </c>
      <c r="N27420">
        <v>28.5625</v>
      </c>
      <c r="P27420">
        <v>0</v>
      </c>
      <c r="Q27420">
        <v>253</v>
      </c>
      <c r="R27420">
        <v>1.27461</v>
      </c>
      <c r="S27420">
        <v>350578</v>
      </c>
      <c r="T27420">
        <v>350623</v>
      </c>
      <c r="U27420">
        <v>45.156300000000002</v>
      </c>
      <c r="W27420">
        <v>52</v>
      </c>
      <c r="X27420">
        <v>248</v>
      </c>
      <c r="Y27420">
        <v>1.3289800000000001</v>
      </c>
      <c r="Z27420">
        <v>350158</v>
      </c>
      <c r="AA27420">
        <v>350247</v>
      </c>
      <c r="AB27420">
        <v>88.531300000000002</v>
      </c>
      <c r="AG27420" s="89"/>
      <c r="AH27420" s="89"/>
      <c r="AI27420" s="88"/>
    </row>
    <row r="27421" spans="2:35" x14ac:dyDescent="0.2">
      <c r="B27421">
        <v>16</v>
      </c>
      <c r="C27421">
        <v>245</v>
      </c>
      <c r="D27421">
        <v>0.21829399999999999</v>
      </c>
      <c r="E27421">
        <v>350637</v>
      </c>
      <c r="F27421">
        <v>350770</v>
      </c>
      <c r="G27421">
        <v>133.125</v>
      </c>
      <c r="I27421">
        <v>108</v>
      </c>
      <c r="J27421">
        <v>247</v>
      </c>
      <c r="K27421">
        <v>0.98350199999999999</v>
      </c>
      <c r="L27421">
        <v>350215</v>
      </c>
      <c r="M27421">
        <v>350246</v>
      </c>
      <c r="N27421">
        <v>30.656300000000002</v>
      </c>
      <c r="P27421">
        <v>62</v>
      </c>
      <c r="Q27421">
        <v>247</v>
      </c>
      <c r="R27421">
        <v>0.98350199999999999</v>
      </c>
      <c r="S27421">
        <v>350578</v>
      </c>
      <c r="T27421">
        <v>350658</v>
      </c>
      <c r="U27421">
        <v>80.0625</v>
      </c>
      <c r="W27421">
        <v>66</v>
      </c>
      <c r="X27421">
        <v>250</v>
      </c>
      <c r="Y27421">
        <v>0.75981299999999996</v>
      </c>
      <c r="Z27421">
        <v>350158</v>
      </c>
      <c r="AA27421">
        <v>350221</v>
      </c>
      <c r="AB27421">
        <v>63.0625</v>
      </c>
      <c r="AG27421" s="89"/>
      <c r="AH27421" s="89"/>
      <c r="AI27421" s="88"/>
    </row>
    <row r="27422" spans="2:35" x14ac:dyDescent="0.2">
      <c r="B27422">
        <v>32</v>
      </c>
      <c r="C27422">
        <v>245</v>
      </c>
      <c r="D27422">
        <v>0.21829399999999999</v>
      </c>
      <c r="E27422">
        <v>350637</v>
      </c>
      <c r="F27422">
        <v>350770</v>
      </c>
      <c r="G27422">
        <v>133.18799999999999</v>
      </c>
      <c r="I27422">
        <v>1</v>
      </c>
      <c r="J27422">
        <v>247</v>
      </c>
      <c r="K27422">
        <v>0.88263000000000003</v>
      </c>
      <c r="L27422">
        <v>350231</v>
      </c>
      <c r="M27422">
        <v>350356</v>
      </c>
      <c r="N27422">
        <v>125.313</v>
      </c>
      <c r="P27422">
        <v>67</v>
      </c>
      <c r="Q27422">
        <v>248</v>
      </c>
      <c r="R27422">
        <v>1.3289800000000001</v>
      </c>
      <c r="S27422">
        <v>350578</v>
      </c>
      <c r="T27422">
        <v>350640</v>
      </c>
      <c r="U27422">
        <v>62.1875</v>
      </c>
      <c r="W27422">
        <v>38</v>
      </c>
      <c r="X27422">
        <v>248</v>
      </c>
      <c r="Y27422">
        <v>1.3289800000000001</v>
      </c>
      <c r="Z27422">
        <v>350174</v>
      </c>
      <c r="AA27422">
        <v>350236</v>
      </c>
      <c r="AB27422">
        <v>62.6875</v>
      </c>
      <c r="AG27422" s="89"/>
      <c r="AH27422" s="89"/>
      <c r="AI27422" s="88"/>
    </row>
    <row r="27423" spans="2:35" x14ac:dyDescent="0.2">
      <c r="B27423">
        <v>34</v>
      </c>
      <c r="C27423">
        <v>249</v>
      </c>
      <c r="D27423">
        <v>0.84096599999999999</v>
      </c>
      <c r="E27423">
        <v>350637</v>
      </c>
      <c r="F27423">
        <v>350855</v>
      </c>
      <c r="G27423">
        <v>217.40600000000001</v>
      </c>
      <c r="I27423">
        <v>60</v>
      </c>
      <c r="J27423">
        <v>254</v>
      </c>
      <c r="K27423">
        <v>1.27461</v>
      </c>
      <c r="L27423">
        <v>350231</v>
      </c>
      <c r="M27423">
        <v>350258</v>
      </c>
      <c r="N27423">
        <v>27.468800000000002</v>
      </c>
      <c r="P27423">
        <v>86</v>
      </c>
      <c r="Q27423">
        <v>247</v>
      </c>
      <c r="R27423">
        <v>0.98350199999999999</v>
      </c>
      <c r="S27423">
        <v>350578</v>
      </c>
      <c r="T27423">
        <v>350697</v>
      </c>
      <c r="U27423">
        <v>119.34399999999999</v>
      </c>
      <c r="W27423">
        <v>72</v>
      </c>
      <c r="X27423">
        <v>245</v>
      </c>
      <c r="Y27423">
        <v>0.66748300000000005</v>
      </c>
      <c r="Z27423">
        <v>350190</v>
      </c>
      <c r="AA27423">
        <v>350243</v>
      </c>
      <c r="AB27423">
        <v>53.5625</v>
      </c>
      <c r="AF27423" s="87"/>
      <c r="AG27423" s="89"/>
      <c r="AH27423" s="89"/>
      <c r="AI27423" s="88"/>
    </row>
    <row r="27424" spans="2:35" x14ac:dyDescent="0.2">
      <c r="B27424">
        <v>42</v>
      </c>
      <c r="C27424">
        <v>245</v>
      </c>
      <c r="D27424">
        <v>0.21829399999999999</v>
      </c>
      <c r="E27424">
        <v>350637</v>
      </c>
      <c r="F27424">
        <v>350740</v>
      </c>
      <c r="G27424">
        <v>102.40600000000001</v>
      </c>
      <c r="I27424">
        <v>73</v>
      </c>
      <c r="J27424">
        <v>249</v>
      </c>
      <c r="K27424">
        <v>0.84096599999999999</v>
      </c>
      <c r="L27424">
        <v>350231</v>
      </c>
      <c r="M27424">
        <v>350319</v>
      </c>
      <c r="N27424">
        <v>88.75</v>
      </c>
      <c r="P27424">
        <v>91</v>
      </c>
      <c r="Q27424">
        <v>250</v>
      </c>
      <c r="R27424">
        <v>0.75981299999999996</v>
      </c>
      <c r="S27424">
        <v>350578</v>
      </c>
      <c r="T27424">
        <v>350640</v>
      </c>
      <c r="U27424">
        <v>61.906300000000002</v>
      </c>
      <c r="W27424">
        <v>42</v>
      </c>
      <c r="X27424">
        <v>250</v>
      </c>
      <c r="Y27424">
        <v>0.75981299999999996</v>
      </c>
      <c r="Z27424">
        <v>350205</v>
      </c>
      <c r="AA27424">
        <v>350242</v>
      </c>
      <c r="AB27424">
        <v>36.375</v>
      </c>
      <c r="AG27424" s="89"/>
      <c r="AH27424" s="89"/>
      <c r="AI27424" s="88"/>
    </row>
    <row r="27425" spans="2:35" x14ac:dyDescent="0.2">
      <c r="B27425">
        <v>44</v>
      </c>
      <c r="C27425">
        <v>245</v>
      </c>
      <c r="D27425">
        <v>0.21829399999999999</v>
      </c>
      <c r="E27425">
        <v>350637</v>
      </c>
      <c r="F27425">
        <v>350770</v>
      </c>
      <c r="G27425">
        <v>133.21899999999999</v>
      </c>
      <c r="I27425">
        <v>76</v>
      </c>
      <c r="J27425">
        <v>249</v>
      </c>
      <c r="K27425">
        <v>0.84096599999999999</v>
      </c>
      <c r="L27425">
        <v>350231</v>
      </c>
      <c r="M27425">
        <v>350356</v>
      </c>
      <c r="N27425">
        <v>125.28100000000001</v>
      </c>
      <c r="P27425">
        <v>45</v>
      </c>
      <c r="Q27425">
        <v>248</v>
      </c>
      <c r="R27425">
        <v>1.3289800000000001</v>
      </c>
      <c r="S27425">
        <v>350594</v>
      </c>
      <c r="T27425">
        <v>350673</v>
      </c>
      <c r="U27425">
        <v>78.875</v>
      </c>
      <c r="W27425">
        <v>71</v>
      </c>
      <c r="X27425">
        <v>248</v>
      </c>
      <c r="Y27425">
        <v>1.3289800000000001</v>
      </c>
      <c r="Z27425">
        <v>350205</v>
      </c>
      <c r="AA27425">
        <v>350257</v>
      </c>
      <c r="AB27425">
        <v>52.093800000000002</v>
      </c>
      <c r="AG27425" s="89"/>
      <c r="AH27425" s="89"/>
      <c r="AI27425" s="88"/>
    </row>
    <row r="27426" spans="2:35" x14ac:dyDescent="0.2">
      <c r="B27426">
        <v>58</v>
      </c>
      <c r="C27426">
        <v>245</v>
      </c>
      <c r="D27426">
        <v>0.21829399999999999</v>
      </c>
      <c r="E27426">
        <v>350637</v>
      </c>
      <c r="F27426">
        <v>350737</v>
      </c>
      <c r="G27426">
        <v>99.906300000000002</v>
      </c>
      <c r="I27426">
        <v>78</v>
      </c>
      <c r="J27426">
        <v>250</v>
      </c>
      <c r="K27426">
        <v>0.75981299999999996</v>
      </c>
      <c r="L27426">
        <v>350231</v>
      </c>
      <c r="M27426">
        <v>350356</v>
      </c>
      <c r="N27426">
        <v>125.25</v>
      </c>
      <c r="P27426">
        <v>78</v>
      </c>
      <c r="Q27426">
        <v>247</v>
      </c>
      <c r="R27426">
        <v>0.98350199999999999</v>
      </c>
      <c r="S27426">
        <v>350625</v>
      </c>
      <c r="T27426">
        <v>350658</v>
      </c>
      <c r="U27426">
        <v>32.968800000000002</v>
      </c>
      <c r="W27426">
        <v>94</v>
      </c>
      <c r="X27426">
        <v>246</v>
      </c>
      <c r="Y27426">
        <v>0.66748300000000005</v>
      </c>
      <c r="Z27426">
        <v>350236</v>
      </c>
      <c r="AA27426">
        <v>350274</v>
      </c>
      <c r="AB27426">
        <v>37.968800000000002</v>
      </c>
      <c r="AG27426" s="89"/>
      <c r="AH27426" s="89"/>
      <c r="AI27426" s="88"/>
    </row>
    <row r="27427" spans="2:35" x14ac:dyDescent="0.2">
      <c r="B27427">
        <v>49</v>
      </c>
      <c r="C27427">
        <v>249</v>
      </c>
      <c r="D27427">
        <v>0.84096599999999999</v>
      </c>
      <c r="E27427">
        <v>350654</v>
      </c>
      <c r="F27427">
        <v>350816</v>
      </c>
      <c r="G27427">
        <v>162.18799999999999</v>
      </c>
      <c r="I27427">
        <v>105</v>
      </c>
      <c r="J27427">
        <v>249</v>
      </c>
      <c r="K27427">
        <v>0.84096599999999999</v>
      </c>
      <c r="L27427">
        <v>350231</v>
      </c>
      <c r="M27427">
        <v>350319</v>
      </c>
      <c r="N27427">
        <v>88.718800000000002</v>
      </c>
      <c r="P27427">
        <v>103</v>
      </c>
      <c r="Q27427">
        <v>250</v>
      </c>
      <c r="R27427">
        <v>0.75981299999999996</v>
      </c>
      <c r="S27427">
        <v>350625</v>
      </c>
      <c r="T27427">
        <v>350658</v>
      </c>
      <c r="U27427">
        <v>33.125</v>
      </c>
      <c r="W27427">
        <v>63</v>
      </c>
      <c r="X27427">
        <v>252</v>
      </c>
      <c r="Y27427">
        <v>1.24298</v>
      </c>
      <c r="Z27427">
        <v>350252</v>
      </c>
      <c r="AA27427">
        <v>350298</v>
      </c>
      <c r="AB27427">
        <v>45.375</v>
      </c>
      <c r="AG27427" s="89"/>
      <c r="AH27427" s="89"/>
      <c r="AI27427" s="88"/>
    </row>
    <row r="27428" spans="2:35" x14ac:dyDescent="0.2">
      <c r="B27428">
        <v>108</v>
      </c>
      <c r="C27428">
        <v>247</v>
      </c>
      <c r="D27428">
        <v>0.88263000000000003</v>
      </c>
      <c r="E27428">
        <v>350654</v>
      </c>
      <c r="F27428">
        <v>350861</v>
      </c>
      <c r="G27428">
        <v>207.43799999999999</v>
      </c>
      <c r="I27428">
        <v>41</v>
      </c>
      <c r="J27428">
        <v>249</v>
      </c>
      <c r="K27428">
        <v>0.84096599999999999</v>
      </c>
      <c r="L27428">
        <v>350247</v>
      </c>
      <c r="M27428">
        <v>350356</v>
      </c>
      <c r="N27428">
        <v>109.438</v>
      </c>
      <c r="P27428">
        <v>16</v>
      </c>
      <c r="Q27428">
        <v>248</v>
      </c>
      <c r="R27428">
        <v>1.3289800000000001</v>
      </c>
      <c r="S27428">
        <v>350640</v>
      </c>
      <c r="T27428">
        <v>350679</v>
      </c>
      <c r="U27428">
        <v>38.375</v>
      </c>
      <c r="W27428">
        <v>29</v>
      </c>
      <c r="X27428">
        <v>249</v>
      </c>
      <c r="Y27428">
        <v>0.84096599999999999</v>
      </c>
      <c r="Z27428">
        <v>350268</v>
      </c>
      <c r="AA27428">
        <v>350315</v>
      </c>
      <c r="AB27428">
        <v>47.625</v>
      </c>
      <c r="AG27428" s="89"/>
      <c r="AH27428" s="89"/>
      <c r="AI27428" s="88"/>
    </row>
    <row r="27429" spans="2:35" x14ac:dyDescent="0.2">
      <c r="B27429">
        <v>15</v>
      </c>
      <c r="C27429">
        <v>255</v>
      </c>
      <c r="D27429">
        <v>4.5964999999999999E-2</v>
      </c>
      <c r="E27429">
        <v>350670</v>
      </c>
      <c r="F27429">
        <v>350799</v>
      </c>
      <c r="G27429">
        <v>129.43799999999999</v>
      </c>
      <c r="I27429">
        <v>107</v>
      </c>
      <c r="J27429">
        <v>244</v>
      </c>
      <c r="K27429">
        <v>0.21829399999999999</v>
      </c>
      <c r="L27429">
        <v>350247</v>
      </c>
      <c r="M27429">
        <v>350356</v>
      </c>
      <c r="N27429">
        <v>109</v>
      </c>
      <c r="P27429">
        <v>75</v>
      </c>
      <c r="Q27429">
        <v>249</v>
      </c>
      <c r="R27429">
        <v>0.84096599999999999</v>
      </c>
      <c r="S27429">
        <v>350640</v>
      </c>
      <c r="T27429">
        <v>350695</v>
      </c>
      <c r="U27429">
        <v>54.125</v>
      </c>
      <c r="W27429">
        <v>39</v>
      </c>
      <c r="X27429">
        <v>245</v>
      </c>
      <c r="Y27429">
        <v>0.21829399999999999</v>
      </c>
      <c r="Z27429">
        <v>350268</v>
      </c>
      <c r="AA27429">
        <v>350297</v>
      </c>
      <c r="AB27429">
        <v>28.843800000000002</v>
      </c>
      <c r="AF27429" s="87"/>
      <c r="AG27429" s="89"/>
      <c r="AH27429" s="89"/>
      <c r="AI27429" s="88"/>
    </row>
    <row r="27430" spans="2:35" x14ac:dyDescent="0.2">
      <c r="B27430">
        <v>104</v>
      </c>
      <c r="C27430">
        <v>246</v>
      </c>
      <c r="D27430">
        <v>0.66748300000000005</v>
      </c>
      <c r="E27430">
        <v>350685</v>
      </c>
      <c r="F27430">
        <v>350803</v>
      </c>
      <c r="G27430">
        <v>118.09399999999999</v>
      </c>
      <c r="I27430">
        <v>25</v>
      </c>
      <c r="J27430">
        <v>244</v>
      </c>
      <c r="K27430">
        <v>0.21829399999999999</v>
      </c>
      <c r="L27430">
        <v>350262</v>
      </c>
      <c r="M27430">
        <v>350384</v>
      </c>
      <c r="N27430">
        <v>121.34399999999999</v>
      </c>
      <c r="P27430">
        <v>87</v>
      </c>
      <c r="Q27430">
        <v>250</v>
      </c>
      <c r="R27430">
        <v>0.75981299999999996</v>
      </c>
      <c r="S27430">
        <v>350640</v>
      </c>
      <c r="T27430">
        <v>350715</v>
      </c>
      <c r="U27430">
        <v>74.6875</v>
      </c>
      <c r="W27430">
        <v>57</v>
      </c>
      <c r="X27430">
        <v>247</v>
      </c>
      <c r="Y27430">
        <v>0.88263000000000003</v>
      </c>
      <c r="Z27430">
        <v>350268</v>
      </c>
      <c r="AA27430">
        <v>350320</v>
      </c>
      <c r="AB27430">
        <v>52.1875</v>
      </c>
      <c r="AF27430" s="87"/>
      <c r="AG27430" s="89"/>
      <c r="AH27430" s="89"/>
      <c r="AI27430" s="88"/>
    </row>
    <row r="27431" spans="2:35" x14ac:dyDescent="0.2">
      <c r="B27431">
        <v>65</v>
      </c>
      <c r="C27431">
        <v>247</v>
      </c>
      <c r="D27431">
        <v>0.98350199999999999</v>
      </c>
      <c r="E27431">
        <v>350701</v>
      </c>
      <c r="F27431">
        <v>350815</v>
      </c>
      <c r="G27431">
        <v>113.78100000000001</v>
      </c>
      <c r="I27431">
        <v>65</v>
      </c>
      <c r="J27431">
        <v>253</v>
      </c>
      <c r="K27431">
        <v>0.33419500000000002</v>
      </c>
      <c r="L27431">
        <v>350262</v>
      </c>
      <c r="M27431">
        <v>350382</v>
      </c>
      <c r="N27431">
        <v>120.125</v>
      </c>
      <c r="P27431">
        <v>10</v>
      </c>
      <c r="Q27431">
        <v>246</v>
      </c>
      <c r="R27431">
        <v>0.88263000000000003</v>
      </c>
      <c r="S27431">
        <v>350656</v>
      </c>
      <c r="T27431">
        <v>350715</v>
      </c>
      <c r="U27431">
        <v>58.9375</v>
      </c>
      <c r="W27431">
        <v>90</v>
      </c>
      <c r="X27431">
        <v>253</v>
      </c>
      <c r="Y27431">
        <v>1.27461</v>
      </c>
      <c r="Z27431">
        <v>350268</v>
      </c>
      <c r="AA27431">
        <v>350302</v>
      </c>
      <c r="AB27431">
        <v>34.0625</v>
      </c>
      <c r="AG27431" s="89"/>
      <c r="AH27431" s="89"/>
      <c r="AI27431" s="88"/>
    </row>
    <row r="27432" spans="2:35" x14ac:dyDescent="0.2">
      <c r="B27432">
        <v>71</v>
      </c>
      <c r="C27432">
        <v>246</v>
      </c>
      <c r="D27432">
        <v>0.88263000000000003</v>
      </c>
      <c r="E27432">
        <v>350701</v>
      </c>
      <c r="F27432">
        <v>350853</v>
      </c>
      <c r="G27432">
        <v>152.03100000000001</v>
      </c>
      <c r="I27432">
        <v>86</v>
      </c>
      <c r="J27432">
        <v>252</v>
      </c>
      <c r="K27432">
        <v>0.33419500000000002</v>
      </c>
      <c r="L27432">
        <v>350262</v>
      </c>
      <c r="M27432">
        <v>350356</v>
      </c>
      <c r="N27432">
        <v>93.625</v>
      </c>
      <c r="P27432">
        <v>42</v>
      </c>
      <c r="Q27432">
        <v>248</v>
      </c>
      <c r="R27432">
        <v>1.3289800000000001</v>
      </c>
      <c r="S27432">
        <v>350672</v>
      </c>
      <c r="T27432">
        <v>350709</v>
      </c>
      <c r="U27432">
        <v>36.875</v>
      </c>
      <c r="W27432">
        <v>102</v>
      </c>
      <c r="X27432">
        <v>245</v>
      </c>
      <c r="Y27432">
        <v>0.21829399999999999</v>
      </c>
      <c r="Z27432">
        <v>350268</v>
      </c>
      <c r="AA27432">
        <v>350298</v>
      </c>
      <c r="AB27432">
        <v>29.8125</v>
      </c>
      <c r="AF27432" s="87"/>
      <c r="AG27432" s="89"/>
      <c r="AH27432" s="89"/>
      <c r="AI27432" s="88"/>
    </row>
    <row r="27433" spans="2:35" x14ac:dyDescent="0.2">
      <c r="B27433">
        <v>80</v>
      </c>
      <c r="C27433">
        <v>248</v>
      </c>
      <c r="D27433">
        <v>0.98350199999999999</v>
      </c>
      <c r="E27433">
        <v>350701</v>
      </c>
      <c r="F27433">
        <v>350815</v>
      </c>
      <c r="G27433">
        <v>113.78100000000001</v>
      </c>
      <c r="I27433">
        <v>95</v>
      </c>
      <c r="J27433">
        <v>246</v>
      </c>
      <c r="K27433">
        <v>0.88263000000000003</v>
      </c>
      <c r="L27433">
        <v>350278</v>
      </c>
      <c r="M27433">
        <v>350384</v>
      </c>
      <c r="N27433">
        <v>105.813</v>
      </c>
      <c r="P27433">
        <v>36</v>
      </c>
      <c r="Q27433">
        <v>249</v>
      </c>
      <c r="R27433">
        <v>0.84096599999999999</v>
      </c>
      <c r="S27433">
        <v>350687</v>
      </c>
      <c r="T27433">
        <v>350715</v>
      </c>
      <c r="U27433">
        <v>27.906300000000002</v>
      </c>
      <c r="W27433">
        <v>105</v>
      </c>
      <c r="X27433">
        <v>248</v>
      </c>
      <c r="Y27433">
        <v>1.3289800000000001</v>
      </c>
      <c r="Z27433">
        <v>350268</v>
      </c>
      <c r="AA27433">
        <v>350321</v>
      </c>
      <c r="AB27433">
        <v>53.406300000000002</v>
      </c>
      <c r="AG27433" s="89"/>
      <c r="AH27433" s="89"/>
      <c r="AI27433" s="88"/>
    </row>
    <row r="27434" spans="2:35" x14ac:dyDescent="0.2">
      <c r="B27434">
        <v>105</v>
      </c>
      <c r="C27434">
        <v>253</v>
      </c>
      <c r="D27434">
        <v>1.27461</v>
      </c>
      <c r="E27434">
        <v>350732</v>
      </c>
      <c r="F27434">
        <v>350897</v>
      </c>
      <c r="G27434">
        <v>164.25</v>
      </c>
      <c r="I27434">
        <v>103</v>
      </c>
      <c r="J27434">
        <v>246</v>
      </c>
      <c r="K27434">
        <v>0.66748300000000005</v>
      </c>
      <c r="L27434">
        <v>350278</v>
      </c>
      <c r="M27434">
        <v>350369</v>
      </c>
      <c r="N27434">
        <v>91.375</v>
      </c>
      <c r="P27434">
        <v>70</v>
      </c>
      <c r="Q27434">
        <v>248</v>
      </c>
      <c r="R27434">
        <v>1.3289800000000001</v>
      </c>
      <c r="S27434">
        <v>350687</v>
      </c>
      <c r="T27434">
        <v>350732</v>
      </c>
      <c r="U27434">
        <v>45.031300000000002</v>
      </c>
      <c r="W27434">
        <v>86</v>
      </c>
      <c r="X27434">
        <v>248</v>
      </c>
      <c r="Y27434">
        <v>1.3289800000000001</v>
      </c>
      <c r="Z27434">
        <v>350283</v>
      </c>
      <c r="AA27434">
        <v>350321</v>
      </c>
      <c r="AB27434">
        <v>37.781300000000002</v>
      </c>
      <c r="AG27434" s="89"/>
      <c r="AH27434" s="89"/>
      <c r="AI27434" s="88"/>
    </row>
    <row r="27435" spans="2:35" x14ac:dyDescent="0.2">
      <c r="B27435">
        <v>11</v>
      </c>
      <c r="C27435">
        <v>248</v>
      </c>
      <c r="D27435">
        <v>0.98350199999999999</v>
      </c>
      <c r="E27435">
        <v>350748</v>
      </c>
      <c r="F27435">
        <v>350815</v>
      </c>
      <c r="G27435">
        <v>67.156300000000002</v>
      </c>
      <c r="I27435">
        <v>23</v>
      </c>
      <c r="J27435">
        <v>248</v>
      </c>
      <c r="K27435">
        <v>1.3289800000000001</v>
      </c>
      <c r="L27435">
        <v>350325</v>
      </c>
      <c r="M27435">
        <v>350415</v>
      </c>
      <c r="N27435">
        <v>89.843800000000002</v>
      </c>
      <c r="P27435">
        <v>105</v>
      </c>
      <c r="Q27435">
        <v>251</v>
      </c>
      <c r="R27435">
        <v>2.0675400000000002</v>
      </c>
      <c r="S27435">
        <v>350687</v>
      </c>
      <c r="T27435">
        <v>350735</v>
      </c>
      <c r="U27435">
        <v>47.218800000000002</v>
      </c>
      <c r="W27435">
        <v>11</v>
      </c>
      <c r="X27435">
        <v>252</v>
      </c>
      <c r="Y27435">
        <v>1.24298</v>
      </c>
      <c r="Z27435">
        <v>350299</v>
      </c>
      <c r="AA27435">
        <v>350358</v>
      </c>
      <c r="AB27435">
        <v>58.8125</v>
      </c>
      <c r="AG27435" s="89"/>
      <c r="AH27435" s="89"/>
      <c r="AI27435" s="88"/>
    </row>
    <row r="27436" spans="2:35" x14ac:dyDescent="0.2">
      <c r="B27436">
        <v>88</v>
      </c>
      <c r="C27436">
        <v>247</v>
      </c>
      <c r="D27436">
        <v>0.88263000000000003</v>
      </c>
      <c r="E27436">
        <v>350748</v>
      </c>
      <c r="F27436">
        <v>350856</v>
      </c>
      <c r="G27436">
        <v>108.03100000000001</v>
      </c>
      <c r="I27436">
        <v>52</v>
      </c>
      <c r="J27436">
        <v>253</v>
      </c>
      <c r="K27436">
        <v>0.33419500000000002</v>
      </c>
      <c r="L27436">
        <v>350356</v>
      </c>
      <c r="M27436">
        <v>350395</v>
      </c>
      <c r="N27436">
        <v>39.1875</v>
      </c>
      <c r="P27436">
        <v>69</v>
      </c>
      <c r="Q27436">
        <v>249</v>
      </c>
      <c r="R27436">
        <v>0.84096599999999999</v>
      </c>
      <c r="S27436">
        <v>350719</v>
      </c>
      <c r="T27436">
        <v>350760</v>
      </c>
      <c r="U27436">
        <v>41.343800000000002</v>
      </c>
      <c r="W27436">
        <v>35</v>
      </c>
      <c r="X27436">
        <v>245</v>
      </c>
      <c r="Y27436">
        <v>0.21829399999999999</v>
      </c>
      <c r="Z27436">
        <v>350315</v>
      </c>
      <c r="AA27436">
        <v>350358</v>
      </c>
      <c r="AB27436">
        <v>42.968800000000002</v>
      </c>
      <c r="AF27436" s="87"/>
      <c r="AG27436" s="89"/>
      <c r="AH27436" s="89"/>
      <c r="AI27436" s="88"/>
    </row>
    <row r="27437" spans="2:35" x14ac:dyDescent="0.2">
      <c r="B27437">
        <v>99</v>
      </c>
      <c r="C27437">
        <v>252</v>
      </c>
      <c r="D27437">
        <v>1.24298</v>
      </c>
      <c r="E27437">
        <v>350748</v>
      </c>
      <c r="F27437">
        <v>350857</v>
      </c>
      <c r="G27437">
        <v>109.03100000000001</v>
      </c>
      <c r="I27437">
        <v>39</v>
      </c>
      <c r="J27437">
        <v>248</v>
      </c>
      <c r="K27437">
        <v>0.98350199999999999</v>
      </c>
      <c r="L27437">
        <v>350372</v>
      </c>
      <c r="M27437">
        <v>350406</v>
      </c>
      <c r="N27437">
        <v>34.843800000000002</v>
      </c>
      <c r="P27437">
        <v>81</v>
      </c>
      <c r="Q27437">
        <v>249</v>
      </c>
      <c r="R27437">
        <v>0.84096599999999999</v>
      </c>
      <c r="S27437">
        <v>350719</v>
      </c>
      <c r="T27437">
        <v>350762</v>
      </c>
      <c r="U27437">
        <v>42.5</v>
      </c>
      <c r="W27437">
        <v>58</v>
      </c>
      <c r="X27437">
        <v>252</v>
      </c>
      <c r="Y27437">
        <v>1.24298</v>
      </c>
      <c r="Z27437">
        <v>350330</v>
      </c>
      <c r="AA27437">
        <v>350354</v>
      </c>
      <c r="AB27437">
        <v>23.5</v>
      </c>
      <c r="AG27437" s="89"/>
      <c r="AH27437" s="89"/>
      <c r="AI27437" s="88"/>
    </row>
    <row r="27438" spans="2:35" x14ac:dyDescent="0.2">
      <c r="B27438">
        <v>37</v>
      </c>
      <c r="C27438">
        <v>249</v>
      </c>
      <c r="D27438">
        <v>0.84096599999999999</v>
      </c>
      <c r="E27438">
        <v>350779</v>
      </c>
      <c r="F27438">
        <v>350896</v>
      </c>
      <c r="G27438">
        <v>117.21899999999999</v>
      </c>
      <c r="I27438">
        <v>12</v>
      </c>
      <c r="J27438">
        <v>251</v>
      </c>
      <c r="K27438">
        <v>2.0675400000000002</v>
      </c>
      <c r="L27438">
        <v>350387</v>
      </c>
      <c r="M27438">
        <v>350423</v>
      </c>
      <c r="N27438">
        <v>35.6875</v>
      </c>
      <c r="P27438">
        <v>88</v>
      </c>
      <c r="Q27438">
        <v>247</v>
      </c>
      <c r="R27438">
        <v>0.88263000000000003</v>
      </c>
      <c r="S27438">
        <v>350719</v>
      </c>
      <c r="T27438">
        <v>350763</v>
      </c>
      <c r="U27438">
        <v>44.25</v>
      </c>
      <c r="W27438">
        <v>59</v>
      </c>
      <c r="X27438">
        <v>246</v>
      </c>
      <c r="Y27438">
        <v>0.66748300000000005</v>
      </c>
      <c r="Z27438">
        <v>350330</v>
      </c>
      <c r="AA27438">
        <v>350352</v>
      </c>
      <c r="AB27438">
        <v>21.5</v>
      </c>
      <c r="AG27438" s="89"/>
      <c r="AH27438" s="89"/>
      <c r="AI27438" s="88"/>
    </row>
    <row r="27439" spans="2:35" x14ac:dyDescent="0.2">
      <c r="B27439">
        <v>40</v>
      </c>
      <c r="C27439">
        <v>248</v>
      </c>
      <c r="D27439">
        <v>1.3289800000000001</v>
      </c>
      <c r="E27439">
        <v>350779</v>
      </c>
      <c r="F27439">
        <v>350889</v>
      </c>
      <c r="G27439">
        <v>110.15600000000001</v>
      </c>
      <c r="I27439">
        <v>63</v>
      </c>
      <c r="J27439">
        <v>249</v>
      </c>
      <c r="K27439">
        <v>0.84096599999999999</v>
      </c>
      <c r="L27439">
        <v>350387</v>
      </c>
      <c r="M27439">
        <v>350442</v>
      </c>
      <c r="N27439">
        <v>55.093800000000002</v>
      </c>
      <c r="P27439">
        <v>29</v>
      </c>
      <c r="Q27439">
        <v>249</v>
      </c>
      <c r="R27439">
        <v>0.84096599999999999</v>
      </c>
      <c r="S27439">
        <v>350735</v>
      </c>
      <c r="T27439">
        <v>350764</v>
      </c>
      <c r="U27439">
        <v>28.906300000000002</v>
      </c>
      <c r="W27439">
        <v>67</v>
      </c>
      <c r="X27439">
        <v>246</v>
      </c>
      <c r="Y27439">
        <v>0.88263000000000003</v>
      </c>
      <c r="Z27439">
        <v>350330</v>
      </c>
      <c r="AA27439">
        <v>350372</v>
      </c>
      <c r="AB27439">
        <v>41.9375</v>
      </c>
      <c r="AG27439" s="89"/>
      <c r="AH27439" s="89"/>
      <c r="AI27439" s="88"/>
    </row>
    <row r="27440" spans="2:35" x14ac:dyDescent="0.2">
      <c r="B27440">
        <v>61</v>
      </c>
      <c r="C27440">
        <v>249</v>
      </c>
      <c r="D27440">
        <v>0.84096599999999999</v>
      </c>
      <c r="E27440">
        <v>350779</v>
      </c>
      <c r="F27440">
        <v>350901</v>
      </c>
      <c r="G27440">
        <v>122.188</v>
      </c>
      <c r="I27440">
        <v>16</v>
      </c>
      <c r="J27440">
        <v>249</v>
      </c>
      <c r="K27440">
        <v>0.84096599999999999</v>
      </c>
      <c r="L27440">
        <v>350403</v>
      </c>
      <c r="M27440">
        <v>350447</v>
      </c>
      <c r="N27440">
        <v>44.6875</v>
      </c>
      <c r="P27440">
        <v>52</v>
      </c>
      <c r="Q27440">
        <v>248</v>
      </c>
      <c r="R27440">
        <v>1.3289800000000001</v>
      </c>
      <c r="S27440">
        <v>350735</v>
      </c>
      <c r="T27440">
        <v>350777</v>
      </c>
      <c r="U27440">
        <v>42.781300000000002</v>
      </c>
      <c r="W27440">
        <v>83</v>
      </c>
      <c r="X27440">
        <v>245</v>
      </c>
      <c r="Y27440">
        <v>0.21829399999999999</v>
      </c>
      <c r="Z27440">
        <v>350330</v>
      </c>
      <c r="AA27440">
        <v>350364</v>
      </c>
      <c r="AB27440">
        <v>33.4375</v>
      </c>
      <c r="AF27440" s="87"/>
      <c r="AG27440" s="89"/>
      <c r="AH27440" s="89"/>
      <c r="AI27440" s="88"/>
    </row>
    <row r="27441" spans="2:35" x14ac:dyDescent="0.2">
      <c r="B27441">
        <v>7</v>
      </c>
      <c r="C27441">
        <v>252</v>
      </c>
      <c r="D27441">
        <v>1.24298</v>
      </c>
      <c r="E27441">
        <v>350795</v>
      </c>
      <c r="F27441">
        <v>351031</v>
      </c>
      <c r="G27441">
        <v>236.46899999999999</v>
      </c>
      <c r="I27441">
        <v>32</v>
      </c>
      <c r="J27441">
        <v>251</v>
      </c>
      <c r="K27441">
        <v>2.0675400000000002</v>
      </c>
      <c r="L27441">
        <v>350403</v>
      </c>
      <c r="M27441">
        <v>350442</v>
      </c>
      <c r="N27441">
        <v>39.625</v>
      </c>
      <c r="P27441">
        <v>41</v>
      </c>
      <c r="Q27441">
        <v>246</v>
      </c>
      <c r="R27441">
        <v>0.88263000000000003</v>
      </c>
      <c r="S27441">
        <v>350750</v>
      </c>
      <c r="T27441">
        <v>350779</v>
      </c>
      <c r="U27441">
        <v>28.75</v>
      </c>
      <c r="W27441">
        <v>93</v>
      </c>
      <c r="X27441">
        <v>247</v>
      </c>
      <c r="Y27441">
        <v>0.98350199999999999</v>
      </c>
      <c r="Z27441">
        <v>350346</v>
      </c>
      <c r="AA27441">
        <v>350390</v>
      </c>
      <c r="AB27441">
        <v>44.468800000000002</v>
      </c>
      <c r="AG27441" s="89"/>
      <c r="AH27441" s="89"/>
      <c r="AI27441" s="88"/>
    </row>
    <row r="27442" spans="2:35" x14ac:dyDescent="0.2">
      <c r="B27442">
        <v>9</v>
      </c>
      <c r="C27442">
        <v>247</v>
      </c>
      <c r="D27442">
        <v>0.88263000000000003</v>
      </c>
      <c r="E27442">
        <v>350795</v>
      </c>
      <c r="F27442">
        <v>350925</v>
      </c>
      <c r="G27442">
        <v>130.46899999999999</v>
      </c>
      <c r="I27442">
        <v>91</v>
      </c>
      <c r="J27442">
        <v>246</v>
      </c>
      <c r="K27442">
        <v>0.66748300000000005</v>
      </c>
      <c r="L27442">
        <v>350403</v>
      </c>
      <c r="M27442">
        <v>350432</v>
      </c>
      <c r="N27442">
        <v>29.4375</v>
      </c>
      <c r="P27442">
        <v>37</v>
      </c>
      <c r="Q27442">
        <v>248</v>
      </c>
      <c r="R27442">
        <v>1.3289800000000001</v>
      </c>
      <c r="S27442">
        <v>350766</v>
      </c>
      <c r="T27442">
        <v>350792</v>
      </c>
      <c r="U27442">
        <v>25.9375</v>
      </c>
      <c r="W27442">
        <v>80</v>
      </c>
      <c r="X27442">
        <v>247</v>
      </c>
      <c r="Y27442">
        <v>0.88263000000000003</v>
      </c>
      <c r="Z27442">
        <v>350361</v>
      </c>
      <c r="AA27442">
        <v>350381</v>
      </c>
      <c r="AB27442">
        <v>19.9375</v>
      </c>
      <c r="AF27442" s="87"/>
      <c r="AG27442" s="89"/>
      <c r="AH27442" s="89"/>
      <c r="AI27442" s="88"/>
    </row>
    <row r="27443" spans="2:35" x14ac:dyDescent="0.2">
      <c r="B27443">
        <v>31</v>
      </c>
      <c r="C27443">
        <v>247</v>
      </c>
      <c r="D27443">
        <v>0.98350199999999999</v>
      </c>
      <c r="E27443">
        <v>350795</v>
      </c>
      <c r="F27443">
        <v>350925</v>
      </c>
      <c r="G27443">
        <v>130.53100000000001</v>
      </c>
      <c r="I27443">
        <v>98</v>
      </c>
      <c r="J27443">
        <v>248</v>
      </c>
      <c r="K27443">
        <v>1.3289800000000001</v>
      </c>
      <c r="L27443">
        <v>350403</v>
      </c>
      <c r="M27443">
        <v>350443</v>
      </c>
      <c r="N27443">
        <v>40.656300000000002</v>
      </c>
      <c r="P27443">
        <v>60</v>
      </c>
      <c r="Q27443">
        <v>248</v>
      </c>
      <c r="R27443">
        <v>1.3289800000000001</v>
      </c>
      <c r="S27443">
        <v>350797</v>
      </c>
      <c r="T27443">
        <v>350823</v>
      </c>
      <c r="U27443">
        <v>26</v>
      </c>
      <c r="W27443">
        <v>103</v>
      </c>
      <c r="X27443">
        <v>250</v>
      </c>
      <c r="Y27443">
        <v>0.75981299999999996</v>
      </c>
      <c r="Z27443">
        <v>350362</v>
      </c>
      <c r="AA27443">
        <v>350389</v>
      </c>
      <c r="AB27443">
        <v>27.5625</v>
      </c>
      <c r="AG27443" s="89"/>
      <c r="AH27443" s="89"/>
      <c r="AI27443" s="88"/>
    </row>
    <row r="27444" spans="2:35" x14ac:dyDescent="0.2">
      <c r="B27444">
        <v>45</v>
      </c>
      <c r="C27444">
        <v>251</v>
      </c>
      <c r="D27444">
        <v>2.0675400000000002</v>
      </c>
      <c r="E27444">
        <v>350795</v>
      </c>
      <c r="F27444">
        <v>351051</v>
      </c>
      <c r="G27444">
        <v>256.25</v>
      </c>
      <c r="I27444">
        <v>24</v>
      </c>
      <c r="J27444">
        <v>250</v>
      </c>
      <c r="K27444">
        <v>0.75981299999999996</v>
      </c>
      <c r="L27444">
        <v>350434</v>
      </c>
      <c r="M27444">
        <v>350458</v>
      </c>
      <c r="N27444">
        <v>23.843800000000002</v>
      </c>
      <c r="P27444">
        <v>61</v>
      </c>
      <c r="Q27444">
        <v>248</v>
      </c>
      <c r="R27444">
        <v>1.3289800000000001</v>
      </c>
      <c r="S27444">
        <v>350797</v>
      </c>
      <c r="T27444">
        <v>350837</v>
      </c>
      <c r="U27444">
        <v>39.4375</v>
      </c>
      <c r="W27444">
        <v>55</v>
      </c>
      <c r="X27444">
        <v>246</v>
      </c>
      <c r="Y27444">
        <v>0.88263000000000003</v>
      </c>
      <c r="Z27444">
        <v>350377</v>
      </c>
      <c r="AA27444">
        <v>350429</v>
      </c>
      <c r="AB27444">
        <v>52.093800000000002</v>
      </c>
      <c r="AF27444" s="87"/>
      <c r="AG27444" s="89"/>
      <c r="AH27444" s="89"/>
      <c r="AI27444" s="88"/>
    </row>
    <row r="27445" spans="2:35" x14ac:dyDescent="0.2">
      <c r="B27445">
        <v>63</v>
      </c>
      <c r="C27445">
        <v>248</v>
      </c>
      <c r="D27445">
        <v>1.3289800000000001</v>
      </c>
      <c r="E27445">
        <v>350795</v>
      </c>
      <c r="F27445">
        <v>350925</v>
      </c>
      <c r="G27445">
        <v>130.56299999999999</v>
      </c>
      <c r="I27445">
        <v>3</v>
      </c>
      <c r="J27445">
        <v>248</v>
      </c>
      <c r="K27445">
        <v>1.3289800000000001</v>
      </c>
      <c r="L27445">
        <v>350450</v>
      </c>
      <c r="M27445">
        <v>350491</v>
      </c>
      <c r="N27445">
        <v>41.093800000000002</v>
      </c>
      <c r="P27445">
        <v>94</v>
      </c>
      <c r="Q27445">
        <v>247</v>
      </c>
      <c r="R27445">
        <v>0.88263000000000003</v>
      </c>
      <c r="S27445">
        <v>350797</v>
      </c>
      <c r="T27445">
        <v>350825</v>
      </c>
      <c r="U27445">
        <v>27.625</v>
      </c>
      <c r="W27445">
        <v>1</v>
      </c>
      <c r="X27445">
        <v>250</v>
      </c>
      <c r="Y27445">
        <v>0.75981299999999996</v>
      </c>
      <c r="Z27445">
        <v>350393</v>
      </c>
      <c r="AA27445">
        <v>350449</v>
      </c>
      <c r="AB27445">
        <v>56.593800000000002</v>
      </c>
      <c r="AG27445" s="89"/>
      <c r="AH27445" s="89"/>
      <c r="AI27445" s="88"/>
    </row>
    <row r="27446" spans="2:35" x14ac:dyDescent="0.2">
      <c r="B27446">
        <v>67</v>
      </c>
      <c r="C27446">
        <v>249</v>
      </c>
      <c r="D27446">
        <v>0.84096599999999999</v>
      </c>
      <c r="E27446">
        <v>350795</v>
      </c>
      <c r="F27446">
        <v>350925</v>
      </c>
      <c r="G27446">
        <v>130.5</v>
      </c>
      <c r="I27446">
        <v>11</v>
      </c>
      <c r="J27446">
        <v>246</v>
      </c>
      <c r="K27446">
        <v>0.66748300000000005</v>
      </c>
      <c r="L27446">
        <v>350450</v>
      </c>
      <c r="M27446">
        <v>350486</v>
      </c>
      <c r="N27446">
        <v>36.093800000000002</v>
      </c>
      <c r="P27446">
        <v>43</v>
      </c>
      <c r="Q27446">
        <v>255</v>
      </c>
      <c r="R27446">
        <v>4.5964999999999999E-2</v>
      </c>
      <c r="S27446">
        <v>350813</v>
      </c>
      <c r="T27446">
        <v>350856</v>
      </c>
      <c r="U27446">
        <v>43.4375</v>
      </c>
      <c r="W27446">
        <v>60</v>
      </c>
      <c r="X27446">
        <v>248</v>
      </c>
      <c r="Y27446">
        <v>0.98350199999999999</v>
      </c>
      <c r="Z27446">
        <v>350393</v>
      </c>
      <c r="AA27446">
        <v>350424</v>
      </c>
      <c r="AB27446">
        <v>31.406300000000002</v>
      </c>
      <c r="AF27446" s="87"/>
      <c r="AG27446" s="89"/>
      <c r="AH27446" s="89"/>
      <c r="AI27446" s="88"/>
    </row>
    <row r="27447" spans="2:35" x14ac:dyDescent="0.2">
      <c r="B27447">
        <v>70</v>
      </c>
      <c r="C27447">
        <v>251</v>
      </c>
      <c r="D27447">
        <v>2.0675400000000002</v>
      </c>
      <c r="E27447">
        <v>350795</v>
      </c>
      <c r="F27447">
        <v>350872</v>
      </c>
      <c r="G27447">
        <v>77</v>
      </c>
      <c r="I27447">
        <v>43</v>
      </c>
      <c r="J27447">
        <v>252</v>
      </c>
      <c r="K27447">
        <v>1.24298</v>
      </c>
      <c r="L27447">
        <v>350450</v>
      </c>
      <c r="M27447">
        <v>350484</v>
      </c>
      <c r="N27447">
        <v>34.593800000000002</v>
      </c>
      <c r="P27447">
        <v>4</v>
      </c>
      <c r="Q27447">
        <v>253</v>
      </c>
      <c r="R27447">
        <v>0.20936399999999999</v>
      </c>
      <c r="S27447">
        <v>350829</v>
      </c>
      <c r="T27447">
        <v>350867</v>
      </c>
      <c r="U27447">
        <v>38.625</v>
      </c>
      <c r="W27447">
        <v>65</v>
      </c>
      <c r="X27447">
        <v>248</v>
      </c>
      <c r="Y27447">
        <v>1.3289800000000001</v>
      </c>
      <c r="Z27447">
        <v>350393</v>
      </c>
      <c r="AA27447">
        <v>350421</v>
      </c>
      <c r="AB27447">
        <v>28.375</v>
      </c>
      <c r="AG27447" s="89"/>
      <c r="AH27447" s="89"/>
      <c r="AI27447" s="88"/>
    </row>
    <row r="27448" spans="2:35" x14ac:dyDescent="0.2">
      <c r="B27448">
        <v>81</v>
      </c>
      <c r="C27448">
        <v>248</v>
      </c>
      <c r="D27448">
        <v>1.3289800000000001</v>
      </c>
      <c r="E27448">
        <v>350795</v>
      </c>
      <c r="F27448">
        <v>350925</v>
      </c>
      <c r="G27448">
        <v>130.25</v>
      </c>
      <c r="I27448">
        <v>71</v>
      </c>
      <c r="J27448">
        <v>249</v>
      </c>
      <c r="K27448">
        <v>0.84096599999999999</v>
      </c>
      <c r="L27448">
        <v>350465</v>
      </c>
      <c r="M27448">
        <v>350499</v>
      </c>
      <c r="N27448">
        <v>33.406300000000002</v>
      </c>
      <c r="P27448">
        <v>26</v>
      </c>
      <c r="Q27448">
        <v>247</v>
      </c>
      <c r="R27448">
        <v>0.88263000000000003</v>
      </c>
      <c r="S27448">
        <v>350829</v>
      </c>
      <c r="T27448">
        <v>350854</v>
      </c>
      <c r="U27448">
        <v>25.125</v>
      </c>
      <c r="W27448">
        <v>69</v>
      </c>
      <c r="X27448">
        <v>250</v>
      </c>
      <c r="Y27448">
        <v>0.75981299999999996</v>
      </c>
      <c r="Z27448">
        <v>350393</v>
      </c>
      <c r="AA27448">
        <v>350429</v>
      </c>
      <c r="AB27448">
        <v>36.656300000000002</v>
      </c>
      <c r="AF27448" s="87"/>
      <c r="AG27448" s="89"/>
      <c r="AH27448" s="89"/>
      <c r="AI27448" s="88"/>
    </row>
    <row r="27449" spans="2:35" x14ac:dyDescent="0.2">
      <c r="B27449">
        <v>75</v>
      </c>
      <c r="C27449">
        <v>247</v>
      </c>
      <c r="D27449">
        <v>0.98350199999999999</v>
      </c>
      <c r="E27449">
        <v>350810</v>
      </c>
      <c r="F27449">
        <v>350925</v>
      </c>
      <c r="G27449">
        <v>114.938</v>
      </c>
      <c r="I27449">
        <v>5</v>
      </c>
      <c r="J27449">
        <v>248</v>
      </c>
      <c r="K27449">
        <v>1.3289800000000001</v>
      </c>
      <c r="L27449">
        <v>350481</v>
      </c>
      <c r="M27449">
        <v>350501</v>
      </c>
      <c r="N27449">
        <v>19.906300000000002</v>
      </c>
      <c r="P27449">
        <v>47</v>
      </c>
      <c r="Q27449">
        <v>247</v>
      </c>
      <c r="R27449">
        <v>0.98350199999999999</v>
      </c>
      <c r="S27449">
        <v>350829</v>
      </c>
      <c r="T27449">
        <v>350869</v>
      </c>
      <c r="U27449">
        <v>40.468800000000002</v>
      </c>
      <c r="W27449">
        <v>77</v>
      </c>
      <c r="X27449">
        <v>246</v>
      </c>
      <c r="Y27449">
        <v>0.88263000000000003</v>
      </c>
      <c r="Z27449">
        <v>350408</v>
      </c>
      <c r="AA27449">
        <v>350438</v>
      </c>
      <c r="AB27449">
        <v>29.5625</v>
      </c>
      <c r="AG27449" s="89"/>
      <c r="AH27449" s="89"/>
      <c r="AI27449" s="88"/>
    </row>
    <row r="27450" spans="2:35" x14ac:dyDescent="0.2">
      <c r="B27450">
        <v>30</v>
      </c>
      <c r="C27450">
        <v>247</v>
      </c>
      <c r="D27450">
        <v>0.88263000000000003</v>
      </c>
      <c r="E27450">
        <v>350826</v>
      </c>
      <c r="F27450">
        <v>350948</v>
      </c>
      <c r="G27450">
        <v>121.96899999999999</v>
      </c>
      <c r="I27450">
        <v>85</v>
      </c>
      <c r="J27450">
        <v>247</v>
      </c>
      <c r="K27450">
        <v>0.98350199999999999</v>
      </c>
      <c r="L27450">
        <v>350497</v>
      </c>
      <c r="M27450">
        <v>350516</v>
      </c>
      <c r="N27450">
        <v>19.6875</v>
      </c>
      <c r="P27450">
        <v>51</v>
      </c>
      <c r="Q27450">
        <v>248</v>
      </c>
      <c r="R27450">
        <v>1.3289800000000001</v>
      </c>
      <c r="S27450">
        <v>350829</v>
      </c>
      <c r="T27450">
        <v>350856</v>
      </c>
      <c r="U27450">
        <v>27.781300000000002</v>
      </c>
      <c r="W27450">
        <v>28</v>
      </c>
      <c r="X27450">
        <v>249</v>
      </c>
      <c r="Y27450">
        <v>0.84096599999999999</v>
      </c>
      <c r="Z27450">
        <v>350441</v>
      </c>
      <c r="AA27450">
        <v>350465</v>
      </c>
      <c r="AB27450">
        <v>23.5</v>
      </c>
      <c r="AG27450" s="89"/>
      <c r="AH27450" s="89"/>
      <c r="AI27450" s="88"/>
    </row>
    <row r="27451" spans="2:35" x14ac:dyDescent="0.2">
      <c r="B27451">
        <v>15</v>
      </c>
      <c r="C27451">
        <v>256</v>
      </c>
      <c r="D27451">
        <v>0.14896300000000001</v>
      </c>
      <c r="E27451">
        <v>350857</v>
      </c>
      <c r="F27451">
        <v>351034</v>
      </c>
      <c r="G27451">
        <v>176.59399999999999</v>
      </c>
      <c r="I27451">
        <v>84</v>
      </c>
      <c r="J27451">
        <v>251</v>
      </c>
      <c r="K27451">
        <v>1.24298</v>
      </c>
      <c r="L27451">
        <v>350512</v>
      </c>
      <c r="M27451">
        <v>350556</v>
      </c>
      <c r="N27451">
        <v>44.156300000000002</v>
      </c>
      <c r="P27451">
        <v>85</v>
      </c>
      <c r="Q27451">
        <v>248</v>
      </c>
      <c r="R27451">
        <v>1.3289800000000001</v>
      </c>
      <c r="S27451">
        <v>350854</v>
      </c>
      <c r="T27451">
        <v>350876</v>
      </c>
      <c r="U27451">
        <v>22.093800000000002</v>
      </c>
      <c r="W27451">
        <v>41</v>
      </c>
      <c r="X27451">
        <v>246</v>
      </c>
      <c r="Y27451">
        <v>0.66748300000000005</v>
      </c>
      <c r="Z27451">
        <v>350441</v>
      </c>
      <c r="AA27451">
        <v>350473</v>
      </c>
      <c r="AB27451">
        <v>31.218800000000002</v>
      </c>
      <c r="AF27451" s="87"/>
      <c r="AG27451" s="89"/>
      <c r="AH27451" s="89"/>
      <c r="AI27451" s="88"/>
    </row>
    <row r="27452" spans="2:35" x14ac:dyDescent="0.2">
      <c r="B27452">
        <v>23</v>
      </c>
      <c r="C27452">
        <v>247</v>
      </c>
      <c r="D27452">
        <v>0.98350199999999999</v>
      </c>
      <c r="E27452">
        <v>350857</v>
      </c>
      <c r="F27452">
        <v>351053</v>
      </c>
      <c r="G27452">
        <v>195.31299999999999</v>
      </c>
      <c r="I27452">
        <v>36</v>
      </c>
      <c r="J27452">
        <v>250</v>
      </c>
      <c r="K27452">
        <v>0.75981299999999996</v>
      </c>
      <c r="L27452">
        <v>350528</v>
      </c>
      <c r="M27452">
        <v>350562</v>
      </c>
      <c r="N27452">
        <v>33.781300000000002</v>
      </c>
      <c r="P27452">
        <v>39</v>
      </c>
      <c r="Q27452">
        <v>247</v>
      </c>
      <c r="R27452">
        <v>0.88263000000000003</v>
      </c>
      <c r="S27452">
        <v>350863</v>
      </c>
      <c r="T27452">
        <v>350916</v>
      </c>
      <c r="U27452">
        <v>52.9375</v>
      </c>
      <c r="W27452">
        <v>107</v>
      </c>
      <c r="X27452">
        <v>252</v>
      </c>
      <c r="Y27452">
        <v>1.24298</v>
      </c>
      <c r="Z27452">
        <v>350441</v>
      </c>
      <c r="AA27452">
        <v>350468</v>
      </c>
      <c r="AB27452">
        <v>26.218800000000002</v>
      </c>
      <c r="AG27452" s="89"/>
      <c r="AH27452" s="89"/>
      <c r="AI27452" s="88"/>
    </row>
    <row r="27453" spans="2:35" x14ac:dyDescent="0.2">
      <c r="B27453">
        <v>66</v>
      </c>
      <c r="C27453">
        <v>252</v>
      </c>
      <c r="D27453">
        <v>0.33419500000000002</v>
      </c>
      <c r="E27453">
        <v>350857</v>
      </c>
      <c r="F27453">
        <v>351014</v>
      </c>
      <c r="G27453">
        <v>156.90600000000001</v>
      </c>
      <c r="I27453">
        <v>77</v>
      </c>
      <c r="J27453">
        <v>249</v>
      </c>
      <c r="K27453">
        <v>0.84096599999999999</v>
      </c>
      <c r="L27453">
        <v>350528</v>
      </c>
      <c r="M27453">
        <v>350617</v>
      </c>
      <c r="N27453">
        <v>88.8125</v>
      </c>
      <c r="P27453">
        <v>33</v>
      </c>
      <c r="Q27453">
        <v>251</v>
      </c>
      <c r="R27453">
        <v>2.0675400000000002</v>
      </c>
      <c r="S27453">
        <v>350879</v>
      </c>
      <c r="T27453">
        <v>350935</v>
      </c>
      <c r="U27453">
        <v>56.1875</v>
      </c>
      <c r="W27453">
        <v>26</v>
      </c>
      <c r="X27453">
        <v>248</v>
      </c>
      <c r="Y27453">
        <v>0.98350199999999999</v>
      </c>
      <c r="Z27453">
        <v>350457</v>
      </c>
      <c r="AA27453">
        <v>350491</v>
      </c>
      <c r="AB27453">
        <v>34.25</v>
      </c>
      <c r="AG27453" s="89"/>
      <c r="AH27453" s="89"/>
      <c r="AI27453" s="88"/>
    </row>
    <row r="27454" spans="2:35" x14ac:dyDescent="0.2">
      <c r="B27454">
        <v>26</v>
      </c>
      <c r="C27454">
        <v>246</v>
      </c>
      <c r="D27454">
        <v>0.66748300000000005</v>
      </c>
      <c r="E27454">
        <v>350873</v>
      </c>
      <c r="F27454">
        <v>350969</v>
      </c>
      <c r="G27454">
        <v>95.5</v>
      </c>
      <c r="I27454">
        <v>80</v>
      </c>
      <c r="J27454">
        <v>249</v>
      </c>
      <c r="K27454">
        <v>0.84096599999999999</v>
      </c>
      <c r="L27454">
        <v>350528</v>
      </c>
      <c r="M27454">
        <v>350597</v>
      </c>
      <c r="N27454">
        <v>68.843800000000002</v>
      </c>
      <c r="P27454">
        <v>63</v>
      </c>
      <c r="Q27454">
        <v>248</v>
      </c>
      <c r="R27454">
        <v>1.3289800000000001</v>
      </c>
      <c r="S27454">
        <v>350879</v>
      </c>
      <c r="T27454">
        <v>350915</v>
      </c>
      <c r="U27454">
        <v>36.843800000000002</v>
      </c>
      <c r="W27454">
        <v>34</v>
      </c>
      <c r="X27454">
        <v>246</v>
      </c>
      <c r="Y27454">
        <v>0.88263000000000003</v>
      </c>
      <c r="Z27454">
        <v>350494</v>
      </c>
      <c r="AA27454">
        <v>350518</v>
      </c>
      <c r="AB27454">
        <v>24.5625</v>
      </c>
      <c r="AF27454" s="87"/>
      <c r="AG27454" s="89"/>
      <c r="AH27454" s="89"/>
      <c r="AI27454" s="88"/>
    </row>
    <row r="27455" spans="2:35" x14ac:dyDescent="0.2">
      <c r="B27455">
        <v>39</v>
      </c>
      <c r="C27455">
        <v>249</v>
      </c>
      <c r="D27455">
        <v>0.84096599999999999</v>
      </c>
      <c r="E27455">
        <v>350873</v>
      </c>
      <c r="F27455">
        <v>351053</v>
      </c>
      <c r="G27455">
        <v>179.93799999999999</v>
      </c>
      <c r="I27455">
        <v>92</v>
      </c>
      <c r="J27455">
        <v>249</v>
      </c>
      <c r="K27455">
        <v>0.84096599999999999</v>
      </c>
      <c r="L27455">
        <v>350528</v>
      </c>
      <c r="M27455">
        <v>350592</v>
      </c>
      <c r="N27455">
        <v>64.031300000000002</v>
      </c>
      <c r="P27455">
        <v>90</v>
      </c>
      <c r="Q27455">
        <v>247</v>
      </c>
      <c r="R27455">
        <v>0.88263000000000003</v>
      </c>
      <c r="S27455">
        <v>350879</v>
      </c>
      <c r="T27455">
        <v>350915</v>
      </c>
      <c r="U27455">
        <v>36.781300000000002</v>
      </c>
      <c r="W27455">
        <v>43</v>
      </c>
      <c r="X27455">
        <v>250</v>
      </c>
      <c r="Y27455">
        <v>0.75981299999999996</v>
      </c>
      <c r="Z27455">
        <v>350494</v>
      </c>
      <c r="AA27455">
        <v>350514</v>
      </c>
      <c r="AB27455">
        <v>20</v>
      </c>
      <c r="AG27455" s="89"/>
      <c r="AH27455" s="89"/>
      <c r="AI27455" s="88"/>
    </row>
    <row r="27456" spans="2:35" x14ac:dyDescent="0.2">
      <c r="B27456">
        <v>47</v>
      </c>
      <c r="C27456">
        <v>250</v>
      </c>
      <c r="D27456">
        <v>0.75981299999999996</v>
      </c>
      <c r="E27456">
        <v>350873</v>
      </c>
      <c r="F27456">
        <v>351053</v>
      </c>
      <c r="G27456">
        <v>179.68799999999999</v>
      </c>
      <c r="I27456">
        <v>94</v>
      </c>
      <c r="J27456">
        <v>249</v>
      </c>
      <c r="K27456">
        <v>0.84096599999999999</v>
      </c>
      <c r="L27456">
        <v>350528</v>
      </c>
      <c r="M27456">
        <v>350615</v>
      </c>
      <c r="N27456">
        <v>87.375</v>
      </c>
      <c r="P27456">
        <v>43</v>
      </c>
      <c r="Q27456">
        <v>256</v>
      </c>
      <c r="R27456">
        <v>0.14896300000000001</v>
      </c>
      <c r="S27456">
        <v>350910</v>
      </c>
      <c r="T27456">
        <v>350935</v>
      </c>
      <c r="U27456">
        <v>25.156300000000002</v>
      </c>
      <c r="W27456">
        <v>74</v>
      </c>
      <c r="X27456">
        <v>252</v>
      </c>
      <c r="Y27456">
        <v>1.24298</v>
      </c>
      <c r="Z27456">
        <v>350494</v>
      </c>
      <c r="AA27456">
        <v>350531</v>
      </c>
      <c r="AB27456">
        <v>37.656300000000002</v>
      </c>
      <c r="AG27456" s="89"/>
      <c r="AH27456" s="89"/>
      <c r="AI27456" s="88"/>
    </row>
    <row r="27457" spans="2:35" x14ac:dyDescent="0.2">
      <c r="B27457">
        <v>57</v>
      </c>
      <c r="C27457">
        <v>250</v>
      </c>
      <c r="D27457">
        <v>0.75981299999999996</v>
      </c>
      <c r="E27457">
        <v>350873</v>
      </c>
      <c r="F27457">
        <v>351053</v>
      </c>
      <c r="G27457">
        <v>179.84399999999999</v>
      </c>
      <c r="I27457">
        <v>45</v>
      </c>
      <c r="J27457">
        <v>250</v>
      </c>
      <c r="K27457">
        <v>0.75981299999999996</v>
      </c>
      <c r="L27457">
        <v>350543</v>
      </c>
      <c r="M27457">
        <v>350611</v>
      </c>
      <c r="N27457">
        <v>67.375</v>
      </c>
      <c r="P27457">
        <v>58</v>
      </c>
      <c r="Q27457">
        <v>247</v>
      </c>
      <c r="R27457">
        <v>0.98350199999999999</v>
      </c>
      <c r="S27457">
        <v>350910</v>
      </c>
      <c r="T27457">
        <v>350982</v>
      </c>
      <c r="U27457">
        <v>71.843800000000002</v>
      </c>
      <c r="W27457">
        <v>39</v>
      </c>
      <c r="X27457">
        <v>246</v>
      </c>
      <c r="Y27457">
        <v>0.66748300000000005</v>
      </c>
      <c r="Z27457">
        <v>350525</v>
      </c>
      <c r="AA27457">
        <v>350553</v>
      </c>
      <c r="AB27457">
        <v>28.375</v>
      </c>
      <c r="AF27457" s="87"/>
      <c r="AG27457" s="89"/>
      <c r="AH27457" s="89"/>
      <c r="AI27457" s="88"/>
    </row>
    <row r="27458" spans="2:35" x14ac:dyDescent="0.2">
      <c r="B27458">
        <v>89</v>
      </c>
      <c r="C27458">
        <v>249</v>
      </c>
      <c r="D27458">
        <v>0.84096599999999999</v>
      </c>
      <c r="E27458">
        <v>350873</v>
      </c>
      <c r="F27458">
        <v>350988</v>
      </c>
      <c r="G27458">
        <v>115.09399999999999</v>
      </c>
      <c r="I27458">
        <v>97</v>
      </c>
      <c r="J27458">
        <v>246</v>
      </c>
      <c r="K27458">
        <v>0.88263000000000003</v>
      </c>
      <c r="L27458">
        <v>350543</v>
      </c>
      <c r="M27458">
        <v>350601</v>
      </c>
      <c r="N27458">
        <v>57.1875</v>
      </c>
      <c r="P27458">
        <v>66</v>
      </c>
      <c r="Q27458">
        <v>248</v>
      </c>
      <c r="R27458">
        <v>1.3289800000000001</v>
      </c>
      <c r="S27458">
        <v>350910</v>
      </c>
      <c r="T27458">
        <v>350983</v>
      </c>
      <c r="U27458">
        <v>73.375</v>
      </c>
      <c r="W27458">
        <v>102</v>
      </c>
      <c r="X27458">
        <v>246</v>
      </c>
      <c r="Y27458">
        <v>0.66748300000000005</v>
      </c>
      <c r="Z27458">
        <v>350525</v>
      </c>
      <c r="AA27458">
        <v>350572</v>
      </c>
      <c r="AB27458">
        <v>47</v>
      </c>
      <c r="AG27458" s="89"/>
      <c r="AH27458" s="89"/>
      <c r="AI27458" s="88"/>
    </row>
    <row r="27459" spans="2:35" x14ac:dyDescent="0.2">
      <c r="B27459">
        <v>59</v>
      </c>
      <c r="C27459">
        <v>250</v>
      </c>
      <c r="D27459">
        <v>0.75981299999999996</v>
      </c>
      <c r="E27459">
        <v>350920</v>
      </c>
      <c r="F27459">
        <v>351034</v>
      </c>
      <c r="G27459">
        <v>113.78100000000001</v>
      </c>
      <c r="I27459">
        <v>34</v>
      </c>
      <c r="J27459">
        <v>250</v>
      </c>
      <c r="K27459">
        <v>0.75981299999999996</v>
      </c>
      <c r="L27459">
        <v>350559</v>
      </c>
      <c r="M27459">
        <v>350597</v>
      </c>
      <c r="N27459">
        <v>38.3125</v>
      </c>
      <c r="P27459">
        <v>72</v>
      </c>
      <c r="Q27459">
        <v>247</v>
      </c>
      <c r="R27459">
        <v>0.88263000000000003</v>
      </c>
      <c r="S27459">
        <v>350910</v>
      </c>
      <c r="T27459">
        <v>350973</v>
      </c>
      <c r="U27459">
        <v>63.1875</v>
      </c>
      <c r="W27459">
        <v>30</v>
      </c>
      <c r="X27459">
        <v>250</v>
      </c>
      <c r="Y27459">
        <v>0.75981299999999996</v>
      </c>
      <c r="Z27459">
        <v>350541</v>
      </c>
      <c r="AA27459">
        <v>350588</v>
      </c>
      <c r="AB27459">
        <v>47.3125</v>
      </c>
      <c r="AG27459" s="89"/>
      <c r="AH27459" s="89"/>
      <c r="AI27459" s="88"/>
    </row>
    <row r="27460" spans="2:35" x14ac:dyDescent="0.2">
      <c r="B27460">
        <v>91</v>
      </c>
      <c r="C27460">
        <v>247</v>
      </c>
      <c r="D27460">
        <v>0.98350199999999999</v>
      </c>
      <c r="E27460">
        <v>350920</v>
      </c>
      <c r="F27460">
        <v>350969</v>
      </c>
      <c r="G27460">
        <v>48.75</v>
      </c>
      <c r="I27460">
        <v>101</v>
      </c>
      <c r="J27460">
        <v>247</v>
      </c>
      <c r="K27460">
        <v>0.88263000000000003</v>
      </c>
      <c r="L27460">
        <v>350559</v>
      </c>
      <c r="M27460">
        <v>350642</v>
      </c>
      <c r="N27460">
        <v>82.906300000000002</v>
      </c>
      <c r="P27460">
        <v>77</v>
      </c>
      <c r="Q27460">
        <v>248</v>
      </c>
      <c r="R27460">
        <v>1.3289800000000001</v>
      </c>
      <c r="S27460">
        <v>350910</v>
      </c>
      <c r="T27460">
        <v>350953</v>
      </c>
      <c r="U27460">
        <v>42.75</v>
      </c>
      <c r="W27460">
        <v>31</v>
      </c>
      <c r="X27460">
        <v>250</v>
      </c>
      <c r="Y27460">
        <v>0.75981299999999996</v>
      </c>
      <c r="Z27460">
        <v>350541</v>
      </c>
      <c r="AA27460">
        <v>350587</v>
      </c>
      <c r="AB27460">
        <v>45.906300000000002</v>
      </c>
      <c r="AF27460" s="87"/>
      <c r="AG27460" s="89"/>
      <c r="AH27460" s="89"/>
      <c r="AI27460" s="88"/>
    </row>
    <row r="27461" spans="2:35" x14ac:dyDescent="0.2">
      <c r="B27461">
        <v>106</v>
      </c>
      <c r="C27461">
        <v>248</v>
      </c>
      <c r="D27461">
        <v>0.98350199999999999</v>
      </c>
      <c r="E27461">
        <v>350920</v>
      </c>
      <c r="F27461">
        <v>350969</v>
      </c>
      <c r="G27461">
        <v>48.906300000000002</v>
      </c>
      <c r="I27461">
        <v>19</v>
      </c>
      <c r="J27461">
        <v>247</v>
      </c>
      <c r="K27461">
        <v>0.98350199999999999</v>
      </c>
      <c r="L27461">
        <v>350575</v>
      </c>
      <c r="M27461">
        <v>350641</v>
      </c>
      <c r="N27461">
        <v>65.843800000000002</v>
      </c>
      <c r="P27461">
        <v>83</v>
      </c>
      <c r="Q27461">
        <v>249</v>
      </c>
      <c r="R27461">
        <v>0.84096599999999999</v>
      </c>
      <c r="S27461">
        <v>350910</v>
      </c>
      <c r="T27461">
        <v>351018</v>
      </c>
      <c r="U27461">
        <v>107.78100000000001</v>
      </c>
      <c r="W27461">
        <v>64</v>
      </c>
      <c r="X27461">
        <v>250</v>
      </c>
      <c r="Y27461">
        <v>0.75981299999999996</v>
      </c>
      <c r="Z27461">
        <v>350541</v>
      </c>
      <c r="AA27461">
        <v>350618</v>
      </c>
      <c r="AB27461">
        <v>77.531300000000002</v>
      </c>
      <c r="AG27461" s="89"/>
      <c r="AH27461" s="89"/>
      <c r="AI27461" s="88"/>
    </row>
    <row r="27462" spans="2:35" x14ac:dyDescent="0.2">
      <c r="B27462">
        <v>18</v>
      </c>
      <c r="C27462">
        <v>247</v>
      </c>
      <c r="D27462">
        <v>0.88263000000000003</v>
      </c>
      <c r="E27462">
        <v>350935</v>
      </c>
      <c r="F27462">
        <v>351031</v>
      </c>
      <c r="G27462">
        <v>95.593800000000002</v>
      </c>
      <c r="I27462">
        <v>61</v>
      </c>
      <c r="J27462">
        <v>249</v>
      </c>
      <c r="K27462">
        <v>0.84096599999999999</v>
      </c>
      <c r="L27462">
        <v>350575</v>
      </c>
      <c r="M27462">
        <v>350639</v>
      </c>
      <c r="N27462">
        <v>64.281300000000002</v>
      </c>
      <c r="P27462">
        <v>84</v>
      </c>
      <c r="Q27462">
        <v>248</v>
      </c>
      <c r="R27462">
        <v>1.3289800000000001</v>
      </c>
      <c r="S27462">
        <v>350910</v>
      </c>
      <c r="T27462">
        <v>350977</v>
      </c>
      <c r="U27462">
        <v>66.718800000000002</v>
      </c>
      <c r="W27462">
        <v>97</v>
      </c>
      <c r="X27462">
        <v>247</v>
      </c>
      <c r="Y27462">
        <v>0.98350199999999999</v>
      </c>
      <c r="Z27462">
        <v>350541</v>
      </c>
      <c r="AA27462">
        <v>350572</v>
      </c>
      <c r="AB27462">
        <v>31.3125</v>
      </c>
      <c r="AF27462" s="87"/>
      <c r="AG27462" s="89"/>
      <c r="AH27462" s="89"/>
      <c r="AI27462" s="88"/>
    </row>
    <row r="27463" spans="2:35" x14ac:dyDescent="0.2">
      <c r="B27463">
        <v>43</v>
      </c>
      <c r="C27463">
        <v>247</v>
      </c>
      <c r="D27463">
        <v>0.98350199999999999</v>
      </c>
      <c r="E27463">
        <v>350935</v>
      </c>
      <c r="F27463">
        <v>351050</v>
      </c>
      <c r="G27463">
        <v>114.28100000000001</v>
      </c>
      <c r="I27463">
        <v>107</v>
      </c>
      <c r="J27463">
        <v>245</v>
      </c>
      <c r="K27463">
        <v>0.66748300000000005</v>
      </c>
      <c r="L27463">
        <v>350575</v>
      </c>
      <c r="M27463">
        <v>350611</v>
      </c>
      <c r="N27463">
        <v>36.0625</v>
      </c>
      <c r="P27463">
        <v>55</v>
      </c>
      <c r="Q27463">
        <v>248</v>
      </c>
      <c r="R27463">
        <v>1.3289800000000001</v>
      </c>
      <c r="S27463">
        <v>350925</v>
      </c>
      <c r="T27463">
        <v>351017</v>
      </c>
      <c r="U27463">
        <v>91.406300000000002</v>
      </c>
      <c r="W27463">
        <v>27</v>
      </c>
      <c r="X27463">
        <v>253</v>
      </c>
      <c r="Y27463">
        <v>1.27461</v>
      </c>
      <c r="Z27463">
        <v>350556</v>
      </c>
      <c r="AA27463">
        <v>350602</v>
      </c>
      <c r="AB27463">
        <v>45.906300000000002</v>
      </c>
      <c r="AG27463" s="89"/>
      <c r="AH27463" s="89"/>
      <c r="AI27463" s="88"/>
    </row>
    <row r="27464" spans="2:35" x14ac:dyDescent="0.2">
      <c r="B27464">
        <v>50</v>
      </c>
      <c r="C27464">
        <v>250</v>
      </c>
      <c r="D27464">
        <v>0.75981299999999996</v>
      </c>
      <c r="E27464">
        <v>350936</v>
      </c>
      <c r="F27464">
        <v>351052</v>
      </c>
      <c r="G27464">
        <v>116.25</v>
      </c>
      <c r="I27464">
        <v>40</v>
      </c>
      <c r="J27464">
        <v>247</v>
      </c>
      <c r="K27464">
        <v>0.98350199999999999</v>
      </c>
      <c r="L27464">
        <v>350590</v>
      </c>
      <c r="M27464">
        <v>350641</v>
      </c>
      <c r="N27464">
        <v>50.156300000000002</v>
      </c>
      <c r="P27464">
        <v>18</v>
      </c>
      <c r="Q27464">
        <v>246</v>
      </c>
      <c r="R27464">
        <v>0.88263000000000003</v>
      </c>
      <c r="S27464">
        <v>350941</v>
      </c>
      <c r="T27464">
        <v>351020</v>
      </c>
      <c r="U27464">
        <v>78.875</v>
      </c>
      <c r="W27464">
        <v>96</v>
      </c>
      <c r="X27464">
        <v>252</v>
      </c>
      <c r="Y27464">
        <v>1.24298</v>
      </c>
      <c r="Z27464">
        <v>350556</v>
      </c>
      <c r="AA27464">
        <v>350588</v>
      </c>
      <c r="AB27464">
        <v>31.6875</v>
      </c>
      <c r="AG27464" s="89"/>
      <c r="AH27464" s="89"/>
      <c r="AI27464" s="88"/>
    </row>
    <row r="27465" spans="2:35" x14ac:dyDescent="0.2">
      <c r="B27465">
        <v>14</v>
      </c>
      <c r="C27465">
        <v>255</v>
      </c>
      <c r="D27465">
        <v>4.5964999999999999E-2</v>
      </c>
      <c r="E27465">
        <v>350951</v>
      </c>
      <c r="F27465">
        <v>351102</v>
      </c>
      <c r="G27465">
        <v>150.59399999999999</v>
      </c>
      <c r="I27465">
        <v>70</v>
      </c>
      <c r="J27465">
        <v>251</v>
      </c>
      <c r="K27465">
        <v>2.0675400000000002</v>
      </c>
      <c r="L27465">
        <v>350590</v>
      </c>
      <c r="M27465">
        <v>350638</v>
      </c>
      <c r="N27465">
        <v>47.4375</v>
      </c>
      <c r="P27465">
        <v>101</v>
      </c>
      <c r="Q27465">
        <v>250</v>
      </c>
      <c r="R27465">
        <v>0.75981299999999996</v>
      </c>
      <c r="S27465">
        <v>350957</v>
      </c>
      <c r="T27465">
        <v>351018</v>
      </c>
      <c r="U27465">
        <v>61</v>
      </c>
      <c r="W27465">
        <v>109</v>
      </c>
      <c r="X27465">
        <v>247</v>
      </c>
      <c r="Y27465">
        <v>0.88263000000000003</v>
      </c>
      <c r="Z27465">
        <v>350556</v>
      </c>
      <c r="AA27465">
        <v>350602</v>
      </c>
      <c r="AB27465">
        <v>45.6875</v>
      </c>
      <c r="AG27465" s="89"/>
      <c r="AH27465" s="89"/>
      <c r="AI27465" s="88"/>
    </row>
    <row r="27466" spans="2:35" x14ac:dyDescent="0.2">
      <c r="B27466">
        <v>42</v>
      </c>
      <c r="C27466">
        <v>246</v>
      </c>
      <c r="D27466">
        <v>0.66748300000000005</v>
      </c>
      <c r="E27466">
        <v>350967</v>
      </c>
      <c r="F27466">
        <v>351053</v>
      </c>
      <c r="G27466">
        <v>85.656300000000002</v>
      </c>
      <c r="I27466">
        <v>25</v>
      </c>
      <c r="J27466">
        <v>245</v>
      </c>
      <c r="K27466">
        <v>0.66748300000000005</v>
      </c>
      <c r="L27466">
        <v>350606</v>
      </c>
      <c r="M27466">
        <v>350654</v>
      </c>
      <c r="N27466">
        <v>48.375</v>
      </c>
      <c r="P27466">
        <v>21</v>
      </c>
      <c r="Q27466">
        <v>249</v>
      </c>
      <c r="R27466">
        <v>1.3289800000000001</v>
      </c>
      <c r="S27466">
        <v>350972</v>
      </c>
      <c r="T27466">
        <v>351030</v>
      </c>
      <c r="U27466">
        <v>57.9375</v>
      </c>
      <c r="W27466">
        <v>4</v>
      </c>
      <c r="X27466">
        <v>249</v>
      </c>
      <c r="Y27466">
        <v>0.84096599999999999</v>
      </c>
      <c r="Z27466">
        <v>350587</v>
      </c>
      <c r="AA27466">
        <v>350631</v>
      </c>
      <c r="AB27466">
        <v>43.656300000000002</v>
      </c>
      <c r="AF27466" s="87"/>
      <c r="AG27466" s="89"/>
      <c r="AH27466" s="89"/>
      <c r="AI27466" s="88"/>
    </row>
    <row r="27467" spans="2:35" x14ac:dyDescent="0.2">
      <c r="B27467">
        <v>58</v>
      </c>
      <c r="C27467">
        <v>246</v>
      </c>
      <c r="D27467">
        <v>0.66748300000000005</v>
      </c>
      <c r="E27467">
        <v>350967</v>
      </c>
      <c r="F27467">
        <v>351102</v>
      </c>
      <c r="G27467">
        <v>134.78100000000001</v>
      </c>
      <c r="I27467">
        <v>54</v>
      </c>
      <c r="J27467">
        <v>253</v>
      </c>
      <c r="K27467">
        <v>0.33419500000000002</v>
      </c>
      <c r="L27467">
        <v>350606</v>
      </c>
      <c r="M27467">
        <v>350669</v>
      </c>
      <c r="N27467">
        <v>62.593800000000002</v>
      </c>
      <c r="P27467">
        <v>24</v>
      </c>
      <c r="Q27467">
        <v>247</v>
      </c>
      <c r="R27467">
        <v>0.88263000000000003</v>
      </c>
      <c r="S27467">
        <v>350972</v>
      </c>
      <c r="T27467">
        <v>351032</v>
      </c>
      <c r="U27467">
        <v>59.5625</v>
      </c>
      <c r="W27467">
        <v>35</v>
      </c>
      <c r="X27467">
        <v>246</v>
      </c>
      <c r="Y27467">
        <v>0.66748300000000005</v>
      </c>
      <c r="Z27467">
        <v>350587</v>
      </c>
      <c r="AA27467">
        <v>350636</v>
      </c>
      <c r="AB27467">
        <v>48.6875</v>
      </c>
      <c r="AG27467" s="89"/>
      <c r="AH27467" s="89"/>
      <c r="AI27467" s="88"/>
    </row>
    <row r="27468" spans="2:35" x14ac:dyDescent="0.2">
      <c r="B27468">
        <v>32</v>
      </c>
      <c r="C27468">
        <v>246</v>
      </c>
      <c r="D27468">
        <v>0.66748300000000005</v>
      </c>
      <c r="E27468">
        <v>350998</v>
      </c>
      <c r="F27468">
        <v>351113</v>
      </c>
      <c r="G27468">
        <v>114.563</v>
      </c>
      <c r="I27468">
        <v>58</v>
      </c>
      <c r="J27468">
        <v>248</v>
      </c>
      <c r="K27468">
        <v>1.3289800000000001</v>
      </c>
      <c r="L27468">
        <v>350622</v>
      </c>
      <c r="M27468">
        <v>350660</v>
      </c>
      <c r="N27468">
        <v>38.25</v>
      </c>
      <c r="P27468">
        <v>30</v>
      </c>
      <c r="Q27468">
        <v>247</v>
      </c>
      <c r="R27468">
        <v>0.88263000000000003</v>
      </c>
      <c r="S27468">
        <v>350972</v>
      </c>
      <c r="T27468">
        <v>351044</v>
      </c>
      <c r="U27468">
        <v>71.156300000000002</v>
      </c>
      <c r="W27468">
        <v>83</v>
      </c>
      <c r="X27468">
        <v>246</v>
      </c>
      <c r="Y27468">
        <v>0.66748300000000005</v>
      </c>
      <c r="Z27468">
        <v>350587</v>
      </c>
      <c r="AA27468">
        <v>350631</v>
      </c>
      <c r="AB27468">
        <v>43.906300000000002</v>
      </c>
      <c r="AF27468" s="87"/>
      <c r="AG27468" s="89"/>
      <c r="AH27468" s="89"/>
      <c r="AI27468" s="88"/>
    </row>
    <row r="27469" spans="2:35" x14ac:dyDescent="0.2">
      <c r="B27469">
        <v>16</v>
      </c>
      <c r="C27469">
        <v>246</v>
      </c>
      <c r="D27469">
        <v>0.66748300000000005</v>
      </c>
      <c r="E27469">
        <v>350999</v>
      </c>
      <c r="F27469">
        <v>351129</v>
      </c>
      <c r="G27469">
        <v>130.25</v>
      </c>
      <c r="I27469">
        <v>96</v>
      </c>
      <c r="J27469">
        <v>249</v>
      </c>
      <c r="K27469">
        <v>0.84096599999999999</v>
      </c>
      <c r="L27469">
        <v>350638</v>
      </c>
      <c r="M27469">
        <v>350698</v>
      </c>
      <c r="N27469">
        <v>59.781300000000002</v>
      </c>
      <c r="P27469">
        <v>96</v>
      </c>
      <c r="Q27469">
        <v>246</v>
      </c>
      <c r="R27469">
        <v>0.88263000000000003</v>
      </c>
      <c r="S27469">
        <v>350972</v>
      </c>
      <c r="T27469">
        <v>351031</v>
      </c>
      <c r="U27469">
        <v>58.875</v>
      </c>
      <c r="W27469">
        <v>91</v>
      </c>
      <c r="X27469">
        <v>249</v>
      </c>
      <c r="Y27469">
        <v>0.84096599999999999</v>
      </c>
      <c r="Z27469">
        <v>350588</v>
      </c>
      <c r="AA27469">
        <v>350637</v>
      </c>
      <c r="AB27469">
        <v>49.718800000000002</v>
      </c>
      <c r="AF27469" s="87"/>
      <c r="AG27469" s="89"/>
      <c r="AH27469" s="89"/>
      <c r="AI27469" s="88"/>
    </row>
    <row r="27470" spans="2:35" x14ac:dyDescent="0.2">
      <c r="B27470">
        <v>44</v>
      </c>
      <c r="C27470">
        <v>246</v>
      </c>
      <c r="D27470">
        <v>0.66748300000000005</v>
      </c>
      <c r="E27470">
        <v>350999</v>
      </c>
      <c r="F27470">
        <v>351105</v>
      </c>
      <c r="G27470">
        <v>106.59399999999999</v>
      </c>
      <c r="I27470">
        <v>15</v>
      </c>
      <c r="J27470">
        <v>247</v>
      </c>
      <c r="K27470">
        <v>0.98350199999999999</v>
      </c>
      <c r="L27470">
        <v>350653</v>
      </c>
      <c r="M27470">
        <v>350693</v>
      </c>
      <c r="N27470">
        <v>39.468800000000002</v>
      </c>
      <c r="P27470">
        <v>34</v>
      </c>
      <c r="Q27470">
        <v>250</v>
      </c>
      <c r="R27470">
        <v>0.75981299999999996</v>
      </c>
      <c r="S27470">
        <v>351004</v>
      </c>
      <c r="T27470">
        <v>351055</v>
      </c>
      <c r="U27470">
        <v>51.4375</v>
      </c>
      <c r="W27470">
        <v>13</v>
      </c>
      <c r="X27470">
        <v>250</v>
      </c>
      <c r="Y27470">
        <v>0.75981299999999996</v>
      </c>
      <c r="Z27470">
        <v>350603</v>
      </c>
      <c r="AA27470">
        <v>350646</v>
      </c>
      <c r="AB27470">
        <v>42.75</v>
      </c>
      <c r="AG27470" s="89"/>
      <c r="AH27470" s="89"/>
      <c r="AI27470" s="88"/>
    </row>
    <row r="27471" spans="2:35" x14ac:dyDescent="0.2">
      <c r="B27471">
        <v>64</v>
      </c>
      <c r="C27471">
        <v>250</v>
      </c>
      <c r="D27471">
        <v>0.75981299999999996</v>
      </c>
      <c r="E27471">
        <v>350999</v>
      </c>
      <c r="F27471">
        <v>351125</v>
      </c>
      <c r="G27471">
        <v>126.15600000000001</v>
      </c>
      <c r="I27471">
        <v>22</v>
      </c>
      <c r="J27471">
        <v>250</v>
      </c>
      <c r="K27471">
        <v>0.75981299999999996</v>
      </c>
      <c r="L27471">
        <v>350653</v>
      </c>
      <c r="M27471">
        <v>350698</v>
      </c>
      <c r="N27471">
        <v>44.875</v>
      </c>
      <c r="P27471">
        <v>56</v>
      </c>
      <c r="Q27471">
        <v>248</v>
      </c>
      <c r="R27471">
        <v>1.3289800000000001</v>
      </c>
      <c r="S27471">
        <v>351019</v>
      </c>
      <c r="T27471">
        <v>351051</v>
      </c>
      <c r="U27471">
        <v>31.5</v>
      </c>
      <c r="W27471">
        <v>106</v>
      </c>
      <c r="X27471">
        <v>251</v>
      </c>
      <c r="Y27471">
        <v>2.0675400000000002</v>
      </c>
      <c r="Z27471">
        <v>350603</v>
      </c>
      <c r="AA27471">
        <v>350658</v>
      </c>
      <c r="AB27471">
        <v>55.281300000000002</v>
      </c>
      <c r="AF27471" s="87"/>
      <c r="AG27471" s="89"/>
      <c r="AH27471" s="89"/>
      <c r="AI27471" s="88"/>
    </row>
    <row r="27472" spans="2:35" x14ac:dyDescent="0.2">
      <c r="B27472">
        <v>4</v>
      </c>
      <c r="C27472">
        <v>249</v>
      </c>
      <c r="D27472">
        <v>1.3289800000000001</v>
      </c>
      <c r="E27472">
        <v>351014</v>
      </c>
      <c r="F27472">
        <v>351136</v>
      </c>
      <c r="G27472">
        <v>122.188</v>
      </c>
      <c r="I27472">
        <v>68</v>
      </c>
      <c r="J27472">
        <v>250</v>
      </c>
      <c r="K27472">
        <v>0.75981299999999996</v>
      </c>
      <c r="L27472">
        <v>350653</v>
      </c>
      <c r="M27472">
        <v>350698</v>
      </c>
      <c r="N27472">
        <v>44.406300000000002</v>
      </c>
      <c r="P27472">
        <v>64</v>
      </c>
      <c r="Q27472">
        <v>247</v>
      </c>
      <c r="R27472">
        <v>0.88263000000000003</v>
      </c>
      <c r="S27472">
        <v>351035</v>
      </c>
      <c r="T27472">
        <v>351075</v>
      </c>
      <c r="U27472">
        <v>39.906300000000002</v>
      </c>
      <c r="W27472">
        <v>18</v>
      </c>
      <c r="X27472">
        <v>251</v>
      </c>
      <c r="Y27472">
        <v>2.0675400000000002</v>
      </c>
      <c r="Z27472">
        <v>350651</v>
      </c>
      <c r="AA27472">
        <v>350667</v>
      </c>
      <c r="AB27472">
        <v>16.125</v>
      </c>
      <c r="AG27472" s="89"/>
      <c r="AH27472" s="89"/>
      <c r="AI27472" s="88"/>
    </row>
    <row r="27473" spans="2:35" x14ac:dyDescent="0.2">
      <c r="B27473">
        <v>36</v>
      </c>
      <c r="C27473">
        <v>247</v>
      </c>
      <c r="D27473">
        <v>0.88263000000000003</v>
      </c>
      <c r="E27473">
        <v>351014</v>
      </c>
      <c r="F27473">
        <v>351142</v>
      </c>
      <c r="G27473">
        <v>127.625</v>
      </c>
      <c r="I27473">
        <v>104</v>
      </c>
      <c r="J27473">
        <v>248</v>
      </c>
      <c r="K27473">
        <v>1.3289800000000001</v>
      </c>
      <c r="L27473">
        <v>350653</v>
      </c>
      <c r="M27473">
        <v>350696</v>
      </c>
      <c r="N27473">
        <v>42.625</v>
      </c>
      <c r="P27473">
        <v>71</v>
      </c>
      <c r="Q27473">
        <v>251</v>
      </c>
      <c r="R27473">
        <v>2.0675400000000002</v>
      </c>
      <c r="S27473">
        <v>351066</v>
      </c>
      <c r="T27473">
        <v>351101</v>
      </c>
      <c r="U27473">
        <v>34.531300000000002</v>
      </c>
      <c r="W27473">
        <v>48</v>
      </c>
      <c r="X27473">
        <v>248</v>
      </c>
      <c r="Y27473">
        <v>0.98350199999999999</v>
      </c>
      <c r="Z27473">
        <v>350682</v>
      </c>
      <c r="AA27473">
        <v>350717</v>
      </c>
      <c r="AB27473">
        <v>34.375</v>
      </c>
      <c r="AF27473" s="87"/>
      <c r="AG27473" s="89"/>
      <c r="AH27473" s="89"/>
      <c r="AI27473" s="88"/>
    </row>
    <row r="27474" spans="2:35" x14ac:dyDescent="0.2">
      <c r="B27474">
        <v>69</v>
      </c>
      <c r="C27474">
        <v>248</v>
      </c>
      <c r="D27474">
        <v>0.98350199999999999</v>
      </c>
      <c r="E27474">
        <v>351030</v>
      </c>
      <c r="F27474">
        <v>351131</v>
      </c>
      <c r="G27474">
        <v>100.84399999999999</v>
      </c>
      <c r="I27474">
        <v>102</v>
      </c>
      <c r="J27474">
        <v>252</v>
      </c>
      <c r="K27474">
        <v>1.24298</v>
      </c>
      <c r="L27474">
        <v>350669</v>
      </c>
      <c r="M27474">
        <v>350716</v>
      </c>
      <c r="N27474">
        <v>46.718800000000002</v>
      </c>
      <c r="P27474">
        <v>76</v>
      </c>
      <c r="Q27474">
        <v>248</v>
      </c>
      <c r="R27474">
        <v>1.3289800000000001</v>
      </c>
      <c r="S27474">
        <v>351066</v>
      </c>
      <c r="T27474">
        <v>351094</v>
      </c>
      <c r="U27474">
        <v>27.593800000000002</v>
      </c>
      <c r="W27474">
        <v>14</v>
      </c>
      <c r="X27474">
        <v>247</v>
      </c>
      <c r="Y27474">
        <v>0.88263000000000003</v>
      </c>
      <c r="Z27474">
        <v>350698</v>
      </c>
      <c r="AA27474">
        <v>350751</v>
      </c>
      <c r="AB27474">
        <v>53.25</v>
      </c>
      <c r="AF27474" s="87"/>
      <c r="AG27474" s="89"/>
      <c r="AH27474" s="89"/>
      <c r="AI27474" s="88"/>
    </row>
    <row r="27475" spans="2:35" x14ac:dyDescent="0.2">
      <c r="B27475">
        <v>54</v>
      </c>
      <c r="C27475">
        <v>250</v>
      </c>
      <c r="D27475">
        <v>0.75981299999999996</v>
      </c>
      <c r="E27475">
        <v>351045</v>
      </c>
      <c r="F27475">
        <v>351131</v>
      </c>
      <c r="G27475">
        <v>85.406300000000002</v>
      </c>
      <c r="I27475">
        <v>29</v>
      </c>
      <c r="J27475">
        <v>252</v>
      </c>
      <c r="K27475">
        <v>1.24298</v>
      </c>
      <c r="L27475">
        <v>350700</v>
      </c>
      <c r="M27475">
        <v>350758</v>
      </c>
      <c r="N27475">
        <v>57.406300000000002</v>
      </c>
      <c r="P27475">
        <v>3</v>
      </c>
      <c r="Q27475">
        <v>250</v>
      </c>
      <c r="R27475">
        <v>0.75981299999999996</v>
      </c>
      <c r="S27475">
        <v>351082</v>
      </c>
      <c r="T27475">
        <v>351142</v>
      </c>
      <c r="U27475">
        <v>60.531300000000002</v>
      </c>
      <c r="W27475">
        <v>51</v>
      </c>
      <c r="X27475">
        <v>246</v>
      </c>
      <c r="Y27475">
        <v>0.88263000000000003</v>
      </c>
      <c r="Z27475">
        <v>350698</v>
      </c>
      <c r="AA27475">
        <v>350743</v>
      </c>
      <c r="AB27475">
        <v>44.75</v>
      </c>
      <c r="AF27475" s="87"/>
      <c r="AG27475" s="89"/>
      <c r="AH27475" s="89"/>
      <c r="AI27475" s="88"/>
    </row>
    <row r="27476" spans="2:35" x14ac:dyDescent="0.2">
      <c r="B27476">
        <v>94</v>
      </c>
      <c r="C27476">
        <v>247</v>
      </c>
      <c r="D27476">
        <v>0.88263000000000003</v>
      </c>
      <c r="E27476">
        <v>351045</v>
      </c>
      <c r="F27476">
        <v>351157</v>
      </c>
      <c r="G27476">
        <v>111.938</v>
      </c>
      <c r="I27476">
        <v>51</v>
      </c>
      <c r="J27476">
        <v>247</v>
      </c>
      <c r="K27476">
        <v>0.98350199999999999</v>
      </c>
      <c r="L27476">
        <v>350700</v>
      </c>
      <c r="M27476">
        <v>350741</v>
      </c>
      <c r="N27476">
        <v>40.9375</v>
      </c>
      <c r="P27476">
        <v>4</v>
      </c>
      <c r="Q27476">
        <v>254</v>
      </c>
      <c r="R27476">
        <v>4.5964999999999999E-2</v>
      </c>
      <c r="S27476">
        <v>351082</v>
      </c>
      <c r="T27476">
        <v>351111</v>
      </c>
      <c r="U27476">
        <v>28.906300000000002</v>
      </c>
      <c r="W27476">
        <v>70</v>
      </c>
      <c r="X27476">
        <v>251</v>
      </c>
      <c r="Y27476">
        <v>2.0675400000000002</v>
      </c>
      <c r="Z27476">
        <v>350714</v>
      </c>
      <c r="AA27476">
        <v>350744</v>
      </c>
      <c r="AB27476">
        <v>30.093800000000002</v>
      </c>
      <c r="AG27476" s="89"/>
      <c r="AH27476" s="89"/>
      <c r="AI27476" s="88"/>
    </row>
    <row r="27477" spans="2:35" x14ac:dyDescent="0.2">
      <c r="B27477">
        <v>97</v>
      </c>
      <c r="C27477">
        <v>252</v>
      </c>
      <c r="D27477">
        <v>0.33419500000000002</v>
      </c>
      <c r="E27477">
        <v>351045</v>
      </c>
      <c r="F27477">
        <v>351105</v>
      </c>
      <c r="G27477">
        <v>59.75</v>
      </c>
      <c r="I27477">
        <v>59</v>
      </c>
      <c r="J27477">
        <v>249</v>
      </c>
      <c r="K27477">
        <v>0.84096599999999999</v>
      </c>
      <c r="L27477">
        <v>350700</v>
      </c>
      <c r="M27477">
        <v>350741</v>
      </c>
      <c r="N27477">
        <v>41.1875</v>
      </c>
      <c r="P27477">
        <v>31</v>
      </c>
      <c r="Q27477">
        <v>247</v>
      </c>
      <c r="R27477">
        <v>0.88263000000000003</v>
      </c>
      <c r="S27477">
        <v>351082</v>
      </c>
      <c r="T27477">
        <v>351111</v>
      </c>
      <c r="U27477">
        <v>28.968800000000002</v>
      </c>
      <c r="W27477">
        <v>95</v>
      </c>
      <c r="X27477">
        <v>248</v>
      </c>
      <c r="Y27477">
        <v>1.3289800000000001</v>
      </c>
      <c r="Z27477">
        <v>350714</v>
      </c>
      <c r="AA27477">
        <v>350766</v>
      </c>
      <c r="AB27477">
        <v>51.718800000000002</v>
      </c>
      <c r="AG27477" s="89"/>
      <c r="AH27477" s="89"/>
      <c r="AI27477" s="88"/>
    </row>
    <row r="27478" spans="2:35" x14ac:dyDescent="0.2">
      <c r="B27478">
        <v>10</v>
      </c>
      <c r="C27478">
        <v>249</v>
      </c>
      <c r="D27478">
        <v>1.3289800000000001</v>
      </c>
      <c r="E27478">
        <v>351077</v>
      </c>
      <c r="F27478">
        <v>351172</v>
      </c>
      <c r="G27478">
        <v>95.468800000000002</v>
      </c>
      <c r="I27478">
        <v>86</v>
      </c>
      <c r="J27478">
        <v>253</v>
      </c>
      <c r="K27478">
        <v>1.27461</v>
      </c>
      <c r="L27478">
        <v>350700</v>
      </c>
      <c r="M27478">
        <v>350757</v>
      </c>
      <c r="N27478">
        <v>57.281300000000002</v>
      </c>
      <c r="P27478">
        <v>32</v>
      </c>
      <c r="Q27478">
        <v>248</v>
      </c>
      <c r="R27478">
        <v>1.3289800000000001</v>
      </c>
      <c r="S27478">
        <v>351097</v>
      </c>
      <c r="T27478">
        <v>351133</v>
      </c>
      <c r="U27478">
        <v>35.1875</v>
      </c>
      <c r="W27478">
        <v>54</v>
      </c>
      <c r="X27478">
        <v>250</v>
      </c>
      <c r="Y27478">
        <v>0.75981299999999996</v>
      </c>
      <c r="Z27478">
        <v>350729</v>
      </c>
      <c r="AA27478">
        <v>350769</v>
      </c>
      <c r="AB27478">
        <v>39.031300000000002</v>
      </c>
      <c r="AG27478" s="89"/>
      <c r="AH27478" s="89"/>
      <c r="AI27478" s="88"/>
    </row>
    <row r="27479" spans="2:35" x14ac:dyDescent="0.2">
      <c r="B27479">
        <v>21</v>
      </c>
      <c r="C27479">
        <v>248</v>
      </c>
      <c r="D27479">
        <v>0.98350199999999999</v>
      </c>
      <c r="E27479">
        <v>351142</v>
      </c>
      <c r="F27479">
        <v>351194</v>
      </c>
      <c r="G27479">
        <v>52.75</v>
      </c>
      <c r="I27479">
        <v>44</v>
      </c>
      <c r="J27479">
        <v>247</v>
      </c>
      <c r="K27479">
        <v>0.98350199999999999</v>
      </c>
      <c r="L27479">
        <v>350719</v>
      </c>
      <c r="M27479">
        <v>350754</v>
      </c>
      <c r="N27479">
        <v>35.156300000000002</v>
      </c>
      <c r="P27479">
        <v>43</v>
      </c>
      <c r="Q27479">
        <v>257</v>
      </c>
      <c r="R27479">
        <v>0.35369899999999999</v>
      </c>
      <c r="S27479">
        <v>351097</v>
      </c>
      <c r="T27479">
        <v>351121</v>
      </c>
      <c r="U27479">
        <v>23.968800000000002</v>
      </c>
      <c r="W27479">
        <v>76</v>
      </c>
      <c r="X27479">
        <v>250</v>
      </c>
      <c r="Y27479">
        <v>0.75981299999999996</v>
      </c>
      <c r="Z27479">
        <v>350729</v>
      </c>
      <c r="AA27479">
        <v>350760</v>
      </c>
      <c r="AB27479">
        <v>30.593800000000002</v>
      </c>
      <c r="AG27479" s="89"/>
      <c r="AH27479" s="89"/>
      <c r="AI27479" s="88"/>
    </row>
    <row r="27480" spans="2:35" x14ac:dyDescent="0.2">
      <c r="B27480">
        <v>41</v>
      </c>
      <c r="C27480">
        <v>251</v>
      </c>
      <c r="D27480">
        <v>2.0675400000000002</v>
      </c>
      <c r="E27480">
        <v>351142</v>
      </c>
      <c r="F27480">
        <v>351183</v>
      </c>
      <c r="G27480">
        <v>41.375</v>
      </c>
      <c r="I27480">
        <v>49</v>
      </c>
      <c r="J27480">
        <v>248</v>
      </c>
      <c r="K27480">
        <v>0.98350199999999999</v>
      </c>
      <c r="L27480">
        <v>350719</v>
      </c>
      <c r="M27480">
        <v>350758</v>
      </c>
      <c r="N27480">
        <v>39.125</v>
      </c>
      <c r="P27480">
        <v>68</v>
      </c>
      <c r="Q27480">
        <v>248</v>
      </c>
      <c r="R27480">
        <v>1.3289800000000001</v>
      </c>
      <c r="S27480">
        <v>351113</v>
      </c>
      <c r="T27480">
        <v>351152</v>
      </c>
      <c r="U27480">
        <v>38.593800000000002</v>
      </c>
      <c r="W27480">
        <v>99</v>
      </c>
      <c r="X27480">
        <v>248</v>
      </c>
      <c r="Y27480">
        <v>1.3289800000000001</v>
      </c>
      <c r="Z27480">
        <v>350794</v>
      </c>
      <c r="AA27480">
        <v>350834</v>
      </c>
      <c r="AB27480">
        <v>40.343800000000002</v>
      </c>
      <c r="AG27480" s="89"/>
      <c r="AH27480" s="89"/>
      <c r="AI27480" s="88"/>
    </row>
    <row r="27481" spans="2:35" x14ac:dyDescent="0.2">
      <c r="B27481">
        <v>56</v>
      </c>
      <c r="C27481">
        <v>251</v>
      </c>
      <c r="D27481">
        <v>2.0675400000000002</v>
      </c>
      <c r="E27481">
        <v>351142</v>
      </c>
      <c r="F27481">
        <v>351204</v>
      </c>
      <c r="G27481">
        <v>62.0625</v>
      </c>
      <c r="I27481">
        <v>65</v>
      </c>
      <c r="J27481">
        <v>254</v>
      </c>
      <c r="K27481">
        <v>1.27461</v>
      </c>
      <c r="L27481">
        <v>350719</v>
      </c>
      <c r="M27481">
        <v>350779</v>
      </c>
      <c r="N27481">
        <v>60.5625</v>
      </c>
      <c r="P27481">
        <v>35</v>
      </c>
      <c r="Q27481">
        <v>247</v>
      </c>
      <c r="R27481">
        <v>0.98350199999999999</v>
      </c>
      <c r="S27481">
        <v>351129</v>
      </c>
      <c r="T27481">
        <v>351172</v>
      </c>
      <c r="U27481">
        <v>43.531300000000002</v>
      </c>
      <c r="W27481">
        <v>3</v>
      </c>
      <c r="X27481">
        <v>251</v>
      </c>
      <c r="Y27481">
        <v>2.0675400000000002</v>
      </c>
      <c r="Z27481">
        <v>350810</v>
      </c>
      <c r="AA27481">
        <v>350838</v>
      </c>
      <c r="AB27481">
        <v>28.156300000000002</v>
      </c>
      <c r="AF27481" s="87"/>
      <c r="AG27481" s="89"/>
      <c r="AH27481" s="89"/>
      <c r="AI27481" s="88"/>
    </row>
    <row r="27482" spans="2:35" x14ac:dyDescent="0.2">
      <c r="B27482">
        <v>84</v>
      </c>
      <c r="C27482">
        <v>249</v>
      </c>
      <c r="D27482">
        <v>1.3289800000000001</v>
      </c>
      <c r="E27482">
        <v>351142</v>
      </c>
      <c r="F27482">
        <v>351177</v>
      </c>
      <c r="G27482">
        <v>35.593800000000002</v>
      </c>
      <c r="I27482">
        <v>21</v>
      </c>
      <c r="J27482">
        <v>247</v>
      </c>
      <c r="K27482">
        <v>0.88263000000000003</v>
      </c>
      <c r="L27482">
        <v>350734</v>
      </c>
      <c r="M27482">
        <v>350838</v>
      </c>
      <c r="N27482">
        <v>103.438</v>
      </c>
      <c r="P27482">
        <v>57</v>
      </c>
      <c r="Q27482">
        <v>250</v>
      </c>
      <c r="R27482">
        <v>0.75981299999999996</v>
      </c>
      <c r="S27482">
        <v>351129</v>
      </c>
      <c r="T27482">
        <v>351172</v>
      </c>
      <c r="U27482">
        <v>43.718800000000002</v>
      </c>
      <c r="W27482">
        <v>32</v>
      </c>
      <c r="X27482">
        <v>250</v>
      </c>
      <c r="Y27482">
        <v>0.75981299999999996</v>
      </c>
      <c r="Z27482">
        <v>350810</v>
      </c>
      <c r="AA27482">
        <v>350840</v>
      </c>
      <c r="AB27482">
        <v>29.9375</v>
      </c>
      <c r="AF27482" s="87"/>
      <c r="AG27482" s="89"/>
      <c r="AH27482" s="89"/>
      <c r="AI27482" s="88"/>
    </row>
    <row r="27483" spans="2:35" x14ac:dyDescent="0.2">
      <c r="B27483">
        <v>98</v>
      </c>
      <c r="C27483">
        <v>248</v>
      </c>
      <c r="D27483">
        <v>0.98350199999999999</v>
      </c>
      <c r="E27483">
        <v>351142</v>
      </c>
      <c r="F27483">
        <v>351199</v>
      </c>
      <c r="G27483">
        <v>57.375</v>
      </c>
      <c r="I27483">
        <v>46</v>
      </c>
      <c r="J27483">
        <v>249</v>
      </c>
      <c r="K27483">
        <v>0.84096599999999999</v>
      </c>
      <c r="L27483">
        <v>350734</v>
      </c>
      <c r="M27483">
        <v>350793</v>
      </c>
      <c r="N27483">
        <v>59.1875</v>
      </c>
      <c r="P27483">
        <v>95</v>
      </c>
      <c r="Q27483">
        <v>251</v>
      </c>
      <c r="R27483">
        <v>2.0675400000000002</v>
      </c>
      <c r="S27483">
        <v>351129</v>
      </c>
      <c r="T27483">
        <v>351183</v>
      </c>
      <c r="U27483">
        <v>54.25</v>
      </c>
      <c r="W27483">
        <v>61</v>
      </c>
      <c r="X27483">
        <v>250</v>
      </c>
      <c r="Y27483">
        <v>0.75981299999999996</v>
      </c>
      <c r="Z27483">
        <v>350810</v>
      </c>
      <c r="AA27483">
        <v>350840</v>
      </c>
      <c r="AB27483">
        <v>29.843800000000002</v>
      </c>
      <c r="AF27483" s="87"/>
      <c r="AG27483" s="89"/>
      <c r="AH27483" s="89"/>
      <c r="AI27483" s="88"/>
    </row>
    <row r="27484" spans="2:35" x14ac:dyDescent="0.2">
      <c r="B27484">
        <v>14</v>
      </c>
      <c r="C27484">
        <v>256</v>
      </c>
      <c r="D27484">
        <v>0.14896300000000001</v>
      </c>
      <c r="E27484">
        <v>351157</v>
      </c>
      <c r="F27484">
        <v>351199</v>
      </c>
      <c r="G27484">
        <v>41.968800000000002</v>
      </c>
      <c r="I27484">
        <v>52</v>
      </c>
      <c r="J27484">
        <v>254</v>
      </c>
      <c r="K27484">
        <v>1.27461</v>
      </c>
      <c r="L27484">
        <v>350734</v>
      </c>
      <c r="M27484">
        <v>350793</v>
      </c>
      <c r="N27484">
        <v>58.968800000000002</v>
      </c>
      <c r="P27484">
        <v>107</v>
      </c>
      <c r="Q27484">
        <v>251</v>
      </c>
      <c r="R27484">
        <v>2.0675400000000002</v>
      </c>
      <c r="S27484">
        <v>351129</v>
      </c>
      <c r="T27484">
        <v>351170</v>
      </c>
      <c r="U27484">
        <v>41.593800000000002</v>
      </c>
      <c r="W27484">
        <v>75</v>
      </c>
      <c r="X27484">
        <v>246</v>
      </c>
      <c r="Y27484">
        <v>0.88263000000000003</v>
      </c>
      <c r="Z27484">
        <v>350825</v>
      </c>
      <c r="AA27484">
        <v>350862</v>
      </c>
      <c r="AB27484">
        <v>36.906300000000002</v>
      </c>
      <c r="AF27484" s="87"/>
      <c r="AG27484" s="89"/>
      <c r="AH27484" s="89"/>
      <c r="AI27484" s="88"/>
    </row>
    <row r="27485" spans="2:35" x14ac:dyDescent="0.2">
      <c r="B27485">
        <v>15</v>
      </c>
      <c r="C27485">
        <v>257</v>
      </c>
      <c r="D27485">
        <v>0.35369899999999999</v>
      </c>
      <c r="E27485">
        <v>351188</v>
      </c>
      <c r="F27485">
        <v>351227</v>
      </c>
      <c r="G27485">
        <v>38.843800000000002</v>
      </c>
      <c r="I27485">
        <v>53</v>
      </c>
      <c r="J27485">
        <v>247</v>
      </c>
      <c r="K27485">
        <v>0.88263000000000003</v>
      </c>
      <c r="L27485">
        <v>350750</v>
      </c>
      <c r="M27485">
        <v>350868</v>
      </c>
      <c r="N27485">
        <v>118.25</v>
      </c>
      <c r="P27485">
        <v>80</v>
      </c>
      <c r="Q27485">
        <v>247</v>
      </c>
      <c r="R27485">
        <v>0.88263000000000003</v>
      </c>
      <c r="S27485">
        <v>351144</v>
      </c>
      <c r="T27485">
        <v>351181</v>
      </c>
      <c r="U27485">
        <v>37.156300000000002</v>
      </c>
      <c r="W27485">
        <v>50</v>
      </c>
      <c r="X27485">
        <v>252</v>
      </c>
      <c r="Y27485">
        <v>1.24298</v>
      </c>
      <c r="Z27485">
        <v>350841</v>
      </c>
      <c r="AA27485">
        <v>350878</v>
      </c>
      <c r="AB27485">
        <v>37.3125</v>
      </c>
      <c r="AG27485" s="89"/>
      <c r="AH27485" s="89"/>
      <c r="AI27485" s="88"/>
    </row>
    <row r="27486" spans="2:35" x14ac:dyDescent="0.2">
      <c r="B27486">
        <v>79</v>
      </c>
      <c r="C27486">
        <v>248</v>
      </c>
      <c r="D27486">
        <v>1.3289800000000001</v>
      </c>
      <c r="E27486">
        <v>351189</v>
      </c>
      <c r="F27486">
        <v>351219</v>
      </c>
      <c r="G27486">
        <v>30.625</v>
      </c>
      <c r="I27486">
        <v>55</v>
      </c>
      <c r="J27486">
        <v>248</v>
      </c>
      <c r="K27486">
        <v>0.98350199999999999</v>
      </c>
      <c r="L27486">
        <v>350750</v>
      </c>
      <c r="M27486">
        <v>350793</v>
      </c>
      <c r="N27486">
        <v>43.625</v>
      </c>
      <c r="P27486">
        <v>99</v>
      </c>
      <c r="Q27486">
        <v>251</v>
      </c>
      <c r="R27486">
        <v>2.0675400000000002</v>
      </c>
      <c r="S27486">
        <v>351144</v>
      </c>
      <c r="T27486">
        <v>351192</v>
      </c>
      <c r="U27486">
        <v>47.875</v>
      </c>
      <c r="W27486">
        <v>100</v>
      </c>
      <c r="X27486">
        <v>247</v>
      </c>
      <c r="Y27486">
        <v>0.98350199999999999</v>
      </c>
      <c r="Z27486">
        <v>350841</v>
      </c>
      <c r="AA27486">
        <v>350876</v>
      </c>
      <c r="AB27486">
        <v>34.9375</v>
      </c>
      <c r="AG27486" s="89"/>
      <c r="AH27486" s="89"/>
      <c r="AI27486" s="88"/>
    </row>
    <row r="27487" spans="2:35" x14ac:dyDescent="0.2">
      <c r="B27487">
        <v>102</v>
      </c>
      <c r="C27487">
        <v>249</v>
      </c>
      <c r="D27487">
        <v>1.3289800000000001</v>
      </c>
      <c r="E27487">
        <v>351189</v>
      </c>
      <c r="F27487">
        <v>351230</v>
      </c>
      <c r="G27487">
        <v>41.75</v>
      </c>
      <c r="I27487">
        <v>62</v>
      </c>
      <c r="J27487">
        <v>249</v>
      </c>
      <c r="K27487">
        <v>0.84096599999999999</v>
      </c>
      <c r="L27487">
        <v>350750</v>
      </c>
      <c r="M27487">
        <v>350818</v>
      </c>
      <c r="N27487">
        <v>68.156300000000002</v>
      </c>
      <c r="P27487">
        <v>4</v>
      </c>
      <c r="Q27487">
        <v>255</v>
      </c>
      <c r="R27487">
        <v>0.14896300000000001</v>
      </c>
      <c r="S27487">
        <v>351160</v>
      </c>
      <c r="T27487">
        <v>351194</v>
      </c>
      <c r="U27487">
        <v>34.406300000000002</v>
      </c>
      <c r="W27487">
        <v>19</v>
      </c>
      <c r="X27487">
        <v>248</v>
      </c>
      <c r="Y27487">
        <v>1.3289800000000001</v>
      </c>
      <c r="Z27487">
        <v>350857</v>
      </c>
      <c r="AA27487">
        <v>350878</v>
      </c>
      <c r="AB27487">
        <v>21.656300000000002</v>
      </c>
      <c r="AF27487" s="87"/>
      <c r="AG27487" s="89"/>
      <c r="AH27487" s="89"/>
      <c r="AI27487" s="88"/>
    </row>
    <row r="27488" spans="2:35" x14ac:dyDescent="0.2">
      <c r="B27488">
        <v>5</v>
      </c>
      <c r="C27488">
        <v>248</v>
      </c>
      <c r="D27488">
        <v>0.98350199999999999</v>
      </c>
      <c r="E27488">
        <v>351204</v>
      </c>
      <c r="F27488">
        <v>351262</v>
      </c>
      <c r="G27488">
        <v>58.25</v>
      </c>
      <c r="I27488">
        <v>83</v>
      </c>
      <c r="J27488">
        <v>246</v>
      </c>
      <c r="K27488">
        <v>0.88263000000000003</v>
      </c>
      <c r="L27488">
        <v>350750</v>
      </c>
      <c r="M27488">
        <v>350837</v>
      </c>
      <c r="N27488">
        <v>87.625</v>
      </c>
      <c r="P27488">
        <v>50</v>
      </c>
      <c r="Q27488">
        <v>250</v>
      </c>
      <c r="R27488">
        <v>0.75981299999999996</v>
      </c>
      <c r="S27488">
        <v>351207</v>
      </c>
      <c r="T27488">
        <v>351231</v>
      </c>
      <c r="U27488">
        <v>24.156300000000002</v>
      </c>
      <c r="W27488">
        <v>49</v>
      </c>
      <c r="X27488">
        <v>247</v>
      </c>
      <c r="Y27488">
        <v>0.88263000000000003</v>
      </c>
      <c r="Z27488">
        <v>350872</v>
      </c>
      <c r="AA27488">
        <v>350929</v>
      </c>
      <c r="AB27488">
        <v>57.156300000000002</v>
      </c>
      <c r="AF27488" s="87"/>
      <c r="AG27488" s="89"/>
      <c r="AH27488" s="89"/>
      <c r="AI27488" s="88"/>
    </row>
    <row r="27489" spans="2:35" x14ac:dyDescent="0.2">
      <c r="B27489">
        <v>19</v>
      </c>
      <c r="C27489">
        <v>247</v>
      </c>
      <c r="D27489">
        <v>0.98350199999999999</v>
      </c>
      <c r="E27489">
        <v>351220</v>
      </c>
      <c r="F27489">
        <v>351252</v>
      </c>
      <c r="G27489">
        <v>32.625</v>
      </c>
      <c r="I27489">
        <v>89</v>
      </c>
      <c r="J27489">
        <v>248</v>
      </c>
      <c r="K27489">
        <v>0.98350199999999999</v>
      </c>
      <c r="L27489">
        <v>350750</v>
      </c>
      <c r="M27489">
        <v>350818</v>
      </c>
      <c r="N27489">
        <v>68.156300000000002</v>
      </c>
      <c r="P27489">
        <v>108</v>
      </c>
      <c r="Q27489">
        <v>250</v>
      </c>
      <c r="R27489">
        <v>0.75981299999999996</v>
      </c>
      <c r="S27489">
        <v>351207</v>
      </c>
      <c r="T27489">
        <v>351243</v>
      </c>
      <c r="U27489">
        <v>36.093800000000002</v>
      </c>
      <c r="W27489">
        <v>104</v>
      </c>
      <c r="X27489">
        <v>250</v>
      </c>
      <c r="Y27489">
        <v>0.75981299999999996</v>
      </c>
      <c r="Z27489">
        <v>350872</v>
      </c>
      <c r="AA27489">
        <v>350909</v>
      </c>
      <c r="AB27489">
        <v>37.093800000000002</v>
      </c>
      <c r="AG27489" s="89"/>
      <c r="AH27489" s="89"/>
      <c r="AI27489" s="88"/>
    </row>
    <row r="27490" spans="2:35" x14ac:dyDescent="0.2">
      <c r="B27490">
        <v>53</v>
      </c>
      <c r="C27490">
        <v>250</v>
      </c>
      <c r="D27490">
        <v>0.75981299999999996</v>
      </c>
      <c r="E27490">
        <v>351235</v>
      </c>
      <c r="F27490">
        <v>351274</v>
      </c>
      <c r="G27490">
        <v>38.281300000000002</v>
      </c>
      <c r="I27490">
        <v>7</v>
      </c>
      <c r="J27490">
        <v>249</v>
      </c>
      <c r="K27490">
        <v>0.84096599999999999</v>
      </c>
      <c r="L27490">
        <v>350781</v>
      </c>
      <c r="M27490">
        <v>350876</v>
      </c>
      <c r="N27490">
        <v>94.5625</v>
      </c>
      <c r="P27490">
        <v>27</v>
      </c>
      <c r="Q27490">
        <v>248</v>
      </c>
      <c r="R27490">
        <v>1.3289800000000001</v>
      </c>
      <c r="S27490">
        <v>351222</v>
      </c>
      <c r="T27490">
        <v>351249</v>
      </c>
      <c r="U27490">
        <v>26.656300000000002</v>
      </c>
      <c r="W27490">
        <v>40</v>
      </c>
      <c r="X27490">
        <v>251</v>
      </c>
      <c r="Y27490">
        <v>2.0675400000000002</v>
      </c>
      <c r="Z27490">
        <v>350888</v>
      </c>
      <c r="AA27490">
        <v>350956</v>
      </c>
      <c r="AB27490">
        <v>68.125</v>
      </c>
      <c r="AF27490" s="87"/>
      <c r="AG27490" s="89"/>
      <c r="AH27490" s="89"/>
      <c r="AI27490" s="88"/>
    </row>
    <row r="27491" spans="2:35" x14ac:dyDescent="0.2">
      <c r="B27491">
        <v>68</v>
      </c>
      <c r="C27491">
        <v>251</v>
      </c>
      <c r="D27491">
        <v>2.0675400000000002</v>
      </c>
      <c r="E27491">
        <v>351235</v>
      </c>
      <c r="F27491">
        <v>351263</v>
      </c>
      <c r="G27491">
        <v>27.3125</v>
      </c>
      <c r="I27491">
        <v>13</v>
      </c>
      <c r="J27491">
        <v>248</v>
      </c>
      <c r="K27491">
        <v>0.98350199999999999</v>
      </c>
      <c r="L27491">
        <v>350781</v>
      </c>
      <c r="M27491">
        <v>350835</v>
      </c>
      <c r="N27491">
        <v>53.781300000000002</v>
      </c>
      <c r="P27491">
        <v>98</v>
      </c>
      <c r="Q27491">
        <v>251</v>
      </c>
      <c r="R27491">
        <v>1.24298</v>
      </c>
      <c r="S27491">
        <v>351238</v>
      </c>
      <c r="T27491">
        <v>351255</v>
      </c>
      <c r="U27491">
        <v>16.656300000000002</v>
      </c>
      <c r="W27491">
        <v>56</v>
      </c>
      <c r="X27491">
        <v>250</v>
      </c>
      <c r="Y27491">
        <v>0.75981299999999996</v>
      </c>
      <c r="Z27491">
        <v>350888</v>
      </c>
      <c r="AA27491">
        <v>350930</v>
      </c>
      <c r="AB27491">
        <v>41.718800000000002</v>
      </c>
      <c r="AF27491" s="87"/>
      <c r="AG27491" s="89"/>
      <c r="AH27491" s="89"/>
      <c r="AI27491" s="88"/>
    </row>
    <row r="27492" spans="2:35" x14ac:dyDescent="0.2">
      <c r="B27492">
        <v>83</v>
      </c>
      <c r="C27492">
        <v>248</v>
      </c>
      <c r="D27492">
        <v>1.3289800000000001</v>
      </c>
      <c r="E27492">
        <v>351235</v>
      </c>
      <c r="F27492">
        <v>351263</v>
      </c>
      <c r="G27492">
        <v>27.3125</v>
      </c>
      <c r="I27492">
        <v>57</v>
      </c>
      <c r="J27492">
        <v>249</v>
      </c>
      <c r="K27492">
        <v>0.84096599999999999</v>
      </c>
      <c r="L27492">
        <v>350797</v>
      </c>
      <c r="M27492">
        <v>350868</v>
      </c>
      <c r="N27492">
        <v>71.375</v>
      </c>
      <c r="P27492">
        <v>25</v>
      </c>
      <c r="Q27492">
        <v>247</v>
      </c>
      <c r="R27492">
        <v>0.98350199999999999</v>
      </c>
      <c r="S27492">
        <v>351254</v>
      </c>
      <c r="T27492">
        <v>351277</v>
      </c>
      <c r="U27492">
        <v>23.3125</v>
      </c>
      <c r="W27492">
        <v>68</v>
      </c>
      <c r="X27492">
        <v>247</v>
      </c>
      <c r="Y27492">
        <v>0.88263000000000003</v>
      </c>
      <c r="Z27492">
        <v>350888</v>
      </c>
      <c r="AA27492">
        <v>350930</v>
      </c>
      <c r="AB27492">
        <v>41.781300000000002</v>
      </c>
      <c r="AG27492" s="89"/>
      <c r="AH27492" s="89"/>
      <c r="AI27492" s="88"/>
    </row>
    <row r="27493" spans="2:35" x14ac:dyDescent="0.2">
      <c r="B27493">
        <v>72</v>
      </c>
      <c r="C27493">
        <v>254</v>
      </c>
      <c r="D27493">
        <v>0.20936399999999999</v>
      </c>
      <c r="E27493">
        <v>351267</v>
      </c>
      <c r="F27493">
        <v>351306</v>
      </c>
      <c r="G27493">
        <v>38.875</v>
      </c>
      <c r="I27493">
        <v>67</v>
      </c>
      <c r="J27493">
        <v>247</v>
      </c>
      <c r="K27493">
        <v>0.88263000000000003</v>
      </c>
      <c r="L27493">
        <v>350797</v>
      </c>
      <c r="M27493">
        <v>350867</v>
      </c>
      <c r="N27493">
        <v>69.906300000000002</v>
      </c>
      <c r="P27493">
        <v>100</v>
      </c>
      <c r="Q27493">
        <v>252</v>
      </c>
      <c r="R27493">
        <v>0.33419500000000002</v>
      </c>
      <c r="S27493">
        <v>351254</v>
      </c>
      <c r="T27493">
        <v>351277</v>
      </c>
      <c r="U27493">
        <v>23.125</v>
      </c>
      <c r="W27493">
        <v>101</v>
      </c>
      <c r="X27493">
        <v>249</v>
      </c>
      <c r="Y27493">
        <v>0.84096599999999999</v>
      </c>
      <c r="Z27493">
        <v>350888</v>
      </c>
      <c r="AA27493">
        <v>350930</v>
      </c>
      <c r="AB27493">
        <v>41.718800000000002</v>
      </c>
      <c r="AG27493" s="89"/>
      <c r="AH27493" s="89"/>
      <c r="AI27493" s="88"/>
    </row>
    <row r="27494" spans="2:35" x14ac:dyDescent="0.2">
      <c r="B27494">
        <v>100</v>
      </c>
      <c r="C27494">
        <v>250</v>
      </c>
      <c r="D27494">
        <v>0.75981299999999996</v>
      </c>
      <c r="E27494">
        <v>351267</v>
      </c>
      <c r="F27494">
        <v>351286</v>
      </c>
      <c r="G27494">
        <v>19.406300000000002</v>
      </c>
      <c r="I27494">
        <v>88</v>
      </c>
      <c r="J27494">
        <v>249</v>
      </c>
      <c r="K27494">
        <v>0.84096599999999999</v>
      </c>
      <c r="L27494">
        <v>350797</v>
      </c>
      <c r="M27494">
        <v>350868</v>
      </c>
      <c r="N27494">
        <v>71.218800000000002</v>
      </c>
      <c r="P27494">
        <v>22</v>
      </c>
      <c r="Q27494">
        <v>247</v>
      </c>
      <c r="R27494">
        <v>0.88263000000000003</v>
      </c>
      <c r="S27494">
        <v>351269</v>
      </c>
      <c r="T27494">
        <v>351295</v>
      </c>
      <c r="U27494">
        <v>25.375</v>
      </c>
      <c r="W27494">
        <v>2</v>
      </c>
      <c r="X27494">
        <v>247</v>
      </c>
      <c r="Y27494">
        <v>0.98350199999999999</v>
      </c>
      <c r="Z27494">
        <v>350903</v>
      </c>
      <c r="AA27494">
        <v>350956</v>
      </c>
      <c r="AB27494">
        <v>52.875</v>
      </c>
      <c r="AG27494" s="89"/>
      <c r="AH27494" s="89"/>
      <c r="AI27494" s="88"/>
    </row>
    <row r="27495" spans="2:35" x14ac:dyDescent="0.2">
      <c r="B27495">
        <v>20</v>
      </c>
      <c r="C27495">
        <v>247</v>
      </c>
      <c r="D27495">
        <v>0.88263000000000003</v>
      </c>
      <c r="E27495">
        <v>351298</v>
      </c>
      <c r="F27495">
        <v>351335</v>
      </c>
      <c r="G27495">
        <v>37.468800000000002</v>
      </c>
      <c r="I27495">
        <v>109</v>
      </c>
      <c r="J27495">
        <v>247</v>
      </c>
      <c r="K27495">
        <v>0.88263000000000003</v>
      </c>
      <c r="L27495">
        <v>350797</v>
      </c>
      <c r="M27495">
        <v>350868</v>
      </c>
      <c r="N27495">
        <v>71.125</v>
      </c>
      <c r="P27495">
        <v>15</v>
      </c>
      <c r="Q27495">
        <v>252</v>
      </c>
      <c r="R27495">
        <v>0.33419500000000002</v>
      </c>
      <c r="S27495">
        <v>351285</v>
      </c>
      <c r="T27495">
        <v>351315</v>
      </c>
      <c r="U27495">
        <v>30.25</v>
      </c>
      <c r="W27495">
        <v>8</v>
      </c>
      <c r="X27495">
        <v>248</v>
      </c>
      <c r="Y27495">
        <v>0.98350199999999999</v>
      </c>
      <c r="Z27495">
        <v>350903</v>
      </c>
      <c r="AA27495">
        <v>350956</v>
      </c>
      <c r="AB27495">
        <v>52.875</v>
      </c>
      <c r="AG27495" s="89"/>
      <c r="AH27495" s="89"/>
      <c r="AI27495" s="88"/>
    </row>
    <row r="27496" spans="2:35" x14ac:dyDescent="0.2">
      <c r="B27496">
        <v>22</v>
      </c>
      <c r="C27496">
        <v>247</v>
      </c>
      <c r="D27496">
        <v>0.88263000000000003</v>
      </c>
      <c r="E27496">
        <v>351298</v>
      </c>
      <c r="F27496">
        <v>351356</v>
      </c>
      <c r="G27496">
        <v>57.9375</v>
      </c>
      <c r="I27496">
        <v>8</v>
      </c>
      <c r="J27496">
        <v>251</v>
      </c>
      <c r="K27496">
        <v>2.0675400000000002</v>
      </c>
      <c r="L27496">
        <v>350828</v>
      </c>
      <c r="M27496">
        <v>350881</v>
      </c>
      <c r="N27496">
        <v>53.218800000000002</v>
      </c>
      <c r="P27496">
        <v>97</v>
      </c>
      <c r="Q27496">
        <v>251</v>
      </c>
      <c r="R27496">
        <v>2.0675400000000002</v>
      </c>
      <c r="S27496">
        <v>351285</v>
      </c>
      <c r="T27496">
        <v>351319</v>
      </c>
      <c r="U27496">
        <v>34.156300000000002</v>
      </c>
      <c r="W27496">
        <v>7</v>
      </c>
      <c r="X27496">
        <v>251</v>
      </c>
      <c r="Y27496">
        <v>2.0675400000000002</v>
      </c>
      <c r="Z27496">
        <v>350919</v>
      </c>
      <c r="AA27496">
        <v>350996</v>
      </c>
      <c r="AB27496">
        <v>76.656300000000002</v>
      </c>
      <c r="AF27496" s="87"/>
      <c r="AG27496" s="89"/>
      <c r="AH27496" s="89"/>
      <c r="AI27496" s="88"/>
    </row>
    <row r="27497" spans="2:35" x14ac:dyDescent="0.2">
      <c r="B27497">
        <v>52</v>
      </c>
      <c r="C27497">
        <v>248</v>
      </c>
      <c r="D27497">
        <v>1.3289800000000001</v>
      </c>
      <c r="E27497">
        <v>351298</v>
      </c>
      <c r="F27497">
        <v>351378</v>
      </c>
      <c r="G27497">
        <v>79.6875</v>
      </c>
      <c r="I27497">
        <v>38</v>
      </c>
      <c r="J27497">
        <v>249</v>
      </c>
      <c r="K27497">
        <v>0.84096599999999999</v>
      </c>
      <c r="L27497">
        <v>350828</v>
      </c>
      <c r="M27497">
        <v>350903</v>
      </c>
      <c r="N27497">
        <v>74.8125</v>
      </c>
      <c r="P27497">
        <v>17</v>
      </c>
      <c r="Q27497">
        <v>252</v>
      </c>
      <c r="R27497">
        <v>0.33419500000000002</v>
      </c>
      <c r="S27497">
        <v>351316</v>
      </c>
      <c r="T27497">
        <v>351345</v>
      </c>
      <c r="U27497">
        <v>28.5625</v>
      </c>
      <c r="W27497">
        <v>47</v>
      </c>
      <c r="X27497">
        <v>252</v>
      </c>
      <c r="Y27497">
        <v>1.24298</v>
      </c>
      <c r="Z27497">
        <v>350919</v>
      </c>
      <c r="AA27497">
        <v>350996</v>
      </c>
      <c r="AB27497">
        <v>76.5</v>
      </c>
      <c r="AG27497" s="89"/>
      <c r="AH27497" s="89"/>
      <c r="AI27497" s="88"/>
    </row>
    <row r="27498" spans="2:35" x14ac:dyDescent="0.2">
      <c r="B27498">
        <v>60</v>
      </c>
      <c r="C27498">
        <v>248</v>
      </c>
      <c r="D27498">
        <v>1.3289800000000001</v>
      </c>
      <c r="E27498">
        <v>351298</v>
      </c>
      <c r="F27498">
        <v>351333</v>
      </c>
      <c r="G27498">
        <v>34.593800000000002</v>
      </c>
      <c r="I27498">
        <v>106</v>
      </c>
      <c r="J27498">
        <v>248</v>
      </c>
      <c r="K27498">
        <v>1.3289800000000001</v>
      </c>
      <c r="L27498">
        <v>350828</v>
      </c>
      <c r="M27498">
        <v>350891</v>
      </c>
      <c r="N27498">
        <v>63.281300000000002</v>
      </c>
      <c r="P27498">
        <v>4</v>
      </c>
      <c r="Q27498">
        <v>256</v>
      </c>
      <c r="R27498">
        <v>0.35369899999999999</v>
      </c>
      <c r="S27498">
        <v>351347</v>
      </c>
      <c r="T27498">
        <v>351403</v>
      </c>
      <c r="U27498">
        <v>55.75</v>
      </c>
      <c r="W27498">
        <v>72</v>
      </c>
      <c r="X27498">
        <v>246</v>
      </c>
      <c r="Y27498">
        <v>0.88263000000000003</v>
      </c>
      <c r="Z27498">
        <v>350919</v>
      </c>
      <c r="AA27498">
        <v>350996</v>
      </c>
      <c r="AB27498">
        <v>76.718800000000002</v>
      </c>
      <c r="AF27498" s="87"/>
      <c r="AG27498" s="89"/>
      <c r="AH27498" s="89"/>
      <c r="AI27498" s="88"/>
    </row>
    <row r="27499" spans="2:35" x14ac:dyDescent="0.2">
      <c r="B27499">
        <v>27</v>
      </c>
      <c r="C27499">
        <v>250</v>
      </c>
      <c r="D27499">
        <v>0.75981299999999996</v>
      </c>
      <c r="E27499">
        <v>351314</v>
      </c>
      <c r="F27499">
        <v>351356</v>
      </c>
      <c r="G27499">
        <v>42.531300000000002</v>
      </c>
      <c r="I27499">
        <v>74</v>
      </c>
      <c r="J27499">
        <v>248</v>
      </c>
      <c r="K27499">
        <v>1.3289800000000001</v>
      </c>
      <c r="L27499">
        <v>350860</v>
      </c>
      <c r="M27499">
        <v>350907</v>
      </c>
      <c r="N27499">
        <v>47.875</v>
      </c>
      <c r="P27499">
        <v>74</v>
      </c>
      <c r="Q27499">
        <v>251</v>
      </c>
      <c r="R27499">
        <v>2.0675400000000002</v>
      </c>
      <c r="S27499">
        <v>351347</v>
      </c>
      <c r="T27499">
        <v>351438</v>
      </c>
      <c r="U27499">
        <v>90.406300000000002</v>
      </c>
      <c r="W27499">
        <v>87</v>
      </c>
      <c r="X27499">
        <v>250</v>
      </c>
      <c r="Y27499">
        <v>0.75981299999999996</v>
      </c>
      <c r="Z27499">
        <v>350919</v>
      </c>
      <c r="AA27499">
        <v>350961</v>
      </c>
      <c r="AB27499">
        <v>42.375</v>
      </c>
      <c r="AG27499" s="89"/>
      <c r="AH27499" s="89"/>
      <c r="AI27499" s="88"/>
    </row>
    <row r="27500" spans="2:35" x14ac:dyDescent="0.2">
      <c r="B27500">
        <v>35</v>
      </c>
      <c r="C27500">
        <v>250</v>
      </c>
      <c r="D27500">
        <v>0.75981299999999996</v>
      </c>
      <c r="E27500">
        <v>351314</v>
      </c>
      <c r="F27500">
        <v>351377</v>
      </c>
      <c r="G27500">
        <v>63.031300000000002</v>
      </c>
      <c r="I27500">
        <v>69</v>
      </c>
      <c r="J27500">
        <v>248</v>
      </c>
      <c r="K27500">
        <v>0.98350199999999999</v>
      </c>
      <c r="L27500">
        <v>350891</v>
      </c>
      <c r="M27500">
        <v>350911</v>
      </c>
      <c r="N27500">
        <v>19.6875</v>
      </c>
      <c r="P27500">
        <v>79</v>
      </c>
      <c r="Q27500">
        <v>251</v>
      </c>
      <c r="R27500">
        <v>2.0675400000000002</v>
      </c>
      <c r="S27500">
        <v>351363</v>
      </c>
      <c r="T27500">
        <v>351406</v>
      </c>
      <c r="U27500">
        <v>43.406300000000002</v>
      </c>
      <c r="W27500">
        <v>16</v>
      </c>
      <c r="X27500">
        <v>247</v>
      </c>
      <c r="Y27500">
        <v>0.98350199999999999</v>
      </c>
      <c r="Z27500">
        <v>350935</v>
      </c>
      <c r="AA27500">
        <v>351048</v>
      </c>
      <c r="AB27500">
        <v>113.03100000000001</v>
      </c>
      <c r="AF27500" s="87"/>
      <c r="AG27500" s="89"/>
      <c r="AH27500" s="89"/>
      <c r="AI27500" s="88"/>
    </row>
    <row r="27501" spans="2:35" x14ac:dyDescent="0.2">
      <c r="B27501">
        <v>2</v>
      </c>
      <c r="C27501">
        <v>247</v>
      </c>
      <c r="D27501">
        <v>0.88263000000000003</v>
      </c>
      <c r="E27501">
        <v>351329</v>
      </c>
      <c r="F27501">
        <v>351373</v>
      </c>
      <c r="G27501">
        <v>44.093800000000002</v>
      </c>
      <c r="I27501">
        <v>64</v>
      </c>
      <c r="J27501">
        <v>252</v>
      </c>
      <c r="K27501">
        <v>1.24298</v>
      </c>
      <c r="L27501">
        <v>350922</v>
      </c>
      <c r="M27501">
        <v>350944</v>
      </c>
      <c r="N27501">
        <v>21.968800000000002</v>
      </c>
      <c r="P27501">
        <v>48</v>
      </c>
      <c r="Q27501">
        <v>247</v>
      </c>
      <c r="R27501">
        <v>0.98350199999999999</v>
      </c>
      <c r="S27501">
        <v>351379</v>
      </c>
      <c r="T27501">
        <v>351438</v>
      </c>
      <c r="U27501">
        <v>59.218800000000002</v>
      </c>
      <c r="W27501">
        <v>23</v>
      </c>
      <c r="X27501">
        <v>249</v>
      </c>
      <c r="Y27501">
        <v>0.84096599999999999</v>
      </c>
      <c r="Z27501">
        <v>350935</v>
      </c>
      <c r="AA27501">
        <v>351054</v>
      </c>
      <c r="AB27501">
        <v>119.15600000000001</v>
      </c>
      <c r="AG27501" s="89"/>
      <c r="AH27501" s="89"/>
      <c r="AI27501" s="88"/>
    </row>
    <row r="27502" spans="2:35" x14ac:dyDescent="0.2">
      <c r="B27502">
        <v>78</v>
      </c>
      <c r="C27502">
        <v>247</v>
      </c>
      <c r="D27502">
        <v>0.88263000000000003</v>
      </c>
      <c r="E27502">
        <v>351329</v>
      </c>
      <c r="F27502">
        <v>351379</v>
      </c>
      <c r="G27502">
        <v>50.281300000000002</v>
      </c>
      <c r="I27502">
        <v>2</v>
      </c>
      <c r="J27502">
        <v>251</v>
      </c>
      <c r="K27502">
        <v>2.0675400000000002</v>
      </c>
      <c r="L27502">
        <v>351000</v>
      </c>
      <c r="M27502">
        <v>351026</v>
      </c>
      <c r="N27502">
        <v>25.375</v>
      </c>
      <c r="P27502">
        <v>92</v>
      </c>
      <c r="Q27502">
        <v>248</v>
      </c>
      <c r="R27502">
        <v>0.98350199999999999</v>
      </c>
      <c r="S27502">
        <v>351394</v>
      </c>
      <c r="T27502">
        <v>351458</v>
      </c>
      <c r="U27502">
        <v>63.9375</v>
      </c>
      <c r="W27502">
        <v>21</v>
      </c>
      <c r="X27502">
        <v>252</v>
      </c>
      <c r="Y27502">
        <v>1.24298</v>
      </c>
      <c r="Z27502">
        <v>350950</v>
      </c>
      <c r="AA27502">
        <v>351054</v>
      </c>
      <c r="AB27502">
        <v>103.313</v>
      </c>
      <c r="AF27502" s="87"/>
      <c r="AG27502" s="89"/>
      <c r="AH27502" s="89"/>
      <c r="AI27502" s="88"/>
    </row>
    <row r="27503" spans="2:35" x14ac:dyDescent="0.2">
      <c r="B27503">
        <v>95</v>
      </c>
      <c r="C27503">
        <v>252</v>
      </c>
      <c r="D27503">
        <v>1.24298</v>
      </c>
      <c r="E27503">
        <v>351329</v>
      </c>
      <c r="F27503">
        <v>351382</v>
      </c>
      <c r="G27503">
        <v>52.375</v>
      </c>
      <c r="I27503">
        <v>54</v>
      </c>
      <c r="J27503">
        <v>254</v>
      </c>
      <c r="K27503">
        <v>1.27461</v>
      </c>
      <c r="L27503">
        <v>351016</v>
      </c>
      <c r="M27503">
        <v>351042</v>
      </c>
      <c r="N27503">
        <v>26.4375</v>
      </c>
      <c r="P27503">
        <v>91</v>
      </c>
      <c r="Q27503">
        <v>251</v>
      </c>
      <c r="R27503">
        <v>2.0675400000000002</v>
      </c>
      <c r="S27503">
        <v>351410</v>
      </c>
      <c r="T27503">
        <v>351448</v>
      </c>
      <c r="U27503">
        <v>38.156300000000002</v>
      </c>
      <c r="W27503">
        <v>89</v>
      </c>
      <c r="X27503">
        <v>250</v>
      </c>
      <c r="Y27503">
        <v>0.75981299999999996</v>
      </c>
      <c r="Z27503">
        <v>350950</v>
      </c>
      <c r="AA27503">
        <v>351054</v>
      </c>
      <c r="AB27503">
        <v>103.5</v>
      </c>
      <c r="AG27503" s="89"/>
      <c r="AH27503" s="89"/>
      <c r="AI27503" s="88"/>
    </row>
    <row r="27504" spans="2:35" x14ac:dyDescent="0.2">
      <c r="B27504">
        <v>14</v>
      </c>
      <c r="C27504">
        <v>257</v>
      </c>
      <c r="D27504">
        <v>0.35369899999999999</v>
      </c>
      <c r="E27504">
        <v>351360</v>
      </c>
      <c r="F27504">
        <v>351400</v>
      </c>
      <c r="G27504">
        <v>39.5625</v>
      </c>
      <c r="I27504">
        <v>93</v>
      </c>
      <c r="J27504">
        <v>248</v>
      </c>
      <c r="K27504">
        <v>1.3289800000000001</v>
      </c>
      <c r="L27504">
        <v>351016</v>
      </c>
      <c r="M27504">
        <v>351044</v>
      </c>
      <c r="N27504">
        <v>28.4375</v>
      </c>
      <c r="P27504">
        <v>93</v>
      </c>
      <c r="Q27504">
        <v>250</v>
      </c>
      <c r="R27504">
        <v>0.75981299999999996</v>
      </c>
      <c r="S27504">
        <v>351410</v>
      </c>
      <c r="T27504">
        <v>351437</v>
      </c>
      <c r="U27504">
        <v>26.906300000000002</v>
      </c>
      <c r="W27504">
        <v>94</v>
      </c>
      <c r="X27504">
        <v>247</v>
      </c>
      <c r="Y27504">
        <v>0.88263000000000003</v>
      </c>
      <c r="Z27504">
        <v>350950</v>
      </c>
      <c r="AA27504">
        <v>351016</v>
      </c>
      <c r="AB27504">
        <v>65.843800000000002</v>
      </c>
      <c r="AG27504" s="89"/>
      <c r="AH27504" s="89"/>
      <c r="AI27504" s="88"/>
    </row>
    <row r="27505" spans="2:35" x14ac:dyDescent="0.2">
      <c r="B27505">
        <v>66</v>
      </c>
      <c r="C27505">
        <v>253</v>
      </c>
      <c r="D27505">
        <v>1.27461</v>
      </c>
      <c r="E27505">
        <v>351360</v>
      </c>
      <c r="F27505">
        <v>351396</v>
      </c>
      <c r="G27505">
        <v>35.781300000000002</v>
      </c>
      <c r="I27505">
        <v>81</v>
      </c>
      <c r="J27505">
        <v>248</v>
      </c>
      <c r="K27505">
        <v>1.3289800000000001</v>
      </c>
      <c r="L27505">
        <v>351031</v>
      </c>
      <c r="M27505">
        <v>351057</v>
      </c>
      <c r="N27505">
        <v>25.093800000000002</v>
      </c>
      <c r="P27505">
        <v>65</v>
      </c>
      <c r="Q27505">
        <v>250</v>
      </c>
      <c r="R27505">
        <v>0.75981299999999996</v>
      </c>
      <c r="S27505">
        <v>351426</v>
      </c>
      <c r="T27505">
        <v>351460</v>
      </c>
      <c r="U27505">
        <v>33.968800000000002</v>
      </c>
      <c r="W27505">
        <v>12</v>
      </c>
      <c r="X27505">
        <v>250</v>
      </c>
      <c r="Y27505">
        <v>0.75981299999999996</v>
      </c>
      <c r="Z27505">
        <v>350966</v>
      </c>
      <c r="AA27505">
        <v>351065</v>
      </c>
      <c r="AB27505">
        <v>99.406300000000002</v>
      </c>
      <c r="AG27505" s="89"/>
      <c r="AH27505" s="89"/>
      <c r="AI27505" s="88"/>
    </row>
    <row r="27506" spans="2:35" x14ac:dyDescent="0.2">
      <c r="B27506">
        <v>29</v>
      </c>
      <c r="C27506">
        <v>248</v>
      </c>
      <c r="D27506">
        <v>1.3289800000000001</v>
      </c>
      <c r="E27506">
        <v>351376</v>
      </c>
      <c r="F27506">
        <v>351399</v>
      </c>
      <c r="G27506">
        <v>22.906300000000002</v>
      </c>
      <c r="I27506">
        <v>6</v>
      </c>
      <c r="J27506">
        <v>250</v>
      </c>
      <c r="K27506">
        <v>0.75981299999999996</v>
      </c>
      <c r="L27506">
        <v>351047</v>
      </c>
      <c r="M27506">
        <v>351072</v>
      </c>
      <c r="N27506">
        <v>25.375</v>
      </c>
      <c r="P27506">
        <v>103</v>
      </c>
      <c r="Q27506">
        <v>251</v>
      </c>
      <c r="R27506">
        <v>2.0675400000000002</v>
      </c>
      <c r="S27506">
        <v>351426</v>
      </c>
      <c r="T27506">
        <v>351461</v>
      </c>
      <c r="U27506">
        <v>35.8125</v>
      </c>
      <c r="W27506">
        <v>85</v>
      </c>
      <c r="X27506">
        <v>247</v>
      </c>
      <c r="Y27506">
        <v>0.98350199999999999</v>
      </c>
      <c r="Z27506">
        <v>350966</v>
      </c>
      <c r="AA27506">
        <v>351059</v>
      </c>
      <c r="AB27506">
        <v>93.4375</v>
      </c>
      <c r="AF27506" s="87"/>
      <c r="AG27506" s="89"/>
      <c r="AH27506" s="89"/>
      <c r="AI27506" s="88"/>
    </row>
    <row r="27507" spans="2:35" x14ac:dyDescent="0.2">
      <c r="B27507">
        <v>33</v>
      </c>
      <c r="C27507">
        <v>248</v>
      </c>
      <c r="D27507">
        <v>1.3289800000000001</v>
      </c>
      <c r="E27507">
        <v>351414</v>
      </c>
      <c r="F27507">
        <v>351564</v>
      </c>
      <c r="G27507">
        <v>149.09399999999999</v>
      </c>
      <c r="I27507">
        <v>66</v>
      </c>
      <c r="J27507">
        <v>249</v>
      </c>
      <c r="K27507">
        <v>0.84096599999999999</v>
      </c>
      <c r="L27507">
        <v>351047</v>
      </c>
      <c r="M27507">
        <v>351073</v>
      </c>
      <c r="N27507">
        <v>25.5625</v>
      </c>
      <c r="P27507">
        <v>40</v>
      </c>
      <c r="Q27507">
        <v>250</v>
      </c>
      <c r="R27507">
        <v>0.75981299999999996</v>
      </c>
      <c r="S27507">
        <v>351441</v>
      </c>
      <c r="T27507">
        <v>351476</v>
      </c>
      <c r="U27507">
        <v>35.1875</v>
      </c>
      <c r="W27507">
        <v>108</v>
      </c>
      <c r="X27507">
        <v>249</v>
      </c>
      <c r="Y27507">
        <v>0.84096599999999999</v>
      </c>
      <c r="Z27507">
        <v>350966</v>
      </c>
      <c r="AA27507">
        <v>351065</v>
      </c>
      <c r="AB27507">
        <v>99.4375</v>
      </c>
      <c r="AG27507" s="89"/>
      <c r="AH27507" s="89"/>
      <c r="AI27507" s="88"/>
    </row>
    <row r="27508" spans="2:35" x14ac:dyDescent="0.2">
      <c r="B27508">
        <v>97</v>
      </c>
      <c r="C27508">
        <v>253</v>
      </c>
      <c r="D27508">
        <v>1.27461</v>
      </c>
      <c r="E27508">
        <v>351446</v>
      </c>
      <c r="F27508">
        <v>351527</v>
      </c>
      <c r="G27508">
        <v>81.156300000000002</v>
      </c>
      <c r="I27508">
        <v>103</v>
      </c>
      <c r="J27508">
        <v>247</v>
      </c>
      <c r="K27508">
        <v>0.88263000000000003</v>
      </c>
      <c r="L27508">
        <v>351047</v>
      </c>
      <c r="M27508">
        <v>351084</v>
      </c>
      <c r="N27508">
        <v>36.375</v>
      </c>
      <c r="P27508">
        <v>43</v>
      </c>
      <c r="Q27508">
        <v>258</v>
      </c>
      <c r="R27508">
        <v>1.32416</v>
      </c>
      <c r="S27508">
        <v>351488</v>
      </c>
      <c r="T27508">
        <v>351511</v>
      </c>
      <c r="U27508">
        <v>22.531300000000002</v>
      </c>
      <c r="W27508">
        <v>66</v>
      </c>
      <c r="X27508">
        <v>251</v>
      </c>
      <c r="Y27508">
        <v>2.0675400000000002</v>
      </c>
      <c r="Z27508">
        <v>350982</v>
      </c>
      <c r="AA27508">
        <v>351065</v>
      </c>
      <c r="AB27508">
        <v>83.625</v>
      </c>
      <c r="AG27508" s="89"/>
      <c r="AH27508" s="89"/>
      <c r="AI27508" s="88"/>
    </row>
    <row r="27509" spans="2:35" x14ac:dyDescent="0.2">
      <c r="B27509">
        <v>6</v>
      </c>
      <c r="C27509">
        <v>251</v>
      </c>
      <c r="D27509">
        <v>2.0675400000000002</v>
      </c>
      <c r="E27509">
        <v>351461</v>
      </c>
      <c r="F27509">
        <v>351544</v>
      </c>
      <c r="G27509">
        <v>82.906300000000002</v>
      </c>
      <c r="I27509">
        <v>27</v>
      </c>
      <c r="J27509">
        <v>249</v>
      </c>
      <c r="K27509">
        <v>0.84096599999999999</v>
      </c>
      <c r="L27509">
        <v>351063</v>
      </c>
      <c r="M27509">
        <v>351092</v>
      </c>
      <c r="N27509">
        <v>29.0625</v>
      </c>
      <c r="P27509">
        <v>87</v>
      </c>
      <c r="Q27509">
        <v>251</v>
      </c>
      <c r="R27509">
        <v>2.0675400000000002</v>
      </c>
      <c r="S27509">
        <v>351488</v>
      </c>
      <c r="T27509">
        <v>351507</v>
      </c>
      <c r="U27509">
        <v>19.1875</v>
      </c>
      <c r="W27509">
        <v>98</v>
      </c>
      <c r="X27509">
        <v>248</v>
      </c>
      <c r="Y27509">
        <v>0.98350199999999999</v>
      </c>
      <c r="Z27509">
        <v>350997</v>
      </c>
      <c r="AA27509">
        <v>351065</v>
      </c>
      <c r="AB27509">
        <v>68.218800000000002</v>
      </c>
      <c r="AG27509" s="89"/>
      <c r="AH27509" s="89"/>
      <c r="AI27509" s="88"/>
    </row>
    <row r="27510" spans="2:35" x14ac:dyDescent="0.2">
      <c r="B27510">
        <v>86</v>
      </c>
      <c r="C27510">
        <v>249</v>
      </c>
      <c r="D27510">
        <v>1.3289800000000001</v>
      </c>
      <c r="E27510">
        <v>351461</v>
      </c>
      <c r="F27510">
        <v>351561</v>
      </c>
      <c r="G27510">
        <v>99.281300000000002</v>
      </c>
      <c r="I27510">
        <v>75</v>
      </c>
      <c r="J27510">
        <v>249</v>
      </c>
      <c r="K27510">
        <v>0.84096599999999999</v>
      </c>
      <c r="L27510">
        <v>351063</v>
      </c>
      <c r="M27510">
        <v>351088</v>
      </c>
      <c r="N27510">
        <v>25</v>
      </c>
      <c r="P27510">
        <v>75</v>
      </c>
      <c r="Q27510">
        <v>250</v>
      </c>
      <c r="R27510">
        <v>0.75981299999999996</v>
      </c>
      <c r="S27510">
        <v>351535</v>
      </c>
      <c r="T27510">
        <v>351570</v>
      </c>
      <c r="U27510">
        <v>35.218800000000002</v>
      </c>
      <c r="W27510">
        <v>42</v>
      </c>
      <c r="X27510">
        <v>251</v>
      </c>
      <c r="Y27510">
        <v>2.0675400000000002</v>
      </c>
      <c r="Z27510">
        <v>351013</v>
      </c>
      <c r="AA27510">
        <v>351113</v>
      </c>
      <c r="AB27510">
        <v>100.438</v>
      </c>
      <c r="AG27510" s="89"/>
      <c r="AH27510" s="89"/>
      <c r="AI27510" s="88"/>
    </row>
    <row r="27511" spans="2:35" x14ac:dyDescent="0.2">
      <c r="B27511">
        <v>48</v>
      </c>
      <c r="C27511">
        <v>249</v>
      </c>
      <c r="D27511">
        <v>0.84096599999999999</v>
      </c>
      <c r="E27511">
        <v>351477</v>
      </c>
      <c r="F27511">
        <v>351561</v>
      </c>
      <c r="G27511">
        <v>84.3125</v>
      </c>
      <c r="I27511">
        <v>90</v>
      </c>
      <c r="J27511">
        <v>249</v>
      </c>
      <c r="K27511">
        <v>0.84096599999999999</v>
      </c>
      <c r="L27511">
        <v>351110</v>
      </c>
      <c r="M27511">
        <v>351150</v>
      </c>
      <c r="N27511">
        <v>40.5625</v>
      </c>
      <c r="P27511">
        <v>11</v>
      </c>
      <c r="Q27511">
        <v>253</v>
      </c>
      <c r="R27511">
        <v>0.33419500000000002</v>
      </c>
      <c r="S27511">
        <v>351551</v>
      </c>
      <c r="T27511">
        <v>351586</v>
      </c>
      <c r="U27511">
        <v>35.5</v>
      </c>
      <c r="W27511">
        <v>44</v>
      </c>
      <c r="X27511">
        <v>250</v>
      </c>
      <c r="Y27511">
        <v>0.75981299999999996</v>
      </c>
      <c r="Z27511">
        <v>351013</v>
      </c>
      <c r="AA27511">
        <v>351095</v>
      </c>
      <c r="AB27511">
        <v>82</v>
      </c>
      <c r="AF27511" s="87"/>
      <c r="AG27511" s="89"/>
      <c r="AH27511" s="89"/>
      <c r="AI27511" s="88"/>
    </row>
    <row r="27512" spans="2:35" x14ac:dyDescent="0.2">
      <c r="B27512">
        <v>104</v>
      </c>
      <c r="C27512">
        <v>247</v>
      </c>
      <c r="D27512">
        <v>0.88263000000000003</v>
      </c>
      <c r="E27512">
        <v>351477</v>
      </c>
      <c r="F27512">
        <v>351552</v>
      </c>
      <c r="G27512">
        <v>74.875</v>
      </c>
      <c r="I27512">
        <v>91</v>
      </c>
      <c r="J27512">
        <v>247</v>
      </c>
      <c r="K27512">
        <v>0.88263000000000003</v>
      </c>
      <c r="L27512">
        <v>351110</v>
      </c>
      <c r="M27512">
        <v>351132</v>
      </c>
      <c r="N27512">
        <v>21.906300000000002</v>
      </c>
      <c r="P27512">
        <v>12</v>
      </c>
      <c r="Q27512">
        <v>249</v>
      </c>
      <c r="R27512">
        <v>1.3289800000000001</v>
      </c>
      <c r="S27512">
        <v>351551</v>
      </c>
      <c r="T27512">
        <v>351608</v>
      </c>
      <c r="U27512">
        <v>57.125</v>
      </c>
      <c r="W27512">
        <v>84</v>
      </c>
      <c r="X27512">
        <v>252</v>
      </c>
      <c r="Y27512">
        <v>1.24298</v>
      </c>
      <c r="Z27512">
        <v>351013</v>
      </c>
      <c r="AA27512">
        <v>351102</v>
      </c>
      <c r="AB27512">
        <v>89.468800000000002</v>
      </c>
      <c r="AF27512" s="87"/>
      <c r="AG27512" s="89"/>
      <c r="AH27512" s="89"/>
      <c r="AI27512" s="88"/>
    </row>
    <row r="27513" spans="2:35" x14ac:dyDescent="0.2">
      <c r="B27513">
        <v>28</v>
      </c>
      <c r="C27513">
        <v>247</v>
      </c>
      <c r="D27513">
        <v>0.98350199999999999</v>
      </c>
      <c r="E27513">
        <v>351508</v>
      </c>
      <c r="F27513">
        <v>351552</v>
      </c>
      <c r="G27513">
        <v>43.625</v>
      </c>
      <c r="I27513">
        <v>26</v>
      </c>
      <c r="J27513">
        <v>252</v>
      </c>
      <c r="K27513">
        <v>1.24298</v>
      </c>
      <c r="L27513">
        <v>351125</v>
      </c>
      <c r="M27513">
        <v>351154</v>
      </c>
      <c r="N27513">
        <v>28.781300000000002</v>
      </c>
      <c r="P27513">
        <v>13</v>
      </c>
      <c r="Q27513">
        <v>252</v>
      </c>
      <c r="R27513">
        <v>1.24298</v>
      </c>
      <c r="S27513">
        <v>351551</v>
      </c>
      <c r="T27513">
        <v>351613</v>
      </c>
      <c r="U27513">
        <v>62.5625</v>
      </c>
      <c r="W27513">
        <v>88</v>
      </c>
      <c r="X27513">
        <v>252</v>
      </c>
      <c r="Y27513">
        <v>1.24298</v>
      </c>
      <c r="Z27513">
        <v>351013</v>
      </c>
      <c r="AA27513">
        <v>351113</v>
      </c>
      <c r="AB27513">
        <v>100.313</v>
      </c>
      <c r="AF27513" s="87"/>
      <c r="AG27513" s="89"/>
      <c r="AH27513" s="89"/>
      <c r="AI27513" s="88"/>
    </row>
    <row r="27514" spans="2:35" x14ac:dyDescent="0.2">
      <c r="B27514">
        <v>72</v>
      </c>
      <c r="C27514">
        <v>255</v>
      </c>
      <c r="D27514">
        <v>4.5964999999999999E-2</v>
      </c>
      <c r="E27514">
        <v>351524</v>
      </c>
      <c r="F27514">
        <v>351595</v>
      </c>
      <c r="G27514">
        <v>70.781300000000002</v>
      </c>
      <c r="I27514">
        <v>78</v>
      </c>
      <c r="J27514">
        <v>251</v>
      </c>
      <c r="K27514">
        <v>2.0675400000000002</v>
      </c>
      <c r="L27514">
        <v>351125</v>
      </c>
      <c r="M27514">
        <v>351163</v>
      </c>
      <c r="N27514">
        <v>37.906300000000002</v>
      </c>
      <c r="P27514">
        <v>28</v>
      </c>
      <c r="Q27514">
        <v>249</v>
      </c>
      <c r="R27514">
        <v>1.3289800000000001</v>
      </c>
      <c r="S27514">
        <v>351551</v>
      </c>
      <c r="T27514">
        <v>351604</v>
      </c>
      <c r="U27514">
        <v>53.531300000000002</v>
      </c>
      <c r="W27514">
        <v>0</v>
      </c>
      <c r="X27514">
        <v>254</v>
      </c>
      <c r="Y27514">
        <v>0.20936399999999999</v>
      </c>
      <c r="Z27514">
        <v>351028</v>
      </c>
      <c r="AA27514">
        <v>351154</v>
      </c>
      <c r="AB27514">
        <v>125.78100000000001</v>
      </c>
      <c r="AG27514" s="89"/>
      <c r="AH27514" s="89"/>
      <c r="AI27514" s="88"/>
    </row>
    <row r="27515" spans="2:35" x14ac:dyDescent="0.2">
      <c r="B27515">
        <v>73</v>
      </c>
      <c r="C27515">
        <v>250</v>
      </c>
      <c r="D27515">
        <v>0.75981299999999996</v>
      </c>
      <c r="E27515">
        <v>351539</v>
      </c>
      <c r="F27515">
        <v>351585</v>
      </c>
      <c r="G27515">
        <v>45.1875</v>
      </c>
      <c r="I27515">
        <v>72</v>
      </c>
      <c r="J27515">
        <v>248</v>
      </c>
      <c r="K27515">
        <v>1.3289800000000001</v>
      </c>
      <c r="L27515">
        <v>351156</v>
      </c>
      <c r="M27515">
        <v>351241</v>
      </c>
      <c r="N27515">
        <v>84.8125</v>
      </c>
      <c r="P27515">
        <v>106</v>
      </c>
      <c r="Q27515">
        <v>252</v>
      </c>
      <c r="R27515">
        <v>1.24298</v>
      </c>
      <c r="S27515">
        <v>351551</v>
      </c>
      <c r="T27515">
        <v>351589</v>
      </c>
      <c r="U27515">
        <v>38.406300000000002</v>
      </c>
      <c r="W27515">
        <v>59</v>
      </c>
      <c r="X27515">
        <v>247</v>
      </c>
      <c r="Y27515">
        <v>0.88263000000000003</v>
      </c>
      <c r="Z27515">
        <v>351028</v>
      </c>
      <c r="AA27515">
        <v>351154</v>
      </c>
      <c r="AB27515">
        <v>126.03100000000001</v>
      </c>
      <c r="AG27515" s="89"/>
      <c r="AH27515" s="89"/>
      <c r="AI27515" s="88"/>
    </row>
    <row r="27516" spans="2:35" x14ac:dyDescent="0.2">
      <c r="B27516">
        <v>82</v>
      </c>
      <c r="C27516">
        <v>250</v>
      </c>
      <c r="D27516">
        <v>0.75981299999999996</v>
      </c>
      <c r="E27516">
        <v>351539</v>
      </c>
      <c r="F27516">
        <v>351589</v>
      </c>
      <c r="G27516">
        <v>49.75</v>
      </c>
      <c r="I27516">
        <v>11</v>
      </c>
      <c r="J27516">
        <v>247</v>
      </c>
      <c r="K27516">
        <v>0.88263000000000003</v>
      </c>
      <c r="L27516">
        <v>351157</v>
      </c>
      <c r="M27516">
        <v>351270</v>
      </c>
      <c r="N27516">
        <v>113.78100000000001</v>
      </c>
      <c r="P27516">
        <v>7</v>
      </c>
      <c r="Q27516">
        <v>253</v>
      </c>
      <c r="R27516">
        <v>0.33419500000000002</v>
      </c>
      <c r="S27516">
        <v>351566</v>
      </c>
      <c r="T27516">
        <v>351608</v>
      </c>
      <c r="U27516">
        <v>41.531300000000002</v>
      </c>
      <c r="W27516">
        <v>73</v>
      </c>
      <c r="X27516">
        <v>249</v>
      </c>
      <c r="Y27516">
        <v>0.84096599999999999</v>
      </c>
      <c r="Z27516">
        <v>351028</v>
      </c>
      <c r="AA27516">
        <v>351154</v>
      </c>
      <c r="AB27516">
        <v>125.96899999999999</v>
      </c>
      <c r="AG27516" s="89"/>
      <c r="AH27516" s="89"/>
      <c r="AI27516" s="88"/>
    </row>
    <row r="27517" spans="2:35" x14ac:dyDescent="0.2">
      <c r="B27517">
        <v>93</v>
      </c>
      <c r="C27517">
        <v>249</v>
      </c>
      <c r="D27517">
        <v>0.84096599999999999</v>
      </c>
      <c r="E27517">
        <v>351539</v>
      </c>
      <c r="F27517">
        <v>351583</v>
      </c>
      <c r="G27517">
        <v>43.281300000000002</v>
      </c>
      <c r="I27517">
        <v>35</v>
      </c>
      <c r="J27517">
        <v>252</v>
      </c>
      <c r="K27517">
        <v>1.24298</v>
      </c>
      <c r="L27517">
        <v>351157</v>
      </c>
      <c r="M27517">
        <v>351200</v>
      </c>
      <c r="N27517">
        <v>43.656300000000002</v>
      </c>
      <c r="P27517">
        <v>36</v>
      </c>
      <c r="Q27517">
        <v>250</v>
      </c>
      <c r="R27517">
        <v>0.75981299999999996</v>
      </c>
      <c r="S27517">
        <v>351567</v>
      </c>
      <c r="T27517">
        <v>351610</v>
      </c>
      <c r="U27517">
        <v>43.093800000000002</v>
      </c>
      <c r="W27517">
        <v>15</v>
      </c>
      <c r="X27517">
        <v>249</v>
      </c>
      <c r="Y27517">
        <v>0.84096599999999999</v>
      </c>
      <c r="Z27517">
        <v>351060</v>
      </c>
      <c r="AA27517">
        <v>351154</v>
      </c>
      <c r="AB27517">
        <v>94.843800000000002</v>
      </c>
      <c r="AF27517" s="87"/>
      <c r="AG27517" s="89"/>
      <c r="AH27517" s="89"/>
      <c r="AI27517" s="88"/>
    </row>
    <row r="27518" spans="2:35" x14ac:dyDescent="0.2">
      <c r="B27518">
        <v>0</v>
      </c>
      <c r="C27518">
        <v>248</v>
      </c>
      <c r="D27518">
        <v>0.98350199999999999</v>
      </c>
      <c r="E27518">
        <v>351572</v>
      </c>
      <c r="F27518">
        <v>351608</v>
      </c>
      <c r="G27518">
        <v>36.6875</v>
      </c>
      <c r="I27518">
        <v>50</v>
      </c>
      <c r="J27518">
        <v>252</v>
      </c>
      <c r="K27518">
        <v>0.33419500000000002</v>
      </c>
      <c r="L27518">
        <v>351157</v>
      </c>
      <c r="M27518">
        <v>351195</v>
      </c>
      <c r="N27518">
        <v>38.25</v>
      </c>
      <c r="P27518">
        <v>10</v>
      </c>
      <c r="Q27518">
        <v>247</v>
      </c>
      <c r="R27518">
        <v>0.98350199999999999</v>
      </c>
      <c r="S27518">
        <v>351598</v>
      </c>
      <c r="T27518">
        <v>351629</v>
      </c>
      <c r="U27518">
        <v>30.8125</v>
      </c>
      <c r="W27518">
        <v>53</v>
      </c>
      <c r="X27518">
        <v>253</v>
      </c>
      <c r="Y27518">
        <v>0.33419500000000002</v>
      </c>
      <c r="Z27518">
        <v>351060</v>
      </c>
      <c r="AA27518">
        <v>351190</v>
      </c>
      <c r="AB27518">
        <v>130.46899999999999</v>
      </c>
      <c r="AG27518" s="89"/>
      <c r="AH27518" s="89"/>
      <c r="AI27518" s="88"/>
    </row>
    <row r="27519" spans="2:35" x14ac:dyDescent="0.2">
      <c r="B27519">
        <v>15</v>
      </c>
      <c r="C27519">
        <v>258</v>
      </c>
      <c r="D27519">
        <v>1.32416</v>
      </c>
      <c r="E27519">
        <v>351587</v>
      </c>
      <c r="F27519">
        <v>351625</v>
      </c>
      <c r="G27519">
        <v>37.375</v>
      </c>
      <c r="I27519">
        <v>18</v>
      </c>
      <c r="J27519">
        <v>252</v>
      </c>
      <c r="K27519">
        <v>1.24298</v>
      </c>
      <c r="L27519">
        <v>351172</v>
      </c>
      <c r="M27519">
        <v>351271</v>
      </c>
      <c r="N27519">
        <v>98.468800000000002</v>
      </c>
      <c r="P27519">
        <v>53</v>
      </c>
      <c r="Q27519">
        <v>249</v>
      </c>
      <c r="R27519">
        <v>0.84096599999999999</v>
      </c>
      <c r="S27519">
        <v>351598</v>
      </c>
      <c r="T27519">
        <v>351676</v>
      </c>
      <c r="U27519">
        <v>77.875</v>
      </c>
      <c r="W27519">
        <v>92</v>
      </c>
      <c r="X27519">
        <v>249</v>
      </c>
      <c r="Y27519">
        <v>0.84096599999999999</v>
      </c>
      <c r="Z27519">
        <v>351060</v>
      </c>
      <c r="AA27519">
        <v>351164</v>
      </c>
      <c r="AB27519">
        <v>104.65600000000001</v>
      </c>
      <c r="AF27519" s="87"/>
      <c r="AG27519" s="89"/>
      <c r="AH27519" s="89"/>
      <c r="AI27519" s="88"/>
    </row>
    <row r="27520" spans="2:35" x14ac:dyDescent="0.2">
      <c r="B27520">
        <v>62</v>
      </c>
      <c r="C27520">
        <v>250</v>
      </c>
      <c r="D27520">
        <v>0.75981299999999996</v>
      </c>
      <c r="E27520">
        <v>351587</v>
      </c>
      <c r="F27520">
        <v>351611</v>
      </c>
      <c r="G27520">
        <v>23.531300000000002</v>
      </c>
      <c r="I27520">
        <v>28</v>
      </c>
      <c r="J27520">
        <v>252</v>
      </c>
      <c r="K27520">
        <v>1.24298</v>
      </c>
      <c r="L27520">
        <v>351172</v>
      </c>
      <c r="M27520">
        <v>351227</v>
      </c>
      <c r="N27520">
        <v>54.625</v>
      </c>
      <c r="P27520">
        <v>29</v>
      </c>
      <c r="Q27520">
        <v>250</v>
      </c>
      <c r="R27520">
        <v>0.75981299999999996</v>
      </c>
      <c r="S27520">
        <v>351613</v>
      </c>
      <c r="T27520">
        <v>351679</v>
      </c>
      <c r="U27520">
        <v>65.8125</v>
      </c>
      <c r="W27520">
        <v>45</v>
      </c>
      <c r="X27520">
        <v>250</v>
      </c>
      <c r="Y27520">
        <v>0.75981299999999996</v>
      </c>
      <c r="Z27520">
        <v>351075</v>
      </c>
      <c r="AA27520">
        <v>351176</v>
      </c>
      <c r="AB27520">
        <v>100.188</v>
      </c>
      <c r="AG27520" s="89"/>
      <c r="AH27520" s="89"/>
      <c r="AI27520" s="88"/>
    </row>
    <row r="27521" spans="2:35" x14ac:dyDescent="0.2">
      <c r="B27521">
        <v>12</v>
      </c>
      <c r="C27521">
        <v>252</v>
      </c>
      <c r="D27521">
        <v>1.24298</v>
      </c>
      <c r="E27521">
        <v>351624</v>
      </c>
      <c r="F27521">
        <v>351656</v>
      </c>
      <c r="G27521">
        <v>31.843800000000002</v>
      </c>
      <c r="I27521">
        <v>48</v>
      </c>
      <c r="J27521">
        <v>248</v>
      </c>
      <c r="K27521">
        <v>1.3289800000000001</v>
      </c>
      <c r="L27521">
        <v>351172</v>
      </c>
      <c r="M27521">
        <v>351227</v>
      </c>
      <c r="N27521">
        <v>54.625</v>
      </c>
      <c r="P27521">
        <v>46</v>
      </c>
      <c r="Q27521">
        <v>248</v>
      </c>
      <c r="R27521">
        <v>1.3289800000000001</v>
      </c>
      <c r="S27521">
        <v>351613</v>
      </c>
      <c r="T27521">
        <v>351679</v>
      </c>
      <c r="U27521">
        <v>65.875</v>
      </c>
      <c r="W27521">
        <v>62</v>
      </c>
      <c r="X27521">
        <v>252</v>
      </c>
      <c r="Y27521">
        <v>0.33419500000000002</v>
      </c>
      <c r="Z27521">
        <v>351091</v>
      </c>
      <c r="AA27521">
        <v>351190</v>
      </c>
      <c r="AB27521">
        <v>99.281300000000002</v>
      </c>
      <c r="AG27521" s="89"/>
      <c r="AH27521" s="89"/>
      <c r="AI27521" s="88"/>
    </row>
    <row r="27522" spans="2:35" x14ac:dyDescent="0.2">
      <c r="B27522">
        <v>24</v>
      </c>
      <c r="C27522">
        <v>248</v>
      </c>
      <c r="D27522">
        <v>0.98350199999999999</v>
      </c>
      <c r="E27522">
        <v>351640</v>
      </c>
      <c r="F27522">
        <v>351665</v>
      </c>
      <c r="G27522">
        <v>25.375</v>
      </c>
      <c r="I27522">
        <v>73</v>
      </c>
      <c r="J27522">
        <v>250</v>
      </c>
      <c r="K27522">
        <v>0.75981299999999996</v>
      </c>
      <c r="L27522">
        <v>351172</v>
      </c>
      <c r="M27522">
        <v>351270</v>
      </c>
      <c r="N27522">
        <v>98.093800000000002</v>
      </c>
      <c r="P27522">
        <v>69</v>
      </c>
      <c r="Q27522">
        <v>250</v>
      </c>
      <c r="R27522">
        <v>0.75981299999999996</v>
      </c>
      <c r="S27522">
        <v>351613</v>
      </c>
      <c r="T27522">
        <v>351653</v>
      </c>
      <c r="U27522">
        <v>39.093800000000002</v>
      </c>
      <c r="W27522">
        <v>24</v>
      </c>
      <c r="X27522">
        <v>252</v>
      </c>
      <c r="Y27522">
        <v>0.33419500000000002</v>
      </c>
      <c r="Z27522">
        <v>351107</v>
      </c>
      <c r="AA27522">
        <v>351189</v>
      </c>
      <c r="AB27522">
        <v>82.0625</v>
      </c>
      <c r="AF27522" s="87"/>
      <c r="AG27522" s="89"/>
      <c r="AH27522" s="89"/>
      <c r="AI27522" s="88"/>
    </row>
    <row r="27523" spans="2:35" x14ac:dyDescent="0.2">
      <c r="B27523">
        <v>26</v>
      </c>
      <c r="C27523">
        <v>247</v>
      </c>
      <c r="D27523">
        <v>0.88263000000000003</v>
      </c>
      <c r="E27523">
        <v>351640</v>
      </c>
      <c r="F27523">
        <v>351665</v>
      </c>
      <c r="G27523">
        <v>25.625</v>
      </c>
      <c r="I27523">
        <v>105</v>
      </c>
      <c r="J27523">
        <v>250</v>
      </c>
      <c r="K27523">
        <v>0.75981299999999996</v>
      </c>
      <c r="L27523">
        <v>351172</v>
      </c>
      <c r="M27523">
        <v>351227</v>
      </c>
      <c r="N27523">
        <v>54.406300000000002</v>
      </c>
      <c r="P27523">
        <v>81</v>
      </c>
      <c r="Q27523">
        <v>250</v>
      </c>
      <c r="R27523">
        <v>0.75981299999999996</v>
      </c>
      <c r="S27523">
        <v>351613</v>
      </c>
      <c r="T27523">
        <v>351679</v>
      </c>
      <c r="U27523">
        <v>66.031300000000002</v>
      </c>
      <c r="W27523">
        <v>41</v>
      </c>
      <c r="X27523">
        <v>247</v>
      </c>
      <c r="Y27523">
        <v>0.88263000000000003</v>
      </c>
      <c r="Z27523">
        <v>351154</v>
      </c>
      <c r="AA27523">
        <v>351206</v>
      </c>
      <c r="AB27523">
        <v>52.1875</v>
      </c>
      <c r="AG27523" s="89"/>
      <c r="AH27523" s="89"/>
      <c r="AI27523" s="88"/>
    </row>
    <row r="27524" spans="2:35" x14ac:dyDescent="0.2">
      <c r="B27524">
        <v>72</v>
      </c>
      <c r="C27524">
        <v>256</v>
      </c>
      <c r="D27524">
        <v>0.14896300000000001</v>
      </c>
      <c r="E27524">
        <v>351655</v>
      </c>
      <c r="F27524">
        <v>351688</v>
      </c>
      <c r="G27524">
        <v>32.781300000000002</v>
      </c>
      <c r="I27524">
        <v>14</v>
      </c>
      <c r="J27524">
        <v>252</v>
      </c>
      <c r="K27524">
        <v>1.24298</v>
      </c>
      <c r="L27524">
        <v>351188</v>
      </c>
      <c r="M27524">
        <v>351270</v>
      </c>
      <c r="N27524">
        <v>82.5</v>
      </c>
      <c r="P27524">
        <v>100</v>
      </c>
      <c r="Q27524">
        <v>253</v>
      </c>
      <c r="R27524">
        <v>1.27461</v>
      </c>
      <c r="S27524">
        <v>351613</v>
      </c>
      <c r="T27524">
        <v>351645</v>
      </c>
      <c r="U27524">
        <v>31.093800000000002</v>
      </c>
      <c r="W27524">
        <v>103</v>
      </c>
      <c r="X27524">
        <v>251</v>
      </c>
      <c r="Y27524">
        <v>2.0675400000000002</v>
      </c>
      <c r="Z27524">
        <v>351154</v>
      </c>
      <c r="AA27524">
        <v>351204</v>
      </c>
      <c r="AB27524">
        <v>50.093800000000002</v>
      </c>
      <c r="AF27524" s="87"/>
      <c r="AG27524" s="89"/>
      <c r="AH27524" s="89"/>
      <c r="AI27524" s="88"/>
    </row>
    <row r="27525" spans="2:35" x14ac:dyDescent="0.2">
      <c r="B27525">
        <v>49</v>
      </c>
      <c r="C27525">
        <v>250</v>
      </c>
      <c r="D27525">
        <v>0.75981299999999996</v>
      </c>
      <c r="E27525">
        <v>351671</v>
      </c>
      <c r="F27525">
        <v>351702</v>
      </c>
      <c r="G27525">
        <v>31.0625</v>
      </c>
      <c r="I27525">
        <v>42</v>
      </c>
      <c r="J27525">
        <v>249</v>
      </c>
      <c r="K27525">
        <v>0.84096599999999999</v>
      </c>
      <c r="L27525">
        <v>351188</v>
      </c>
      <c r="M27525">
        <v>351260</v>
      </c>
      <c r="N27525">
        <v>71.968800000000002</v>
      </c>
      <c r="P27525">
        <v>20</v>
      </c>
      <c r="Q27525">
        <v>249</v>
      </c>
      <c r="R27525">
        <v>0.84096599999999999</v>
      </c>
      <c r="S27525">
        <v>351645</v>
      </c>
      <c r="T27525">
        <v>351679</v>
      </c>
      <c r="U27525">
        <v>34.906300000000002</v>
      </c>
      <c r="W27525">
        <v>29</v>
      </c>
      <c r="X27525">
        <v>250</v>
      </c>
      <c r="Y27525">
        <v>0.75981299999999996</v>
      </c>
      <c r="Z27525">
        <v>351170</v>
      </c>
      <c r="AA27525">
        <v>351240</v>
      </c>
      <c r="AB27525">
        <v>69.968800000000002</v>
      </c>
      <c r="AF27525" s="87"/>
      <c r="AG27525" s="89"/>
      <c r="AH27525" s="89"/>
      <c r="AI27525" s="88"/>
    </row>
    <row r="27526" spans="2:35" x14ac:dyDescent="0.2">
      <c r="B27526">
        <v>34</v>
      </c>
      <c r="C27526">
        <v>250</v>
      </c>
      <c r="D27526">
        <v>0.75981299999999996</v>
      </c>
      <c r="E27526">
        <v>351702</v>
      </c>
      <c r="F27526">
        <v>351749</v>
      </c>
      <c r="G27526">
        <v>47.343800000000002</v>
      </c>
      <c r="I27526">
        <v>41</v>
      </c>
      <c r="J27526">
        <v>250</v>
      </c>
      <c r="K27526">
        <v>0.75981299999999996</v>
      </c>
      <c r="L27526">
        <v>351203</v>
      </c>
      <c r="M27526">
        <v>351270</v>
      </c>
      <c r="N27526">
        <v>66.718800000000002</v>
      </c>
      <c r="P27526">
        <v>23</v>
      </c>
      <c r="Q27526">
        <v>252</v>
      </c>
      <c r="R27526">
        <v>0.33419500000000002</v>
      </c>
      <c r="S27526">
        <v>351645</v>
      </c>
      <c r="T27526">
        <v>351698</v>
      </c>
      <c r="U27526">
        <v>53.1875</v>
      </c>
      <c r="W27526">
        <v>9</v>
      </c>
      <c r="X27526">
        <v>249</v>
      </c>
      <c r="Y27526">
        <v>0.84096599999999999</v>
      </c>
      <c r="Z27526">
        <v>351185</v>
      </c>
      <c r="AA27526">
        <v>351270</v>
      </c>
      <c r="AB27526">
        <v>84.625</v>
      </c>
      <c r="AG27526" s="89"/>
      <c r="AH27526" s="89"/>
      <c r="AI27526" s="88"/>
    </row>
    <row r="27527" spans="2:35" x14ac:dyDescent="0.2">
      <c r="B27527">
        <v>46</v>
      </c>
      <c r="C27527">
        <v>249</v>
      </c>
      <c r="D27527">
        <v>0.84096599999999999</v>
      </c>
      <c r="E27527">
        <v>351718</v>
      </c>
      <c r="F27527">
        <v>351749</v>
      </c>
      <c r="G27527">
        <v>31.656300000000002</v>
      </c>
      <c r="I27527">
        <v>76</v>
      </c>
      <c r="J27527">
        <v>250</v>
      </c>
      <c r="K27527">
        <v>0.75981299999999996</v>
      </c>
      <c r="L27527">
        <v>351203</v>
      </c>
      <c r="M27527">
        <v>351270</v>
      </c>
      <c r="N27527">
        <v>66.9375</v>
      </c>
      <c r="P27527">
        <v>62</v>
      </c>
      <c r="Q27527">
        <v>248</v>
      </c>
      <c r="R27527">
        <v>1.3289800000000001</v>
      </c>
      <c r="S27527">
        <v>351645</v>
      </c>
      <c r="T27527">
        <v>351698</v>
      </c>
      <c r="U27527">
        <v>53.406300000000002</v>
      </c>
      <c r="W27527">
        <v>69</v>
      </c>
      <c r="X27527">
        <v>251</v>
      </c>
      <c r="Y27527">
        <v>2.0675400000000002</v>
      </c>
      <c r="Z27527">
        <v>351201</v>
      </c>
      <c r="AA27527">
        <v>351282</v>
      </c>
      <c r="AB27527">
        <v>80.5625</v>
      </c>
      <c r="AG27527" s="89"/>
      <c r="AH27527" s="89"/>
      <c r="AI27527" s="88"/>
    </row>
    <row r="27528" spans="2:35" x14ac:dyDescent="0.2">
      <c r="B27528">
        <v>77</v>
      </c>
      <c r="C27528">
        <v>249</v>
      </c>
      <c r="D27528">
        <v>0.84096599999999999</v>
      </c>
      <c r="E27528">
        <v>351718</v>
      </c>
      <c r="F27528">
        <v>351760</v>
      </c>
      <c r="G27528">
        <v>42.625</v>
      </c>
      <c r="I27528">
        <v>99</v>
      </c>
      <c r="J27528">
        <v>248</v>
      </c>
      <c r="K27528">
        <v>1.3289800000000001</v>
      </c>
      <c r="L27528">
        <v>351203</v>
      </c>
      <c r="M27528">
        <v>351310</v>
      </c>
      <c r="N27528">
        <v>106.313</v>
      </c>
      <c r="P27528">
        <v>78</v>
      </c>
      <c r="Q27528">
        <v>248</v>
      </c>
      <c r="R27528">
        <v>1.3289800000000001</v>
      </c>
      <c r="S27528">
        <v>351645</v>
      </c>
      <c r="T27528">
        <v>351693</v>
      </c>
      <c r="U27528">
        <v>48</v>
      </c>
      <c r="W27528">
        <v>1</v>
      </c>
      <c r="X27528">
        <v>251</v>
      </c>
      <c r="Y27528">
        <v>2.0675400000000002</v>
      </c>
      <c r="Z27528">
        <v>351217</v>
      </c>
      <c r="AA27528">
        <v>351281</v>
      </c>
      <c r="AB27528">
        <v>64.75</v>
      </c>
      <c r="AF27528" s="87"/>
      <c r="AG27528" s="89"/>
      <c r="AH27528" s="89"/>
      <c r="AI27528" s="88"/>
    </row>
    <row r="27529" spans="2:35" x14ac:dyDescent="0.2">
      <c r="B27529">
        <v>85</v>
      </c>
      <c r="C27529">
        <v>249</v>
      </c>
      <c r="D27529">
        <v>0.84096599999999999</v>
      </c>
      <c r="E27529">
        <v>351718</v>
      </c>
      <c r="F27529">
        <v>351783</v>
      </c>
      <c r="G27529">
        <v>64.9375</v>
      </c>
      <c r="I27529">
        <v>100</v>
      </c>
      <c r="J27529">
        <v>252</v>
      </c>
      <c r="K27529">
        <v>1.24298</v>
      </c>
      <c r="L27529">
        <v>351203</v>
      </c>
      <c r="M27529">
        <v>351308</v>
      </c>
      <c r="N27529">
        <v>104.75</v>
      </c>
      <c r="P27529">
        <v>15</v>
      </c>
      <c r="Q27529">
        <v>253</v>
      </c>
      <c r="R27529">
        <v>1.27461</v>
      </c>
      <c r="S27529">
        <v>351660</v>
      </c>
      <c r="T27529">
        <v>351732</v>
      </c>
      <c r="U27529">
        <v>71.8125</v>
      </c>
      <c r="W27529">
        <v>57</v>
      </c>
      <c r="X27529">
        <v>248</v>
      </c>
      <c r="Y27529">
        <v>0.98350199999999999</v>
      </c>
      <c r="Z27529">
        <v>351217</v>
      </c>
      <c r="AA27529">
        <v>351282</v>
      </c>
      <c r="AB27529">
        <v>64.9375</v>
      </c>
      <c r="AG27529" s="89"/>
      <c r="AH27529" s="89"/>
      <c r="AI27529" s="88"/>
    </row>
    <row r="27530" spans="2:35" x14ac:dyDescent="0.2">
      <c r="B27530">
        <v>42</v>
      </c>
      <c r="C27530">
        <v>247</v>
      </c>
      <c r="D27530">
        <v>0.88263000000000003</v>
      </c>
      <c r="E27530">
        <v>351733</v>
      </c>
      <c r="F27530">
        <v>351785</v>
      </c>
      <c r="G27530">
        <v>51.75</v>
      </c>
      <c r="I27530">
        <v>17</v>
      </c>
      <c r="J27530">
        <v>252</v>
      </c>
      <c r="K27530">
        <v>1.24298</v>
      </c>
      <c r="L27530">
        <v>351219</v>
      </c>
      <c r="M27530">
        <v>351310</v>
      </c>
      <c r="N27530">
        <v>90.5</v>
      </c>
      <c r="P27530">
        <v>88</v>
      </c>
      <c r="Q27530">
        <v>248</v>
      </c>
      <c r="R27530">
        <v>0.98350199999999999</v>
      </c>
      <c r="S27530">
        <v>351660</v>
      </c>
      <c r="T27530">
        <v>351723</v>
      </c>
      <c r="U27530">
        <v>62.718800000000002</v>
      </c>
      <c r="W27530">
        <v>39</v>
      </c>
      <c r="X27530">
        <v>247</v>
      </c>
      <c r="Y27530">
        <v>0.88263000000000003</v>
      </c>
      <c r="Z27530">
        <v>351232</v>
      </c>
      <c r="AA27530">
        <v>351261</v>
      </c>
      <c r="AB27530">
        <v>28.9375</v>
      </c>
      <c r="AG27530" s="89"/>
      <c r="AH27530" s="89"/>
      <c r="AI27530" s="88"/>
    </row>
    <row r="27531" spans="2:35" x14ac:dyDescent="0.2">
      <c r="B27531">
        <v>1</v>
      </c>
      <c r="C27531">
        <v>254</v>
      </c>
      <c r="D27531">
        <v>0.20936399999999999</v>
      </c>
      <c r="E27531">
        <v>351749</v>
      </c>
      <c r="F27531">
        <v>351811</v>
      </c>
      <c r="G27531">
        <v>62.031300000000002</v>
      </c>
      <c r="I27531">
        <v>24</v>
      </c>
      <c r="J27531">
        <v>251</v>
      </c>
      <c r="K27531">
        <v>2.0675400000000002</v>
      </c>
      <c r="L27531">
        <v>351219</v>
      </c>
      <c r="M27531">
        <v>351310</v>
      </c>
      <c r="N27531">
        <v>90.75</v>
      </c>
      <c r="P27531">
        <v>41</v>
      </c>
      <c r="Q27531">
        <v>247</v>
      </c>
      <c r="R27531">
        <v>0.98350199999999999</v>
      </c>
      <c r="S27531">
        <v>351676</v>
      </c>
      <c r="T27531">
        <v>351732</v>
      </c>
      <c r="U27531">
        <v>56.281300000000002</v>
      </c>
      <c r="W27531">
        <v>37</v>
      </c>
      <c r="X27531">
        <v>249</v>
      </c>
      <c r="Y27531">
        <v>0.84096599999999999</v>
      </c>
      <c r="Z27531">
        <v>351248</v>
      </c>
      <c r="AA27531">
        <v>351304</v>
      </c>
      <c r="AB27531">
        <v>56.3125</v>
      </c>
      <c r="AG27531" s="89"/>
      <c r="AH27531" s="89"/>
      <c r="AI27531" s="88"/>
    </row>
    <row r="27532" spans="2:35" x14ac:dyDescent="0.2">
      <c r="B27532">
        <v>17</v>
      </c>
      <c r="C27532">
        <v>249</v>
      </c>
      <c r="D27532">
        <v>0.84096599999999999</v>
      </c>
      <c r="E27532">
        <v>351749</v>
      </c>
      <c r="F27532">
        <v>351851</v>
      </c>
      <c r="G27532">
        <v>101.313</v>
      </c>
      <c r="I27532">
        <v>108</v>
      </c>
      <c r="J27532">
        <v>248</v>
      </c>
      <c r="K27532">
        <v>1.3289800000000001</v>
      </c>
      <c r="L27532">
        <v>351235</v>
      </c>
      <c r="M27532">
        <v>351329</v>
      </c>
      <c r="N27532">
        <v>94.6875</v>
      </c>
      <c r="P27532">
        <v>86</v>
      </c>
      <c r="Q27532">
        <v>248</v>
      </c>
      <c r="R27532">
        <v>1.3289800000000001</v>
      </c>
      <c r="S27532">
        <v>351691</v>
      </c>
      <c r="T27532">
        <v>351727</v>
      </c>
      <c r="U27532">
        <v>35.343800000000002</v>
      </c>
      <c r="W27532">
        <v>81</v>
      </c>
      <c r="X27532">
        <v>252</v>
      </c>
      <c r="Y27532">
        <v>1.24298</v>
      </c>
      <c r="Z27532">
        <v>351248</v>
      </c>
      <c r="AA27532">
        <v>351300</v>
      </c>
      <c r="AB27532">
        <v>51.75</v>
      </c>
      <c r="AG27532" s="89"/>
      <c r="AH27532" s="89"/>
      <c r="AI27532" s="88"/>
    </row>
    <row r="27533" spans="2:35" x14ac:dyDescent="0.2">
      <c r="B27533">
        <v>37</v>
      </c>
      <c r="C27533">
        <v>250</v>
      </c>
      <c r="D27533">
        <v>0.75981299999999996</v>
      </c>
      <c r="E27533">
        <v>351749</v>
      </c>
      <c r="F27533">
        <v>351824</v>
      </c>
      <c r="G27533">
        <v>74.843800000000002</v>
      </c>
      <c r="I27533">
        <v>1</v>
      </c>
      <c r="J27533">
        <v>248</v>
      </c>
      <c r="K27533">
        <v>0.98350199999999999</v>
      </c>
      <c r="L27533">
        <v>351250</v>
      </c>
      <c r="M27533">
        <v>351329</v>
      </c>
      <c r="N27533">
        <v>78.9375</v>
      </c>
      <c r="P27533">
        <v>17</v>
      </c>
      <c r="Q27533">
        <v>253</v>
      </c>
      <c r="R27533">
        <v>1.27461</v>
      </c>
      <c r="S27533">
        <v>351692</v>
      </c>
      <c r="T27533">
        <v>351747</v>
      </c>
      <c r="U27533">
        <v>55.593800000000002</v>
      </c>
      <c r="W27533">
        <v>102</v>
      </c>
      <c r="X27533">
        <v>247</v>
      </c>
      <c r="Y27533">
        <v>0.88263000000000003</v>
      </c>
      <c r="Z27533">
        <v>351248</v>
      </c>
      <c r="AA27533">
        <v>351298</v>
      </c>
      <c r="AB27533">
        <v>50.156300000000002</v>
      </c>
      <c r="AG27533" s="89"/>
      <c r="AH27533" s="89"/>
      <c r="AI27533" s="88"/>
    </row>
    <row r="27534" spans="2:35" x14ac:dyDescent="0.2">
      <c r="B27534">
        <v>61</v>
      </c>
      <c r="C27534">
        <v>250</v>
      </c>
      <c r="D27534">
        <v>0.75981299999999996</v>
      </c>
      <c r="E27534">
        <v>351749</v>
      </c>
      <c r="F27534">
        <v>351838</v>
      </c>
      <c r="G27534">
        <v>88.875</v>
      </c>
      <c r="I27534">
        <v>0</v>
      </c>
      <c r="J27534">
        <v>254</v>
      </c>
      <c r="K27534">
        <v>0.20936399999999999</v>
      </c>
      <c r="L27534">
        <v>351266</v>
      </c>
      <c r="M27534">
        <v>351329</v>
      </c>
      <c r="N27534">
        <v>63.4375</v>
      </c>
      <c r="P27534">
        <v>38</v>
      </c>
      <c r="Q27534">
        <v>249</v>
      </c>
      <c r="R27534">
        <v>0.84096599999999999</v>
      </c>
      <c r="S27534">
        <v>351707</v>
      </c>
      <c r="T27534">
        <v>351741</v>
      </c>
      <c r="U27534">
        <v>33.5625</v>
      </c>
      <c r="W27534">
        <v>20</v>
      </c>
      <c r="X27534">
        <v>249</v>
      </c>
      <c r="Y27534">
        <v>0.84096599999999999</v>
      </c>
      <c r="Z27534">
        <v>351264</v>
      </c>
      <c r="AA27534">
        <v>351299</v>
      </c>
      <c r="AB27534">
        <v>35.9375</v>
      </c>
      <c r="AG27534" s="89"/>
      <c r="AH27534" s="89"/>
      <c r="AI27534" s="88"/>
    </row>
    <row r="27535" spans="2:35" x14ac:dyDescent="0.2">
      <c r="B27535">
        <v>71</v>
      </c>
      <c r="C27535">
        <v>247</v>
      </c>
      <c r="D27535">
        <v>0.98350199999999999</v>
      </c>
      <c r="E27535">
        <v>351749</v>
      </c>
      <c r="F27535">
        <v>351838</v>
      </c>
      <c r="G27535">
        <v>89.156300000000002</v>
      </c>
      <c r="I27535">
        <v>30</v>
      </c>
      <c r="J27535">
        <v>252</v>
      </c>
      <c r="K27535">
        <v>1.24298</v>
      </c>
      <c r="L27535">
        <v>351266</v>
      </c>
      <c r="M27535">
        <v>351329</v>
      </c>
      <c r="N27535">
        <v>63.468800000000002</v>
      </c>
      <c r="P27535">
        <v>94</v>
      </c>
      <c r="Q27535">
        <v>248</v>
      </c>
      <c r="R27535">
        <v>0.98350199999999999</v>
      </c>
      <c r="S27535">
        <v>351707</v>
      </c>
      <c r="T27535">
        <v>351749</v>
      </c>
      <c r="U27535">
        <v>42.156300000000002</v>
      </c>
      <c r="W27535">
        <v>67</v>
      </c>
      <c r="X27535">
        <v>247</v>
      </c>
      <c r="Y27535">
        <v>0.98350199999999999</v>
      </c>
      <c r="Z27535">
        <v>351264</v>
      </c>
      <c r="AA27535">
        <v>351306</v>
      </c>
      <c r="AB27535">
        <v>42.625</v>
      </c>
      <c r="AG27535" s="89"/>
      <c r="AH27535" s="89"/>
      <c r="AI27535" s="88"/>
    </row>
    <row r="27536" spans="2:35" x14ac:dyDescent="0.2">
      <c r="B27536">
        <v>88</v>
      </c>
      <c r="C27536">
        <v>248</v>
      </c>
      <c r="D27536">
        <v>0.98350199999999999</v>
      </c>
      <c r="E27536">
        <v>351749</v>
      </c>
      <c r="F27536">
        <v>351838</v>
      </c>
      <c r="G27536">
        <v>89.0625</v>
      </c>
      <c r="I27536">
        <v>95</v>
      </c>
      <c r="J27536">
        <v>247</v>
      </c>
      <c r="K27536">
        <v>0.98350199999999999</v>
      </c>
      <c r="L27536">
        <v>351282</v>
      </c>
      <c r="M27536">
        <v>351383</v>
      </c>
      <c r="N27536">
        <v>101.34399999999999</v>
      </c>
      <c r="P27536">
        <v>26</v>
      </c>
      <c r="Q27536">
        <v>248</v>
      </c>
      <c r="R27536">
        <v>0.98350199999999999</v>
      </c>
      <c r="S27536">
        <v>351738</v>
      </c>
      <c r="T27536">
        <v>351778</v>
      </c>
      <c r="U27536">
        <v>39.375</v>
      </c>
      <c r="W27536">
        <v>43</v>
      </c>
      <c r="X27536">
        <v>251</v>
      </c>
      <c r="Y27536">
        <v>2.0675400000000002</v>
      </c>
      <c r="Z27536">
        <v>351279</v>
      </c>
      <c r="AA27536">
        <v>351327</v>
      </c>
      <c r="AB27536">
        <v>47.75</v>
      </c>
      <c r="AG27536" s="89"/>
      <c r="AH27536" s="89"/>
      <c r="AI27536" s="88"/>
    </row>
    <row r="27537" spans="2:35" x14ac:dyDescent="0.2">
      <c r="B27537">
        <v>108</v>
      </c>
      <c r="C27537">
        <v>248</v>
      </c>
      <c r="D27537">
        <v>0.98350199999999999</v>
      </c>
      <c r="E27537">
        <v>351749</v>
      </c>
      <c r="F27537">
        <v>351838</v>
      </c>
      <c r="G27537">
        <v>88.8125</v>
      </c>
      <c r="I27537">
        <v>107</v>
      </c>
      <c r="J27537">
        <v>246</v>
      </c>
      <c r="K27537">
        <v>0.88263000000000003</v>
      </c>
      <c r="L27537">
        <v>351282</v>
      </c>
      <c r="M27537">
        <v>351422</v>
      </c>
      <c r="N27537">
        <v>140.18799999999999</v>
      </c>
      <c r="P27537">
        <v>59</v>
      </c>
      <c r="Q27537">
        <v>249</v>
      </c>
      <c r="R27537">
        <v>0.84096599999999999</v>
      </c>
      <c r="S27537">
        <v>351738</v>
      </c>
      <c r="T27537">
        <v>351777</v>
      </c>
      <c r="U27537">
        <v>39.093800000000002</v>
      </c>
      <c r="W27537">
        <v>80</v>
      </c>
      <c r="X27537">
        <v>248</v>
      </c>
      <c r="Y27537">
        <v>0.98350199999999999</v>
      </c>
      <c r="Z27537">
        <v>351279</v>
      </c>
      <c r="AA27537">
        <v>351320</v>
      </c>
      <c r="AB27537">
        <v>40.5625</v>
      </c>
      <c r="AG27537" s="89"/>
      <c r="AH27537" s="89"/>
      <c r="AI27537" s="88"/>
    </row>
    <row r="27538" spans="2:35" x14ac:dyDescent="0.2">
      <c r="B27538">
        <v>14</v>
      </c>
      <c r="C27538">
        <v>258</v>
      </c>
      <c r="D27538">
        <v>1.32416</v>
      </c>
      <c r="E27538">
        <v>351765</v>
      </c>
      <c r="F27538">
        <v>351847</v>
      </c>
      <c r="G27538">
        <v>82.3125</v>
      </c>
      <c r="I27538">
        <v>16</v>
      </c>
      <c r="J27538">
        <v>250</v>
      </c>
      <c r="K27538">
        <v>0.75981299999999996</v>
      </c>
      <c r="L27538">
        <v>351297</v>
      </c>
      <c r="M27538">
        <v>351385</v>
      </c>
      <c r="N27538">
        <v>87.718800000000002</v>
      </c>
      <c r="P27538">
        <v>82</v>
      </c>
      <c r="Q27538">
        <v>249</v>
      </c>
      <c r="R27538">
        <v>0.84096599999999999</v>
      </c>
      <c r="S27538">
        <v>351754</v>
      </c>
      <c r="T27538">
        <v>351777</v>
      </c>
      <c r="U27538">
        <v>23.4375</v>
      </c>
      <c r="W27538">
        <v>28</v>
      </c>
      <c r="X27538">
        <v>250</v>
      </c>
      <c r="Y27538">
        <v>0.75981299999999996</v>
      </c>
      <c r="Z27538">
        <v>351310</v>
      </c>
      <c r="AA27538">
        <v>351410</v>
      </c>
      <c r="AB27538">
        <v>99.406300000000002</v>
      </c>
      <c r="AG27538" s="89"/>
      <c r="AH27538" s="89"/>
      <c r="AI27538" s="88"/>
    </row>
    <row r="27539" spans="2:35" x14ac:dyDescent="0.2">
      <c r="B27539">
        <v>32</v>
      </c>
      <c r="C27539">
        <v>247</v>
      </c>
      <c r="D27539">
        <v>0.88263000000000003</v>
      </c>
      <c r="E27539">
        <v>351780</v>
      </c>
      <c r="F27539">
        <v>351847</v>
      </c>
      <c r="G27539">
        <v>66.593800000000002</v>
      </c>
      <c r="I27539">
        <v>63</v>
      </c>
      <c r="J27539">
        <v>250</v>
      </c>
      <c r="K27539">
        <v>0.75981299999999996</v>
      </c>
      <c r="L27539">
        <v>351297</v>
      </c>
      <c r="M27539">
        <v>351348</v>
      </c>
      <c r="N27539">
        <v>50.406300000000002</v>
      </c>
      <c r="P27539">
        <v>4</v>
      </c>
      <c r="Q27539">
        <v>257</v>
      </c>
      <c r="R27539">
        <v>1.32416</v>
      </c>
      <c r="S27539">
        <v>351770</v>
      </c>
      <c r="T27539">
        <v>351799</v>
      </c>
      <c r="U27539">
        <v>29.3125</v>
      </c>
      <c r="W27539">
        <v>35</v>
      </c>
      <c r="X27539">
        <v>247</v>
      </c>
      <c r="Y27539">
        <v>0.88263000000000003</v>
      </c>
      <c r="Z27539">
        <v>351310</v>
      </c>
      <c r="AA27539">
        <v>351341</v>
      </c>
      <c r="AB27539">
        <v>30.25</v>
      </c>
      <c r="AG27539" s="89"/>
      <c r="AH27539" s="89"/>
      <c r="AI27539" s="88"/>
    </row>
    <row r="27540" spans="2:35" x14ac:dyDescent="0.2">
      <c r="B27540">
        <v>44</v>
      </c>
      <c r="C27540">
        <v>247</v>
      </c>
      <c r="D27540">
        <v>0.88263000000000003</v>
      </c>
      <c r="E27540">
        <v>351780</v>
      </c>
      <c r="F27540">
        <v>351907</v>
      </c>
      <c r="G27540">
        <v>126.375</v>
      </c>
      <c r="I27540">
        <v>37</v>
      </c>
      <c r="J27540">
        <v>249</v>
      </c>
      <c r="K27540">
        <v>0.84096599999999999</v>
      </c>
      <c r="L27540">
        <v>351313</v>
      </c>
      <c r="M27540">
        <v>351386</v>
      </c>
      <c r="N27540">
        <v>73.406300000000002</v>
      </c>
      <c r="P27540">
        <v>44</v>
      </c>
      <c r="Q27540">
        <v>249</v>
      </c>
      <c r="R27540">
        <v>0.84096599999999999</v>
      </c>
      <c r="S27540">
        <v>351770</v>
      </c>
      <c r="T27540">
        <v>351788</v>
      </c>
      <c r="U27540">
        <v>18.4375</v>
      </c>
      <c r="W27540">
        <v>83</v>
      </c>
      <c r="X27540">
        <v>247</v>
      </c>
      <c r="Y27540">
        <v>0.88263000000000003</v>
      </c>
      <c r="Z27540">
        <v>351310</v>
      </c>
      <c r="AA27540">
        <v>351410</v>
      </c>
      <c r="AB27540">
        <v>99.3125</v>
      </c>
      <c r="AF27540" s="87"/>
      <c r="AG27540" s="89"/>
      <c r="AH27540" s="89"/>
      <c r="AI27540" s="88"/>
    </row>
    <row r="27541" spans="2:35" x14ac:dyDescent="0.2">
      <c r="B27541">
        <v>58</v>
      </c>
      <c r="C27541">
        <v>247</v>
      </c>
      <c r="D27541">
        <v>0.88263000000000003</v>
      </c>
      <c r="E27541">
        <v>351780</v>
      </c>
      <c r="F27541">
        <v>351907</v>
      </c>
      <c r="G27541">
        <v>126.375</v>
      </c>
      <c r="I27541">
        <v>87</v>
      </c>
      <c r="J27541">
        <v>249</v>
      </c>
      <c r="K27541">
        <v>0.84096599999999999</v>
      </c>
      <c r="L27541">
        <v>351313</v>
      </c>
      <c r="M27541">
        <v>351386</v>
      </c>
      <c r="N27541">
        <v>73.5</v>
      </c>
      <c r="P27541">
        <v>101</v>
      </c>
      <c r="Q27541">
        <v>251</v>
      </c>
      <c r="R27541">
        <v>2.0675400000000002</v>
      </c>
      <c r="S27541">
        <v>351785</v>
      </c>
      <c r="T27541">
        <v>351811</v>
      </c>
      <c r="U27541">
        <v>25.656300000000002</v>
      </c>
      <c r="W27541">
        <v>17</v>
      </c>
      <c r="X27541">
        <v>252</v>
      </c>
      <c r="Y27541">
        <v>1.24298</v>
      </c>
      <c r="Z27541">
        <v>351326</v>
      </c>
      <c r="AA27541">
        <v>351476</v>
      </c>
      <c r="AB27541">
        <v>149.56299999999999</v>
      </c>
      <c r="AF27541" s="87"/>
      <c r="AG27541" s="89"/>
      <c r="AH27541" s="89"/>
      <c r="AI27541" s="88"/>
    </row>
    <row r="27542" spans="2:35" x14ac:dyDescent="0.2">
      <c r="B27542">
        <v>67</v>
      </c>
      <c r="C27542">
        <v>250</v>
      </c>
      <c r="D27542">
        <v>0.75981299999999996</v>
      </c>
      <c r="E27542">
        <v>351780</v>
      </c>
      <c r="F27542">
        <v>351907</v>
      </c>
      <c r="G27542">
        <v>126.563</v>
      </c>
      <c r="I27542">
        <v>25</v>
      </c>
      <c r="J27542">
        <v>246</v>
      </c>
      <c r="K27542">
        <v>0.88263000000000003</v>
      </c>
      <c r="L27542">
        <v>351328</v>
      </c>
      <c r="M27542">
        <v>351386</v>
      </c>
      <c r="N27542">
        <v>57.625</v>
      </c>
      <c r="P27542">
        <v>19</v>
      </c>
      <c r="Q27542">
        <v>252</v>
      </c>
      <c r="R27542">
        <v>1.24298</v>
      </c>
      <c r="S27542">
        <v>351801</v>
      </c>
      <c r="T27542">
        <v>351831</v>
      </c>
      <c r="U27542">
        <v>29.9375</v>
      </c>
      <c r="W27542">
        <v>55</v>
      </c>
      <c r="X27542">
        <v>247</v>
      </c>
      <c r="Y27542">
        <v>0.98350199999999999</v>
      </c>
      <c r="Z27542">
        <v>351326</v>
      </c>
      <c r="AA27542">
        <v>351411</v>
      </c>
      <c r="AB27542">
        <v>84.593800000000002</v>
      </c>
      <c r="AG27542" s="89"/>
      <c r="AH27542" s="89"/>
      <c r="AI27542" s="88"/>
    </row>
    <row r="27543" spans="2:35" x14ac:dyDescent="0.2">
      <c r="B27543">
        <v>16</v>
      </c>
      <c r="C27543">
        <v>247</v>
      </c>
      <c r="D27543">
        <v>0.88263000000000003</v>
      </c>
      <c r="E27543">
        <v>351796</v>
      </c>
      <c r="F27543">
        <v>351907</v>
      </c>
      <c r="G27543">
        <v>110.688</v>
      </c>
      <c r="I27543">
        <v>33</v>
      </c>
      <c r="J27543">
        <v>252</v>
      </c>
      <c r="K27543">
        <v>1.24298</v>
      </c>
      <c r="L27543">
        <v>351328</v>
      </c>
      <c r="M27543">
        <v>351397</v>
      </c>
      <c r="N27543">
        <v>68.25</v>
      </c>
      <c r="P27543">
        <v>39</v>
      </c>
      <c r="Q27543">
        <v>248</v>
      </c>
      <c r="R27543">
        <v>0.98350199999999999</v>
      </c>
      <c r="S27543">
        <v>351801</v>
      </c>
      <c r="T27543">
        <v>351841</v>
      </c>
      <c r="U27543">
        <v>40.031300000000002</v>
      </c>
      <c r="W27543">
        <v>77</v>
      </c>
      <c r="X27543">
        <v>247</v>
      </c>
      <c r="Y27543">
        <v>0.98350199999999999</v>
      </c>
      <c r="Z27543">
        <v>351326</v>
      </c>
      <c r="AA27543">
        <v>351480</v>
      </c>
      <c r="AB27543">
        <v>153.93799999999999</v>
      </c>
      <c r="AG27543" s="89"/>
      <c r="AH27543" s="89"/>
      <c r="AI27543" s="88"/>
    </row>
    <row r="27544" spans="2:35" x14ac:dyDescent="0.2">
      <c r="B27544">
        <v>59</v>
      </c>
      <c r="C27544">
        <v>251</v>
      </c>
      <c r="D27544">
        <v>2.0675400000000002</v>
      </c>
      <c r="E27544">
        <v>351796</v>
      </c>
      <c r="F27544">
        <v>351935</v>
      </c>
      <c r="G27544">
        <v>139.31299999999999</v>
      </c>
      <c r="I27544">
        <v>36</v>
      </c>
      <c r="J27544">
        <v>251</v>
      </c>
      <c r="K27544">
        <v>2.0675400000000002</v>
      </c>
      <c r="L27544">
        <v>351328</v>
      </c>
      <c r="M27544">
        <v>351386</v>
      </c>
      <c r="N27544">
        <v>57.5625</v>
      </c>
      <c r="P27544">
        <v>90</v>
      </c>
      <c r="Q27544">
        <v>248</v>
      </c>
      <c r="R27544">
        <v>0.98350199999999999</v>
      </c>
      <c r="S27544">
        <v>351801</v>
      </c>
      <c r="T27544">
        <v>351825</v>
      </c>
      <c r="U27544">
        <v>23.875</v>
      </c>
      <c r="W27544">
        <v>30</v>
      </c>
      <c r="X27544">
        <v>251</v>
      </c>
      <c r="Y27544">
        <v>2.0675400000000002</v>
      </c>
      <c r="Z27544">
        <v>351359</v>
      </c>
      <c r="AA27544">
        <v>351434</v>
      </c>
      <c r="AB27544">
        <v>74.75</v>
      </c>
      <c r="AG27544" s="89"/>
      <c r="AH27544" s="89"/>
      <c r="AI27544" s="88"/>
    </row>
    <row r="27545" spans="2:35" x14ac:dyDescent="0.2">
      <c r="B27545">
        <v>9</v>
      </c>
      <c r="C27545">
        <v>248</v>
      </c>
      <c r="D27545">
        <v>0.98350199999999999</v>
      </c>
      <c r="E27545">
        <v>351811</v>
      </c>
      <c r="F27545">
        <v>351935</v>
      </c>
      <c r="G27545">
        <v>124</v>
      </c>
      <c r="I27545">
        <v>56</v>
      </c>
      <c r="J27545">
        <v>249</v>
      </c>
      <c r="K27545">
        <v>0.84096599999999999</v>
      </c>
      <c r="L27545">
        <v>351344</v>
      </c>
      <c r="M27545">
        <v>351399</v>
      </c>
      <c r="N27545">
        <v>54.5625</v>
      </c>
      <c r="P27545">
        <v>34</v>
      </c>
      <c r="Q27545">
        <v>251</v>
      </c>
      <c r="R27545">
        <v>2.0675400000000002</v>
      </c>
      <c r="S27545">
        <v>351816</v>
      </c>
      <c r="T27545">
        <v>351845</v>
      </c>
      <c r="U27545">
        <v>28.531300000000002</v>
      </c>
      <c r="W27545">
        <v>31</v>
      </c>
      <c r="X27545">
        <v>251</v>
      </c>
      <c r="Y27545">
        <v>2.0675400000000002</v>
      </c>
      <c r="Z27545">
        <v>351359</v>
      </c>
      <c r="AA27545">
        <v>351453</v>
      </c>
      <c r="AB27545">
        <v>93.6875</v>
      </c>
      <c r="AF27545" s="87"/>
      <c r="AG27545" s="89"/>
      <c r="AH27545" s="89"/>
      <c r="AI27545" s="88"/>
    </row>
    <row r="27546" spans="2:35" x14ac:dyDescent="0.2">
      <c r="B27546">
        <v>65</v>
      </c>
      <c r="C27546">
        <v>248</v>
      </c>
      <c r="D27546">
        <v>1.3289800000000001</v>
      </c>
      <c r="E27546">
        <v>351811</v>
      </c>
      <c r="F27546">
        <v>351935</v>
      </c>
      <c r="G27546">
        <v>124</v>
      </c>
      <c r="I27546">
        <v>71</v>
      </c>
      <c r="J27546">
        <v>250</v>
      </c>
      <c r="K27546">
        <v>0.75981299999999996</v>
      </c>
      <c r="L27546">
        <v>351344</v>
      </c>
      <c r="M27546">
        <v>351426</v>
      </c>
      <c r="N27546">
        <v>82.3125</v>
      </c>
      <c r="P27546">
        <v>89</v>
      </c>
      <c r="Q27546">
        <v>252</v>
      </c>
      <c r="R27546">
        <v>1.24298</v>
      </c>
      <c r="S27546">
        <v>351817</v>
      </c>
      <c r="T27546">
        <v>351843</v>
      </c>
      <c r="U27546">
        <v>26.625</v>
      </c>
      <c r="W27546">
        <v>36</v>
      </c>
      <c r="X27546">
        <v>254</v>
      </c>
      <c r="Y27546">
        <v>0.20936399999999999</v>
      </c>
      <c r="Z27546">
        <v>351359</v>
      </c>
      <c r="AA27546">
        <v>351453</v>
      </c>
      <c r="AB27546">
        <v>93.656300000000002</v>
      </c>
      <c r="AF27546" s="87"/>
      <c r="AG27546" s="89"/>
      <c r="AH27546" s="89"/>
      <c r="AI27546" s="88"/>
    </row>
    <row r="27547" spans="2:35" x14ac:dyDescent="0.2">
      <c r="B27547">
        <v>11</v>
      </c>
      <c r="C27547">
        <v>249</v>
      </c>
      <c r="D27547">
        <v>1.3289800000000001</v>
      </c>
      <c r="E27547">
        <v>351812</v>
      </c>
      <c r="F27547">
        <v>351916</v>
      </c>
      <c r="G27547">
        <v>104.125</v>
      </c>
      <c r="I27547">
        <v>34</v>
      </c>
      <c r="J27547">
        <v>251</v>
      </c>
      <c r="K27547">
        <v>2.0675400000000002</v>
      </c>
      <c r="L27547">
        <v>351360</v>
      </c>
      <c r="M27547">
        <v>351422</v>
      </c>
      <c r="N27547">
        <v>62.3125</v>
      </c>
      <c r="P27547">
        <v>8</v>
      </c>
      <c r="Q27547">
        <v>249</v>
      </c>
      <c r="R27547">
        <v>0.84096599999999999</v>
      </c>
      <c r="S27547">
        <v>351849</v>
      </c>
      <c r="T27547">
        <v>351882</v>
      </c>
      <c r="U27547">
        <v>33.468800000000002</v>
      </c>
      <c r="W27547">
        <v>0</v>
      </c>
      <c r="X27547">
        <v>255</v>
      </c>
      <c r="Y27547">
        <v>4.5964999999999999E-2</v>
      </c>
      <c r="Z27547">
        <v>351374</v>
      </c>
      <c r="AA27547">
        <v>351480</v>
      </c>
      <c r="AB27547">
        <v>106</v>
      </c>
      <c r="AG27547" s="89"/>
      <c r="AH27547" s="89"/>
      <c r="AI27547" s="88"/>
    </row>
    <row r="27548" spans="2:35" x14ac:dyDescent="0.2">
      <c r="B27548">
        <v>50</v>
      </c>
      <c r="C27548">
        <v>251</v>
      </c>
      <c r="D27548">
        <v>2.0675400000000002</v>
      </c>
      <c r="E27548">
        <v>351812</v>
      </c>
      <c r="F27548">
        <v>351929</v>
      </c>
      <c r="G27548">
        <v>117.59399999999999</v>
      </c>
      <c r="I27548">
        <v>45</v>
      </c>
      <c r="J27548">
        <v>251</v>
      </c>
      <c r="K27548">
        <v>2.0675400000000002</v>
      </c>
      <c r="L27548">
        <v>351375</v>
      </c>
      <c r="M27548">
        <v>351413</v>
      </c>
      <c r="N27548">
        <v>37.593800000000002</v>
      </c>
      <c r="P27548">
        <v>47</v>
      </c>
      <c r="Q27548">
        <v>248</v>
      </c>
      <c r="R27548">
        <v>1.3289800000000001</v>
      </c>
      <c r="S27548">
        <v>351864</v>
      </c>
      <c r="T27548">
        <v>351916</v>
      </c>
      <c r="U27548">
        <v>52.093800000000002</v>
      </c>
      <c r="W27548">
        <v>93</v>
      </c>
      <c r="X27548">
        <v>248</v>
      </c>
      <c r="Y27548">
        <v>1.3289800000000001</v>
      </c>
      <c r="Z27548">
        <v>351374</v>
      </c>
      <c r="AA27548">
        <v>351487</v>
      </c>
      <c r="AB27548">
        <v>112.53100000000001</v>
      </c>
      <c r="AG27548" s="89"/>
      <c r="AH27548" s="89"/>
      <c r="AI27548" s="88"/>
    </row>
    <row r="27549" spans="2:35" x14ac:dyDescent="0.2">
      <c r="B27549">
        <v>80</v>
      </c>
      <c r="C27549">
        <v>249</v>
      </c>
      <c r="D27549">
        <v>1.3289800000000001</v>
      </c>
      <c r="E27549">
        <v>351812</v>
      </c>
      <c r="F27549">
        <v>351907</v>
      </c>
      <c r="G27549">
        <v>95.218800000000002</v>
      </c>
      <c r="I27549">
        <v>31</v>
      </c>
      <c r="J27549">
        <v>249</v>
      </c>
      <c r="K27549">
        <v>0.84096599999999999</v>
      </c>
      <c r="L27549">
        <v>351391</v>
      </c>
      <c r="M27549">
        <v>351438</v>
      </c>
      <c r="N27549">
        <v>46.8125</v>
      </c>
      <c r="P27549">
        <v>49</v>
      </c>
      <c r="Q27549">
        <v>249</v>
      </c>
      <c r="R27549">
        <v>0.84096599999999999</v>
      </c>
      <c r="S27549">
        <v>351864</v>
      </c>
      <c r="T27549">
        <v>351905</v>
      </c>
      <c r="U27549">
        <v>40.781300000000002</v>
      </c>
      <c r="W27549">
        <v>22</v>
      </c>
      <c r="X27549">
        <v>249</v>
      </c>
      <c r="Y27549">
        <v>0.84096599999999999</v>
      </c>
      <c r="Z27549">
        <v>351390</v>
      </c>
      <c r="AA27549">
        <v>351480</v>
      </c>
      <c r="AB27549">
        <v>90.281300000000002</v>
      </c>
      <c r="AG27549" s="89"/>
      <c r="AH27549" s="89"/>
      <c r="AI27549" s="88"/>
    </row>
    <row r="27550" spans="2:35" x14ac:dyDescent="0.2">
      <c r="B27550">
        <v>96</v>
      </c>
      <c r="C27550">
        <v>254</v>
      </c>
      <c r="D27550">
        <v>0.20936399999999999</v>
      </c>
      <c r="E27550">
        <v>351812</v>
      </c>
      <c r="F27550">
        <v>351922</v>
      </c>
      <c r="G27550">
        <v>110.59399999999999</v>
      </c>
      <c r="I27550">
        <v>39</v>
      </c>
      <c r="J27550">
        <v>249</v>
      </c>
      <c r="K27550">
        <v>1.3289800000000001</v>
      </c>
      <c r="L27550">
        <v>351391</v>
      </c>
      <c r="M27550">
        <v>351422</v>
      </c>
      <c r="N27550">
        <v>30.8125</v>
      </c>
      <c r="P27550">
        <v>72</v>
      </c>
      <c r="Q27550">
        <v>248</v>
      </c>
      <c r="R27550">
        <v>0.98350199999999999</v>
      </c>
      <c r="S27550">
        <v>351864</v>
      </c>
      <c r="T27550">
        <v>351927</v>
      </c>
      <c r="U27550">
        <v>62.781300000000002</v>
      </c>
      <c r="W27550">
        <v>64</v>
      </c>
      <c r="X27550">
        <v>251</v>
      </c>
      <c r="Y27550">
        <v>2.0675400000000002</v>
      </c>
      <c r="Z27550">
        <v>351390</v>
      </c>
      <c r="AA27550">
        <v>351481</v>
      </c>
      <c r="AB27550">
        <v>90.531300000000002</v>
      </c>
      <c r="AF27550" s="87"/>
      <c r="AG27550" s="89"/>
      <c r="AH27550" s="89"/>
      <c r="AI27550" s="88"/>
    </row>
    <row r="27551" spans="2:35" x14ac:dyDescent="0.2">
      <c r="B27551">
        <v>47</v>
      </c>
      <c r="C27551">
        <v>251</v>
      </c>
      <c r="D27551">
        <v>2.0675400000000002</v>
      </c>
      <c r="E27551">
        <v>351827</v>
      </c>
      <c r="F27551">
        <v>351962</v>
      </c>
      <c r="G27551">
        <v>135.15600000000001</v>
      </c>
      <c r="I27551">
        <v>80</v>
      </c>
      <c r="J27551">
        <v>250</v>
      </c>
      <c r="K27551">
        <v>0.75981299999999996</v>
      </c>
      <c r="L27551">
        <v>351442</v>
      </c>
      <c r="M27551">
        <v>351479</v>
      </c>
      <c r="N27551">
        <v>36.9375</v>
      </c>
      <c r="P27551">
        <v>73</v>
      </c>
      <c r="Q27551">
        <v>249</v>
      </c>
      <c r="R27551">
        <v>0.84096599999999999</v>
      </c>
      <c r="S27551">
        <v>351864</v>
      </c>
      <c r="T27551">
        <v>351927</v>
      </c>
      <c r="U27551">
        <v>62.343800000000002</v>
      </c>
      <c r="W27551">
        <v>13</v>
      </c>
      <c r="X27551">
        <v>251</v>
      </c>
      <c r="Y27551">
        <v>2.0675400000000002</v>
      </c>
      <c r="Z27551">
        <v>351406</v>
      </c>
      <c r="AA27551">
        <v>351441</v>
      </c>
      <c r="AB27551">
        <v>35.3125</v>
      </c>
      <c r="AG27551" s="89"/>
      <c r="AH27551" s="89"/>
      <c r="AI27551" s="88"/>
    </row>
    <row r="27552" spans="2:35" x14ac:dyDescent="0.2">
      <c r="B27552">
        <v>57</v>
      </c>
      <c r="C27552">
        <v>251</v>
      </c>
      <c r="D27552">
        <v>2.0675400000000002</v>
      </c>
      <c r="E27552">
        <v>351827</v>
      </c>
      <c r="F27552">
        <v>351935</v>
      </c>
      <c r="G27552">
        <v>108.21899999999999</v>
      </c>
      <c r="I27552">
        <v>92</v>
      </c>
      <c r="J27552">
        <v>250</v>
      </c>
      <c r="K27552">
        <v>0.75981299999999996</v>
      </c>
      <c r="L27552">
        <v>351442</v>
      </c>
      <c r="M27552">
        <v>351482</v>
      </c>
      <c r="N27552">
        <v>39.593800000000002</v>
      </c>
      <c r="P27552">
        <v>83</v>
      </c>
      <c r="Q27552">
        <v>250</v>
      </c>
      <c r="R27552">
        <v>0.75981299999999996</v>
      </c>
      <c r="S27552">
        <v>351864</v>
      </c>
      <c r="T27552">
        <v>351927</v>
      </c>
      <c r="U27552">
        <v>62.4375</v>
      </c>
      <c r="W27552">
        <v>34</v>
      </c>
      <c r="X27552">
        <v>247</v>
      </c>
      <c r="Y27552">
        <v>0.98350199999999999</v>
      </c>
      <c r="Z27552">
        <v>351406</v>
      </c>
      <c r="AA27552">
        <v>351518</v>
      </c>
      <c r="AB27552">
        <v>112.313</v>
      </c>
      <c r="AF27552" s="87"/>
      <c r="AG27552" s="89"/>
      <c r="AH27552" s="89"/>
      <c r="AI27552" s="88"/>
    </row>
    <row r="27553" spans="2:35" x14ac:dyDescent="0.2">
      <c r="B27553">
        <v>30</v>
      </c>
      <c r="C27553">
        <v>248</v>
      </c>
      <c r="D27553">
        <v>0.98350199999999999</v>
      </c>
      <c r="E27553">
        <v>351843</v>
      </c>
      <c r="F27553">
        <v>351972</v>
      </c>
      <c r="G27553">
        <v>129.5</v>
      </c>
      <c r="I27553">
        <v>22</v>
      </c>
      <c r="J27553">
        <v>251</v>
      </c>
      <c r="K27553">
        <v>2.0675400000000002</v>
      </c>
      <c r="L27553">
        <v>351458</v>
      </c>
      <c r="M27553">
        <v>351502</v>
      </c>
      <c r="N27553">
        <v>44.5</v>
      </c>
      <c r="P27553">
        <v>0</v>
      </c>
      <c r="Q27553">
        <v>254</v>
      </c>
      <c r="R27553">
        <v>0.20936399999999999</v>
      </c>
      <c r="S27553">
        <v>351911</v>
      </c>
      <c r="T27553">
        <v>351929</v>
      </c>
      <c r="U27553">
        <v>17.6875</v>
      </c>
      <c r="W27553">
        <v>60</v>
      </c>
      <c r="X27553">
        <v>249</v>
      </c>
      <c r="Y27553">
        <v>1.3289800000000001</v>
      </c>
      <c r="Z27553">
        <v>351421</v>
      </c>
      <c r="AA27553">
        <v>351544</v>
      </c>
      <c r="AB27553">
        <v>122.625</v>
      </c>
      <c r="AG27553" s="89"/>
      <c r="AH27553" s="89"/>
      <c r="AI27553" s="88"/>
    </row>
    <row r="27554" spans="2:35" x14ac:dyDescent="0.2">
      <c r="B27554">
        <v>72</v>
      </c>
      <c r="C27554">
        <v>257</v>
      </c>
      <c r="D27554">
        <v>0.35369899999999999</v>
      </c>
      <c r="E27554">
        <v>351843</v>
      </c>
      <c r="F27554">
        <v>351962</v>
      </c>
      <c r="G27554">
        <v>119.5</v>
      </c>
      <c r="I27554">
        <v>68</v>
      </c>
      <c r="J27554">
        <v>251</v>
      </c>
      <c r="K27554">
        <v>2.0675400000000002</v>
      </c>
      <c r="L27554">
        <v>351458</v>
      </c>
      <c r="M27554">
        <v>351512</v>
      </c>
      <c r="N27554">
        <v>54.0625</v>
      </c>
      <c r="P27554">
        <v>3</v>
      </c>
      <c r="Q27554">
        <v>251</v>
      </c>
      <c r="R27554">
        <v>2.0675400000000002</v>
      </c>
      <c r="S27554">
        <v>351911</v>
      </c>
      <c r="T27554">
        <v>351947</v>
      </c>
      <c r="U27554">
        <v>35.875</v>
      </c>
      <c r="W27554">
        <v>5</v>
      </c>
      <c r="X27554">
        <v>249</v>
      </c>
      <c r="Y27554">
        <v>0.84096599999999999</v>
      </c>
      <c r="Z27554">
        <v>351453</v>
      </c>
      <c r="AA27554">
        <v>351518</v>
      </c>
      <c r="AB27554">
        <v>65.6875</v>
      </c>
      <c r="AG27554" s="89"/>
      <c r="AH27554" s="89"/>
      <c r="AI27554" s="88"/>
    </row>
    <row r="27555" spans="2:35" x14ac:dyDescent="0.2">
      <c r="B27555">
        <v>89</v>
      </c>
      <c r="C27555">
        <v>250</v>
      </c>
      <c r="D27555">
        <v>0.75981299999999996</v>
      </c>
      <c r="E27555">
        <v>351843</v>
      </c>
      <c r="F27555">
        <v>351962</v>
      </c>
      <c r="G27555">
        <v>119.34399999999999</v>
      </c>
      <c r="I27555">
        <v>77</v>
      </c>
      <c r="J27555">
        <v>250</v>
      </c>
      <c r="K27555">
        <v>0.75981299999999996</v>
      </c>
      <c r="L27555">
        <v>351458</v>
      </c>
      <c r="M27555">
        <v>351487</v>
      </c>
      <c r="N27555">
        <v>29.0625</v>
      </c>
      <c r="P27555">
        <v>18</v>
      </c>
      <c r="Q27555">
        <v>247</v>
      </c>
      <c r="R27555">
        <v>0.98350199999999999</v>
      </c>
      <c r="S27555">
        <v>351911</v>
      </c>
      <c r="T27555">
        <v>351969</v>
      </c>
      <c r="U27555">
        <v>58.218800000000002</v>
      </c>
      <c r="W27555">
        <v>46</v>
      </c>
      <c r="X27555">
        <v>249</v>
      </c>
      <c r="Y27555">
        <v>0.84096599999999999</v>
      </c>
      <c r="Z27555">
        <v>351468</v>
      </c>
      <c r="AA27555">
        <v>351544</v>
      </c>
      <c r="AB27555">
        <v>75.5625</v>
      </c>
      <c r="AG27555" s="89"/>
      <c r="AH27555" s="89"/>
      <c r="AI27555" s="88"/>
    </row>
    <row r="27556" spans="2:35" x14ac:dyDescent="0.2">
      <c r="B27556">
        <v>54</v>
      </c>
      <c r="C27556">
        <v>251</v>
      </c>
      <c r="D27556">
        <v>2.0675400000000002</v>
      </c>
      <c r="E27556">
        <v>351891</v>
      </c>
      <c r="F27556">
        <v>351982</v>
      </c>
      <c r="G27556">
        <v>90.25</v>
      </c>
      <c r="I27556">
        <v>94</v>
      </c>
      <c r="J27556">
        <v>250</v>
      </c>
      <c r="K27556">
        <v>0.75981299999999996</v>
      </c>
      <c r="L27556">
        <v>351458</v>
      </c>
      <c r="M27556">
        <v>351489</v>
      </c>
      <c r="N27556">
        <v>31.5</v>
      </c>
      <c r="P27556">
        <v>11</v>
      </c>
      <c r="Q27556">
        <v>254</v>
      </c>
      <c r="R27556">
        <v>1.27461</v>
      </c>
      <c r="S27556">
        <v>351927</v>
      </c>
      <c r="T27556">
        <v>351984</v>
      </c>
      <c r="U27556">
        <v>57.4375</v>
      </c>
      <c r="W27556">
        <v>78</v>
      </c>
      <c r="X27556">
        <v>252</v>
      </c>
      <c r="Y27556">
        <v>1.24298</v>
      </c>
      <c r="Z27556">
        <v>351468</v>
      </c>
      <c r="AA27556">
        <v>351533</v>
      </c>
      <c r="AB27556">
        <v>65.125</v>
      </c>
      <c r="AG27556" s="89"/>
      <c r="AH27556" s="89"/>
      <c r="AI27556" s="88"/>
    </row>
    <row r="27557" spans="2:35" x14ac:dyDescent="0.2">
      <c r="B27557">
        <v>64</v>
      </c>
      <c r="C27557">
        <v>251</v>
      </c>
      <c r="D27557">
        <v>2.0675400000000002</v>
      </c>
      <c r="E27557">
        <v>351891</v>
      </c>
      <c r="F27557">
        <v>352000</v>
      </c>
      <c r="G27557">
        <v>108.625</v>
      </c>
      <c r="I27557">
        <v>82</v>
      </c>
      <c r="J27557">
        <v>249</v>
      </c>
      <c r="K27557">
        <v>0.84096599999999999</v>
      </c>
      <c r="L27557">
        <v>351473</v>
      </c>
      <c r="M27557">
        <v>351527</v>
      </c>
      <c r="N27557">
        <v>54.281300000000002</v>
      </c>
      <c r="P27557">
        <v>24</v>
      </c>
      <c r="Q27557">
        <v>248</v>
      </c>
      <c r="R27557">
        <v>0.98350199999999999</v>
      </c>
      <c r="S27557">
        <v>351927</v>
      </c>
      <c r="T27557">
        <v>351974</v>
      </c>
      <c r="U27557">
        <v>47.718800000000002</v>
      </c>
      <c r="W27557">
        <v>4</v>
      </c>
      <c r="X27557">
        <v>250</v>
      </c>
      <c r="Y27557">
        <v>0.75981299999999996</v>
      </c>
      <c r="Z27557">
        <v>351484</v>
      </c>
      <c r="AA27557">
        <v>351544</v>
      </c>
      <c r="AB27557">
        <v>60.125</v>
      </c>
      <c r="AG27557" s="89"/>
      <c r="AH27557" s="89"/>
      <c r="AI27557" s="88"/>
    </row>
    <row r="27558" spans="2:35" x14ac:dyDescent="0.2">
      <c r="B27558">
        <v>39</v>
      </c>
      <c r="C27558">
        <v>250</v>
      </c>
      <c r="D27558">
        <v>0.75981299999999996</v>
      </c>
      <c r="E27558">
        <v>351907</v>
      </c>
      <c r="F27558">
        <v>352015</v>
      </c>
      <c r="G27558">
        <v>108.34399999999999</v>
      </c>
      <c r="I27558">
        <v>20</v>
      </c>
      <c r="J27558">
        <v>249</v>
      </c>
      <c r="K27558">
        <v>0.84096599999999999</v>
      </c>
      <c r="L27558">
        <v>351489</v>
      </c>
      <c r="M27558">
        <v>351527</v>
      </c>
      <c r="N27558">
        <v>38.593800000000002</v>
      </c>
      <c r="P27558">
        <v>30</v>
      </c>
      <c r="Q27558">
        <v>248</v>
      </c>
      <c r="R27558">
        <v>0.98350199999999999</v>
      </c>
      <c r="S27558">
        <v>351927</v>
      </c>
      <c r="T27558">
        <v>351976</v>
      </c>
      <c r="U27558">
        <v>49.125</v>
      </c>
      <c r="W27558">
        <v>26</v>
      </c>
      <c r="X27558">
        <v>249</v>
      </c>
      <c r="Y27558">
        <v>1.3289800000000001</v>
      </c>
      <c r="Z27558">
        <v>351484</v>
      </c>
      <c r="AA27558">
        <v>351544</v>
      </c>
      <c r="AB27558">
        <v>60.156300000000002</v>
      </c>
      <c r="AF27558" s="87"/>
      <c r="AG27558" s="89"/>
      <c r="AH27558" s="89"/>
      <c r="AI27558" s="88"/>
    </row>
    <row r="27559" spans="2:35" x14ac:dyDescent="0.2">
      <c r="B27559">
        <v>18</v>
      </c>
      <c r="C27559">
        <v>248</v>
      </c>
      <c r="D27559">
        <v>0.98350199999999999</v>
      </c>
      <c r="E27559">
        <v>351922</v>
      </c>
      <c r="F27559">
        <v>351996</v>
      </c>
      <c r="G27559">
        <v>73.031300000000002</v>
      </c>
      <c r="I27559">
        <v>61</v>
      </c>
      <c r="J27559">
        <v>250</v>
      </c>
      <c r="K27559">
        <v>0.75981299999999996</v>
      </c>
      <c r="L27559">
        <v>351489</v>
      </c>
      <c r="M27559">
        <v>351506</v>
      </c>
      <c r="N27559">
        <v>17</v>
      </c>
      <c r="P27559">
        <v>96</v>
      </c>
      <c r="Q27559">
        <v>247</v>
      </c>
      <c r="R27559">
        <v>0.98350199999999999</v>
      </c>
      <c r="S27559">
        <v>351927</v>
      </c>
      <c r="T27559">
        <v>351986</v>
      </c>
      <c r="U27559">
        <v>59.75</v>
      </c>
      <c r="W27559">
        <v>91</v>
      </c>
      <c r="X27559">
        <v>250</v>
      </c>
      <c r="Y27559">
        <v>0.75981299999999996</v>
      </c>
      <c r="Z27559">
        <v>351484</v>
      </c>
      <c r="AA27559">
        <v>351540</v>
      </c>
      <c r="AB27559">
        <v>55.718800000000002</v>
      </c>
      <c r="AG27559" s="89"/>
      <c r="AH27559" s="89"/>
      <c r="AI27559" s="88"/>
    </row>
    <row r="27560" spans="2:35" x14ac:dyDescent="0.2">
      <c r="B27560">
        <v>31</v>
      </c>
      <c r="C27560">
        <v>248</v>
      </c>
      <c r="D27560">
        <v>1.3289800000000001</v>
      </c>
      <c r="E27560">
        <v>351922</v>
      </c>
      <c r="F27560">
        <v>352004</v>
      </c>
      <c r="G27560">
        <v>81.875</v>
      </c>
      <c r="I27560">
        <v>97</v>
      </c>
      <c r="J27560">
        <v>247</v>
      </c>
      <c r="K27560">
        <v>0.98350199999999999</v>
      </c>
      <c r="L27560">
        <v>351489</v>
      </c>
      <c r="M27560">
        <v>351536</v>
      </c>
      <c r="N27560">
        <v>47.343800000000002</v>
      </c>
      <c r="P27560">
        <v>7</v>
      </c>
      <c r="Q27560">
        <v>254</v>
      </c>
      <c r="R27560">
        <v>1.27461</v>
      </c>
      <c r="S27560">
        <v>351942</v>
      </c>
      <c r="T27560">
        <v>351969</v>
      </c>
      <c r="U27560">
        <v>26.968800000000002</v>
      </c>
      <c r="W27560">
        <v>33</v>
      </c>
      <c r="X27560">
        <v>252</v>
      </c>
      <c r="Y27560">
        <v>1.24298</v>
      </c>
      <c r="Z27560">
        <v>351499</v>
      </c>
      <c r="AA27560">
        <v>351597</v>
      </c>
      <c r="AB27560">
        <v>97.625</v>
      </c>
      <c r="AG27560" s="89"/>
      <c r="AH27560" s="89"/>
      <c r="AI27560" s="88"/>
    </row>
    <row r="27561" spans="2:35" x14ac:dyDescent="0.2">
      <c r="B27561">
        <v>75</v>
      </c>
      <c r="C27561">
        <v>248</v>
      </c>
      <c r="D27561">
        <v>1.3289800000000001</v>
      </c>
      <c r="E27561">
        <v>351922</v>
      </c>
      <c r="F27561">
        <v>352004</v>
      </c>
      <c r="G27561">
        <v>81.6875</v>
      </c>
      <c r="I27561">
        <v>85</v>
      </c>
      <c r="J27561">
        <v>248</v>
      </c>
      <c r="K27561">
        <v>1.3289800000000001</v>
      </c>
      <c r="L27561">
        <v>351504</v>
      </c>
      <c r="M27561">
        <v>351547</v>
      </c>
      <c r="N27561">
        <v>42.9375</v>
      </c>
      <c r="P27561">
        <v>57</v>
      </c>
      <c r="Q27561">
        <v>251</v>
      </c>
      <c r="R27561">
        <v>2.0675400000000002</v>
      </c>
      <c r="S27561">
        <v>351942</v>
      </c>
      <c r="T27561">
        <v>352034</v>
      </c>
      <c r="U27561">
        <v>91.281300000000002</v>
      </c>
      <c r="W27561">
        <v>79</v>
      </c>
      <c r="X27561">
        <v>249</v>
      </c>
      <c r="Y27561">
        <v>0.84096599999999999</v>
      </c>
      <c r="Z27561">
        <v>351499</v>
      </c>
      <c r="AA27561">
        <v>351603</v>
      </c>
      <c r="AB27561">
        <v>103.71899999999999</v>
      </c>
      <c r="AG27561" s="89"/>
      <c r="AH27561" s="89"/>
      <c r="AI27561" s="88"/>
    </row>
    <row r="27562" spans="2:35" x14ac:dyDescent="0.2">
      <c r="B27562">
        <v>101</v>
      </c>
      <c r="C27562">
        <v>252</v>
      </c>
      <c r="D27562">
        <v>0.33419500000000002</v>
      </c>
      <c r="E27562">
        <v>351939</v>
      </c>
      <c r="F27562">
        <v>352015</v>
      </c>
      <c r="G27562">
        <v>76.718800000000002</v>
      </c>
      <c r="I27562">
        <v>9</v>
      </c>
      <c r="J27562">
        <v>254</v>
      </c>
      <c r="K27562">
        <v>0.20936399999999999</v>
      </c>
      <c r="L27562">
        <v>351520</v>
      </c>
      <c r="M27562">
        <v>351574</v>
      </c>
      <c r="N27562">
        <v>53.75</v>
      </c>
      <c r="P27562">
        <v>54</v>
      </c>
      <c r="Q27562">
        <v>249</v>
      </c>
      <c r="R27562">
        <v>0.84096599999999999</v>
      </c>
      <c r="S27562">
        <v>351963</v>
      </c>
      <c r="T27562">
        <v>352038</v>
      </c>
      <c r="U27562">
        <v>75.1875</v>
      </c>
      <c r="W27562">
        <v>82</v>
      </c>
      <c r="X27562">
        <v>252</v>
      </c>
      <c r="Y27562">
        <v>1.24298</v>
      </c>
      <c r="Z27562">
        <v>351499</v>
      </c>
      <c r="AA27562">
        <v>351610</v>
      </c>
      <c r="AB27562">
        <v>110.59399999999999</v>
      </c>
      <c r="AG27562" s="89"/>
      <c r="AH27562" s="89"/>
      <c r="AI27562" s="88"/>
    </row>
    <row r="27563" spans="2:35" x14ac:dyDescent="0.2">
      <c r="B27563">
        <v>91</v>
      </c>
      <c r="C27563">
        <v>248</v>
      </c>
      <c r="D27563">
        <v>1.3289800000000001</v>
      </c>
      <c r="E27563">
        <v>351954</v>
      </c>
      <c r="F27563">
        <v>352043</v>
      </c>
      <c r="G27563">
        <v>89.125</v>
      </c>
      <c r="I27563">
        <v>50</v>
      </c>
      <c r="J27563">
        <v>253</v>
      </c>
      <c r="K27563">
        <v>1.27461</v>
      </c>
      <c r="L27563">
        <v>351536</v>
      </c>
      <c r="M27563">
        <v>351574</v>
      </c>
      <c r="N27563">
        <v>38.281300000000002</v>
      </c>
      <c r="P27563">
        <v>64</v>
      </c>
      <c r="Q27563">
        <v>248</v>
      </c>
      <c r="R27563">
        <v>0.98350199999999999</v>
      </c>
      <c r="S27563">
        <v>351963</v>
      </c>
      <c r="T27563">
        <v>352019</v>
      </c>
      <c r="U27563">
        <v>56.75</v>
      </c>
      <c r="W27563">
        <v>109</v>
      </c>
      <c r="X27563">
        <v>248</v>
      </c>
      <c r="Y27563">
        <v>0.98350199999999999</v>
      </c>
      <c r="Z27563">
        <v>351499</v>
      </c>
      <c r="AA27563">
        <v>351610</v>
      </c>
      <c r="AB27563">
        <v>110.46899999999999</v>
      </c>
      <c r="AG27563" s="89"/>
      <c r="AH27563" s="89"/>
      <c r="AI27563" s="88"/>
    </row>
    <row r="27564" spans="2:35" x14ac:dyDescent="0.2">
      <c r="B27564">
        <v>106</v>
      </c>
      <c r="C27564">
        <v>249</v>
      </c>
      <c r="D27564">
        <v>1.3289800000000001</v>
      </c>
      <c r="E27564">
        <v>351954</v>
      </c>
      <c r="F27564">
        <v>352024</v>
      </c>
      <c r="G27564">
        <v>69.281300000000002</v>
      </c>
      <c r="I27564">
        <v>60</v>
      </c>
      <c r="J27564">
        <v>255</v>
      </c>
      <c r="K27564">
        <v>0.20936399999999999</v>
      </c>
      <c r="L27564">
        <v>351536</v>
      </c>
      <c r="M27564">
        <v>351577</v>
      </c>
      <c r="N27564">
        <v>40.968800000000002</v>
      </c>
      <c r="P27564">
        <v>6</v>
      </c>
      <c r="Q27564">
        <v>249</v>
      </c>
      <c r="R27564">
        <v>0.84096599999999999</v>
      </c>
      <c r="S27564">
        <v>351978</v>
      </c>
      <c r="T27564">
        <v>352034</v>
      </c>
      <c r="U27564">
        <v>55.5625</v>
      </c>
      <c r="W27564">
        <v>0</v>
      </c>
      <c r="X27564">
        <v>256</v>
      </c>
      <c r="Y27564">
        <v>0.14896300000000001</v>
      </c>
      <c r="Z27564">
        <v>351531</v>
      </c>
      <c r="AA27564">
        <v>351610</v>
      </c>
      <c r="AB27564">
        <v>79.093800000000002</v>
      </c>
      <c r="AF27564" s="87"/>
      <c r="AG27564" s="89"/>
      <c r="AH27564" s="89"/>
      <c r="AI27564" s="88"/>
    </row>
    <row r="27565" spans="2:35" x14ac:dyDescent="0.2">
      <c r="B27565">
        <v>25</v>
      </c>
      <c r="C27565">
        <v>249</v>
      </c>
      <c r="D27565">
        <v>0.84096599999999999</v>
      </c>
      <c r="E27565">
        <v>351986</v>
      </c>
      <c r="F27565">
        <v>352044</v>
      </c>
      <c r="G27565">
        <v>58.093800000000002</v>
      </c>
      <c r="I27565">
        <v>101</v>
      </c>
      <c r="J27565">
        <v>248</v>
      </c>
      <c r="K27565">
        <v>0.98350199999999999</v>
      </c>
      <c r="L27565">
        <v>351536</v>
      </c>
      <c r="M27565">
        <v>351574</v>
      </c>
      <c r="N27565">
        <v>38.3125</v>
      </c>
      <c r="P27565">
        <v>58</v>
      </c>
      <c r="Q27565">
        <v>248</v>
      </c>
      <c r="R27565">
        <v>1.3289800000000001</v>
      </c>
      <c r="S27565">
        <v>351978</v>
      </c>
      <c r="T27565">
        <v>352089</v>
      </c>
      <c r="U27565">
        <v>111.063</v>
      </c>
      <c r="W27565">
        <v>6</v>
      </c>
      <c r="X27565">
        <v>249</v>
      </c>
      <c r="Y27565">
        <v>0.84096599999999999</v>
      </c>
      <c r="Z27565">
        <v>351531</v>
      </c>
      <c r="AA27565">
        <v>351636</v>
      </c>
      <c r="AB27565">
        <v>105.125</v>
      </c>
      <c r="AG27565" s="89"/>
      <c r="AH27565" s="89"/>
      <c r="AI27565" s="88"/>
    </row>
    <row r="27566" spans="2:35" x14ac:dyDescent="0.2">
      <c r="B27566">
        <v>13</v>
      </c>
      <c r="C27566">
        <v>252</v>
      </c>
      <c r="D27566">
        <v>1.24298</v>
      </c>
      <c r="E27566">
        <v>352001</v>
      </c>
      <c r="F27566">
        <v>352076</v>
      </c>
      <c r="G27566">
        <v>74.3125</v>
      </c>
      <c r="I27566">
        <v>0</v>
      </c>
      <c r="J27566">
        <v>255</v>
      </c>
      <c r="K27566">
        <v>4.5964999999999999E-2</v>
      </c>
      <c r="L27566">
        <v>351551</v>
      </c>
      <c r="M27566">
        <v>351592</v>
      </c>
      <c r="N27566">
        <v>40.343800000000002</v>
      </c>
      <c r="P27566">
        <v>67</v>
      </c>
      <c r="Q27566">
        <v>249</v>
      </c>
      <c r="R27566">
        <v>0.84096599999999999</v>
      </c>
      <c r="S27566">
        <v>351978</v>
      </c>
      <c r="T27566">
        <v>352019</v>
      </c>
      <c r="U27566">
        <v>41.0625</v>
      </c>
      <c r="W27566">
        <v>24</v>
      </c>
      <c r="X27566">
        <v>253</v>
      </c>
      <c r="Y27566">
        <v>1.27461</v>
      </c>
      <c r="Z27566">
        <v>351531</v>
      </c>
      <c r="AA27566">
        <v>351610</v>
      </c>
      <c r="AB27566">
        <v>79.25</v>
      </c>
      <c r="AG27566" s="89"/>
      <c r="AH27566" s="89"/>
      <c r="AI27566" s="88"/>
    </row>
    <row r="27567" spans="2:35" x14ac:dyDescent="0.2">
      <c r="B27567">
        <v>87</v>
      </c>
      <c r="C27567">
        <v>249</v>
      </c>
      <c r="D27567">
        <v>0.84096599999999999</v>
      </c>
      <c r="E27567">
        <v>352001</v>
      </c>
      <c r="F27567">
        <v>352076</v>
      </c>
      <c r="G27567">
        <v>74.3125</v>
      </c>
      <c r="I27567">
        <v>96</v>
      </c>
      <c r="J27567">
        <v>250</v>
      </c>
      <c r="K27567">
        <v>0.75981299999999996</v>
      </c>
      <c r="L27567">
        <v>351551</v>
      </c>
      <c r="M27567">
        <v>351592</v>
      </c>
      <c r="N27567">
        <v>40.406300000000002</v>
      </c>
      <c r="P27567">
        <v>31</v>
      </c>
      <c r="Q27567">
        <v>248</v>
      </c>
      <c r="R27567">
        <v>0.98350199999999999</v>
      </c>
      <c r="S27567">
        <v>351994</v>
      </c>
      <c r="T27567">
        <v>352069</v>
      </c>
      <c r="U27567">
        <v>75.25</v>
      </c>
      <c r="W27567">
        <v>25</v>
      </c>
      <c r="X27567">
        <v>252</v>
      </c>
      <c r="Y27567">
        <v>1.24298</v>
      </c>
      <c r="Z27567">
        <v>351531</v>
      </c>
      <c r="AA27567">
        <v>351650</v>
      </c>
      <c r="AB27567">
        <v>119.15600000000001</v>
      </c>
      <c r="AF27567" s="87"/>
      <c r="AG27567" s="89"/>
      <c r="AH27567" s="89"/>
      <c r="AI27567" s="88"/>
    </row>
    <row r="27568" spans="2:35" x14ac:dyDescent="0.2">
      <c r="B27568">
        <v>1</v>
      </c>
      <c r="C27568">
        <v>255</v>
      </c>
      <c r="D27568">
        <v>4.5964999999999999E-2</v>
      </c>
      <c r="E27568">
        <v>352033</v>
      </c>
      <c r="F27568">
        <v>352076</v>
      </c>
      <c r="G27568">
        <v>42.656300000000002</v>
      </c>
      <c r="I27568">
        <v>59</v>
      </c>
      <c r="J27568">
        <v>250</v>
      </c>
      <c r="K27568">
        <v>0.75981299999999996</v>
      </c>
      <c r="L27568">
        <v>351583</v>
      </c>
      <c r="M27568">
        <v>351604</v>
      </c>
      <c r="N27568">
        <v>21.75</v>
      </c>
      <c r="P27568">
        <v>50</v>
      </c>
      <c r="Q27568">
        <v>251</v>
      </c>
      <c r="R27568">
        <v>2.0675400000000002</v>
      </c>
      <c r="S27568">
        <v>351994</v>
      </c>
      <c r="T27568">
        <v>352052</v>
      </c>
      <c r="U27568">
        <v>58.593800000000002</v>
      </c>
      <c r="W27568">
        <v>53</v>
      </c>
      <c r="X27568">
        <v>254</v>
      </c>
      <c r="Y27568">
        <v>1.27461</v>
      </c>
      <c r="Z27568">
        <v>351531</v>
      </c>
      <c r="AA27568">
        <v>351610</v>
      </c>
      <c r="AB27568">
        <v>79.093800000000002</v>
      </c>
      <c r="AG27568" s="89"/>
      <c r="AH27568" s="89"/>
      <c r="AI27568" s="88"/>
    </row>
    <row r="27569" spans="2:35" x14ac:dyDescent="0.2">
      <c r="B27569">
        <v>36</v>
      </c>
      <c r="C27569">
        <v>248</v>
      </c>
      <c r="D27569">
        <v>0.98350199999999999</v>
      </c>
      <c r="E27569">
        <v>352033</v>
      </c>
      <c r="F27569">
        <v>352075</v>
      </c>
      <c r="G27569">
        <v>42.406300000000002</v>
      </c>
      <c r="I27569">
        <v>19</v>
      </c>
      <c r="J27569">
        <v>248</v>
      </c>
      <c r="K27569">
        <v>1.3289800000000001</v>
      </c>
      <c r="L27569">
        <v>351630</v>
      </c>
      <c r="M27569">
        <v>351654</v>
      </c>
      <c r="N27569">
        <v>24.4375</v>
      </c>
      <c r="P27569">
        <v>16</v>
      </c>
      <c r="Q27569">
        <v>249</v>
      </c>
      <c r="R27569">
        <v>0.84096599999999999</v>
      </c>
      <c r="S27569">
        <v>352010</v>
      </c>
      <c r="T27569">
        <v>352053</v>
      </c>
      <c r="U27569">
        <v>43.6875</v>
      </c>
      <c r="W27569">
        <v>54</v>
      </c>
      <c r="X27569">
        <v>251</v>
      </c>
      <c r="Y27569">
        <v>2.0675400000000002</v>
      </c>
      <c r="Z27569">
        <v>351531</v>
      </c>
      <c r="AA27569">
        <v>351634</v>
      </c>
      <c r="AB27569">
        <v>103.563</v>
      </c>
      <c r="AF27569" s="87"/>
      <c r="AG27569" s="89"/>
      <c r="AH27569" s="89"/>
      <c r="AI27569" s="88"/>
    </row>
    <row r="27570" spans="2:35" x14ac:dyDescent="0.2">
      <c r="B27570">
        <v>43</v>
      </c>
      <c r="C27570">
        <v>248</v>
      </c>
      <c r="D27570">
        <v>1.3289800000000001</v>
      </c>
      <c r="E27570">
        <v>352033</v>
      </c>
      <c r="F27570">
        <v>352105</v>
      </c>
      <c r="G27570">
        <v>72.1875</v>
      </c>
      <c r="I27570">
        <v>40</v>
      </c>
      <c r="J27570">
        <v>248</v>
      </c>
      <c r="K27570">
        <v>1.3289800000000001</v>
      </c>
      <c r="L27570">
        <v>351630</v>
      </c>
      <c r="M27570">
        <v>351677</v>
      </c>
      <c r="N27570">
        <v>47.218800000000002</v>
      </c>
      <c r="P27570">
        <v>45</v>
      </c>
      <c r="Q27570">
        <v>249</v>
      </c>
      <c r="R27570">
        <v>0.84096599999999999</v>
      </c>
      <c r="S27570">
        <v>352010</v>
      </c>
      <c r="T27570">
        <v>352088</v>
      </c>
      <c r="U27570">
        <v>78.718800000000002</v>
      </c>
      <c r="W27570">
        <v>62</v>
      </c>
      <c r="X27570">
        <v>253</v>
      </c>
      <c r="Y27570">
        <v>1.27461</v>
      </c>
      <c r="Z27570">
        <v>351531</v>
      </c>
      <c r="AA27570">
        <v>351610</v>
      </c>
      <c r="AB27570">
        <v>79.25</v>
      </c>
      <c r="AF27570" s="87"/>
      <c r="AG27570" s="89"/>
      <c r="AH27570" s="89"/>
      <c r="AI27570" s="88"/>
    </row>
    <row r="27571" spans="2:35" x14ac:dyDescent="0.2">
      <c r="B27571">
        <v>53</v>
      </c>
      <c r="C27571">
        <v>251</v>
      </c>
      <c r="D27571">
        <v>2.0675400000000002</v>
      </c>
      <c r="E27571">
        <v>352033</v>
      </c>
      <c r="F27571">
        <v>352104</v>
      </c>
      <c r="G27571">
        <v>71.343800000000002</v>
      </c>
      <c r="I27571">
        <v>0</v>
      </c>
      <c r="J27571">
        <v>256</v>
      </c>
      <c r="K27571">
        <v>0.14896300000000001</v>
      </c>
      <c r="L27571">
        <v>351645</v>
      </c>
      <c r="M27571">
        <v>351677</v>
      </c>
      <c r="N27571">
        <v>31.625</v>
      </c>
      <c r="P27571">
        <v>108</v>
      </c>
      <c r="Q27571">
        <v>251</v>
      </c>
      <c r="R27571">
        <v>2.0675400000000002</v>
      </c>
      <c r="S27571">
        <v>352010</v>
      </c>
      <c r="T27571">
        <v>352058</v>
      </c>
      <c r="U27571">
        <v>48.968800000000002</v>
      </c>
      <c r="W27571">
        <v>76</v>
      </c>
      <c r="X27571">
        <v>251</v>
      </c>
      <c r="Y27571">
        <v>2.0675400000000002</v>
      </c>
      <c r="Z27571">
        <v>351531</v>
      </c>
      <c r="AA27571">
        <v>351624</v>
      </c>
      <c r="AB27571">
        <v>93.375</v>
      </c>
      <c r="AF27571" s="87"/>
      <c r="AG27571" s="89"/>
      <c r="AH27571" s="89"/>
      <c r="AI27571" s="88"/>
    </row>
    <row r="27572" spans="2:35" x14ac:dyDescent="0.2">
      <c r="B27572">
        <v>23</v>
      </c>
      <c r="C27572">
        <v>248</v>
      </c>
      <c r="D27572">
        <v>1.3289800000000001</v>
      </c>
      <c r="E27572">
        <v>352049</v>
      </c>
      <c r="F27572">
        <v>352102</v>
      </c>
      <c r="G27572">
        <v>53.6875</v>
      </c>
      <c r="I27572">
        <v>46</v>
      </c>
      <c r="J27572">
        <v>250</v>
      </c>
      <c r="K27572">
        <v>0.75981299999999996</v>
      </c>
      <c r="L27572">
        <v>351645</v>
      </c>
      <c r="M27572">
        <v>351693</v>
      </c>
      <c r="N27572">
        <v>48.218800000000002</v>
      </c>
      <c r="P27572">
        <v>5</v>
      </c>
      <c r="Q27572">
        <v>252</v>
      </c>
      <c r="R27572">
        <v>1.24298</v>
      </c>
      <c r="S27572">
        <v>352025</v>
      </c>
      <c r="T27572">
        <v>352089</v>
      </c>
      <c r="U27572">
        <v>64.218800000000002</v>
      </c>
      <c r="W27572">
        <v>10</v>
      </c>
      <c r="X27572">
        <v>249</v>
      </c>
      <c r="Y27572">
        <v>0.84096599999999999</v>
      </c>
      <c r="Z27572">
        <v>351546</v>
      </c>
      <c r="AA27572">
        <v>351721</v>
      </c>
      <c r="AB27572">
        <v>174.75</v>
      </c>
      <c r="AG27572" s="89"/>
      <c r="AH27572" s="89"/>
      <c r="AI27572" s="88"/>
    </row>
    <row r="27573" spans="2:35" x14ac:dyDescent="0.2">
      <c r="B27573">
        <v>94</v>
      </c>
      <c r="C27573">
        <v>248</v>
      </c>
      <c r="D27573">
        <v>0.98350199999999999</v>
      </c>
      <c r="E27573">
        <v>352049</v>
      </c>
      <c r="F27573">
        <v>352098</v>
      </c>
      <c r="G27573">
        <v>48.906300000000002</v>
      </c>
      <c r="I27573">
        <v>62</v>
      </c>
      <c r="J27573">
        <v>250</v>
      </c>
      <c r="K27573">
        <v>0.75981299999999996</v>
      </c>
      <c r="L27573">
        <v>351661</v>
      </c>
      <c r="M27573">
        <v>351698</v>
      </c>
      <c r="N27573">
        <v>37.093800000000002</v>
      </c>
      <c r="P27573">
        <v>23</v>
      </c>
      <c r="Q27573">
        <v>253</v>
      </c>
      <c r="R27573">
        <v>1.27461</v>
      </c>
      <c r="S27573">
        <v>352041</v>
      </c>
      <c r="T27573">
        <v>352109</v>
      </c>
      <c r="U27573">
        <v>67.718800000000002</v>
      </c>
      <c r="W27573">
        <v>63</v>
      </c>
      <c r="X27573">
        <v>253</v>
      </c>
      <c r="Y27573">
        <v>0.33419500000000002</v>
      </c>
      <c r="Z27573">
        <v>351546</v>
      </c>
      <c r="AA27573">
        <v>351650</v>
      </c>
      <c r="AB27573">
        <v>103.75</v>
      </c>
      <c r="AG27573" s="89"/>
      <c r="AH27573" s="89"/>
      <c r="AI27573" s="88"/>
    </row>
    <row r="27574" spans="2:35" x14ac:dyDescent="0.2">
      <c r="B27574">
        <v>100</v>
      </c>
      <c r="C27574">
        <v>251</v>
      </c>
      <c r="D27574">
        <v>2.0675400000000002</v>
      </c>
      <c r="E27574">
        <v>352049</v>
      </c>
      <c r="F27574">
        <v>352095</v>
      </c>
      <c r="G27574">
        <v>46.593800000000002</v>
      </c>
      <c r="I27574">
        <v>79</v>
      </c>
      <c r="J27574">
        <v>249</v>
      </c>
      <c r="K27574">
        <v>0.84096599999999999</v>
      </c>
      <c r="L27574">
        <v>351661</v>
      </c>
      <c r="M27574">
        <v>351705</v>
      </c>
      <c r="N27574">
        <v>44.031300000000002</v>
      </c>
      <c r="P27574">
        <v>42</v>
      </c>
      <c r="Q27574">
        <v>249</v>
      </c>
      <c r="R27574">
        <v>0.84096599999999999</v>
      </c>
      <c r="S27574">
        <v>352041</v>
      </c>
      <c r="T27574">
        <v>352094</v>
      </c>
      <c r="U27574">
        <v>53</v>
      </c>
      <c r="W27574">
        <v>97</v>
      </c>
      <c r="X27574">
        <v>248</v>
      </c>
      <c r="Y27574">
        <v>1.3289800000000001</v>
      </c>
      <c r="Z27574">
        <v>351562</v>
      </c>
      <c r="AA27574">
        <v>351718</v>
      </c>
      <c r="AB27574">
        <v>155.46899999999999</v>
      </c>
      <c r="AG27574" s="89"/>
      <c r="AH27574" s="89"/>
      <c r="AI27574" s="88"/>
    </row>
    <row r="27575" spans="2:35" x14ac:dyDescent="0.2">
      <c r="B27575">
        <v>92</v>
      </c>
      <c r="C27575">
        <v>249</v>
      </c>
      <c r="D27575">
        <v>0.84096599999999999</v>
      </c>
      <c r="E27575">
        <v>352064</v>
      </c>
      <c r="F27575">
        <v>352114</v>
      </c>
      <c r="G27575">
        <v>49.593800000000002</v>
      </c>
      <c r="I27575">
        <v>15</v>
      </c>
      <c r="J27575">
        <v>248</v>
      </c>
      <c r="K27575">
        <v>1.3289800000000001</v>
      </c>
      <c r="L27575">
        <v>351676</v>
      </c>
      <c r="M27575">
        <v>351702</v>
      </c>
      <c r="N27575">
        <v>25.218800000000002</v>
      </c>
      <c r="P27575">
        <v>70</v>
      </c>
      <c r="Q27575">
        <v>249</v>
      </c>
      <c r="R27575">
        <v>0.84096599999999999</v>
      </c>
      <c r="S27575">
        <v>352072</v>
      </c>
      <c r="T27575">
        <v>352113</v>
      </c>
      <c r="U27575">
        <v>41.343800000000002</v>
      </c>
      <c r="W27575">
        <v>38</v>
      </c>
      <c r="X27575">
        <v>249</v>
      </c>
      <c r="Y27575">
        <v>0.84096599999999999</v>
      </c>
      <c r="Z27575">
        <v>351579</v>
      </c>
      <c r="AA27575">
        <v>351711</v>
      </c>
      <c r="AB27575">
        <v>132.40600000000001</v>
      </c>
      <c r="AF27575" s="87"/>
      <c r="AG27575" s="89"/>
      <c r="AH27575" s="89"/>
      <c r="AI27575" s="88"/>
    </row>
    <row r="27576" spans="2:35" x14ac:dyDescent="0.2">
      <c r="B27576">
        <v>99</v>
      </c>
      <c r="C27576">
        <v>253</v>
      </c>
      <c r="D27576">
        <v>0.33419500000000002</v>
      </c>
      <c r="E27576">
        <v>352112</v>
      </c>
      <c r="F27576">
        <v>352140</v>
      </c>
      <c r="G27576">
        <v>28.125</v>
      </c>
      <c r="I27576">
        <v>7</v>
      </c>
      <c r="J27576">
        <v>250</v>
      </c>
      <c r="K27576">
        <v>0.75981299999999996</v>
      </c>
      <c r="L27576">
        <v>351723</v>
      </c>
      <c r="M27576">
        <v>351755</v>
      </c>
      <c r="N27576">
        <v>32.093800000000002</v>
      </c>
      <c r="P27576">
        <v>80</v>
      </c>
      <c r="Q27576">
        <v>248</v>
      </c>
      <c r="R27576">
        <v>0.98350199999999999</v>
      </c>
      <c r="S27576">
        <v>352072</v>
      </c>
      <c r="T27576">
        <v>352124</v>
      </c>
      <c r="U27576">
        <v>52.406300000000002</v>
      </c>
      <c r="W27576">
        <v>52</v>
      </c>
      <c r="X27576">
        <v>249</v>
      </c>
      <c r="Y27576">
        <v>0.84096599999999999</v>
      </c>
      <c r="Z27576">
        <v>351579</v>
      </c>
      <c r="AA27576">
        <v>351709</v>
      </c>
      <c r="AB27576">
        <v>129.375</v>
      </c>
      <c r="AF27576" s="87"/>
      <c r="AG27576" s="89"/>
      <c r="AH27576" s="89"/>
      <c r="AI27576" s="88"/>
    </row>
    <row r="27577" spans="2:35" x14ac:dyDescent="0.2">
      <c r="B27577">
        <v>1</v>
      </c>
      <c r="C27577">
        <v>256</v>
      </c>
      <c r="D27577">
        <v>0.14896300000000001</v>
      </c>
      <c r="E27577">
        <v>352127</v>
      </c>
      <c r="F27577">
        <v>352154</v>
      </c>
      <c r="G27577">
        <v>26.906300000000002</v>
      </c>
      <c r="I27577">
        <v>21</v>
      </c>
      <c r="J27577">
        <v>248</v>
      </c>
      <c r="K27577">
        <v>0.98350199999999999</v>
      </c>
      <c r="L27577">
        <v>351723</v>
      </c>
      <c r="M27577">
        <v>351864</v>
      </c>
      <c r="N27577">
        <v>140.53100000000001</v>
      </c>
      <c r="P27577">
        <v>102</v>
      </c>
      <c r="Q27577">
        <v>252</v>
      </c>
      <c r="R27577">
        <v>1.24298</v>
      </c>
      <c r="S27577">
        <v>352072</v>
      </c>
      <c r="T27577">
        <v>352135</v>
      </c>
      <c r="U27577">
        <v>62.531300000000002</v>
      </c>
      <c r="W27577">
        <v>90</v>
      </c>
      <c r="X27577">
        <v>254</v>
      </c>
      <c r="Y27577">
        <v>0.20936399999999999</v>
      </c>
      <c r="Z27577">
        <v>351579</v>
      </c>
      <c r="AA27577">
        <v>351721</v>
      </c>
      <c r="AB27577">
        <v>141.75</v>
      </c>
      <c r="AF27577" s="87"/>
      <c r="AG27577" s="89"/>
      <c r="AH27577" s="89"/>
      <c r="AI27577" s="88"/>
    </row>
    <row r="27578" spans="2:35" x14ac:dyDescent="0.2">
      <c r="B27578">
        <v>27</v>
      </c>
      <c r="C27578">
        <v>251</v>
      </c>
      <c r="D27578">
        <v>2.0675400000000002</v>
      </c>
      <c r="E27578">
        <v>352127</v>
      </c>
      <c r="F27578">
        <v>352181</v>
      </c>
      <c r="G27578">
        <v>54.125</v>
      </c>
      <c r="I27578">
        <v>57</v>
      </c>
      <c r="J27578">
        <v>250</v>
      </c>
      <c r="K27578">
        <v>0.75981299999999996</v>
      </c>
      <c r="L27578">
        <v>351723</v>
      </c>
      <c r="M27578">
        <v>351756</v>
      </c>
      <c r="N27578">
        <v>32.3125</v>
      </c>
      <c r="P27578">
        <v>109</v>
      </c>
      <c r="Q27578">
        <v>252</v>
      </c>
      <c r="R27578">
        <v>1.24298</v>
      </c>
      <c r="S27578">
        <v>352072</v>
      </c>
      <c r="T27578">
        <v>352133</v>
      </c>
      <c r="U27578">
        <v>60.718800000000002</v>
      </c>
      <c r="W27578">
        <v>71</v>
      </c>
      <c r="X27578">
        <v>249</v>
      </c>
      <c r="Y27578">
        <v>0.84096599999999999</v>
      </c>
      <c r="Z27578">
        <v>351595</v>
      </c>
      <c r="AA27578">
        <v>351715</v>
      </c>
      <c r="AB27578">
        <v>120.84399999999999</v>
      </c>
      <c r="AF27578" s="87"/>
      <c r="AG27578" s="89"/>
      <c r="AH27578" s="89"/>
      <c r="AI27578" s="88"/>
    </row>
    <row r="27579" spans="2:35" x14ac:dyDescent="0.2">
      <c r="B27579">
        <v>69</v>
      </c>
      <c r="C27579">
        <v>249</v>
      </c>
      <c r="D27579">
        <v>1.3289800000000001</v>
      </c>
      <c r="E27579">
        <v>352127</v>
      </c>
      <c r="F27579">
        <v>352174</v>
      </c>
      <c r="G27579">
        <v>46.875</v>
      </c>
      <c r="I27579">
        <v>83</v>
      </c>
      <c r="J27579">
        <v>247</v>
      </c>
      <c r="K27579">
        <v>0.98350199999999999</v>
      </c>
      <c r="L27579">
        <v>351723</v>
      </c>
      <c r="M27579">
        <v>351799</v>
      </c>
      <c r="N27579">
        <v>75.3125</v>
      </c>
      <c r="P27579">
        <v>52</v>
      </c>
      <c r="Q27579">
        <v>249</v>
      </c>
      <c r="R27579">
        <v>0.84096599999999999</v>
      </c>
      <c r="S27579">
        <v>352119</v>
      </c>
      <c r="T27579">
        <v>352141</v>
      </c>
      <c r="U27579">
        <v>22.156300000000002</v>
      </c>
      <c r="W27579">
        <v>11</v>
      </c>
      <c r="X27579">
        <v>253</v>
      </c>
      <c r="Y27579">
        <v>0.33419500000000002</v>
      </c>
      <c r="Z27579">
        <v>351610</v>
      </c>
      <c r="AA27579">
        <v>351750</v>
      </c>
      <c r="AB27579">
        <v>140.15600000000001</v>
      </c>
      <c r="AG27579" s="89"/>
      <c r="AH27579" s="89"/>
      <c r="AI27579" s="88"/>
    </row>
    <row r="27580" spans="2:35" x14ac:dyDescent="0.2">
      <c r="B27580">
        <v>35</v>
      </c>
      <c r="C27580">
        <v>251</v>
      </c>
      <c r="D27580">
        <v>2.0675400000000002</v>
      </c>
      <c r="E27580">
        <v>352143</v>
      </c>
      <c r="F27580">
        <v>352180</v>
      </c>
      <c r="G27580">
        <v>37.375</v>
      </c>
      <c r="I27580">
        <v>88</v>
      </c>
      <c r="J27580">
        <v>250</v>
      </c>
      <c r="K27580">
        <v>0.75981299999999996</v>
      </c>
      <c r="L27580">
        <v>351723</v>
      </c>
      <c r="M27580">
        <v>351774</v>
      </c>
      <c r="N27580">
        <v>50.5625</v>
      </c>
      <c r="P27580">
        <v>37</v>
      </c>
      <c r="Q27580">
        <v>249</v>
      </c>
      <c r="R27580">
        <v>0.84096599999999999</v>
      </c>
      <c r="S27580">
        <v>352135</v>
      </c>
      <c r="T27580">
        <v>352151</v>
      </c>
      <c r="U27580">
        <v>16.625</v>
      </c>
      <c r="W27580">
        <v>32</v>
      </c>
      <c r="X27580">
        <v>251</v>
      </c>
      <c r="Y27580">
        <v>2.0675400000000002</v>
      </c>
      <c r="Z27580">
        <v>351610</v>
      </c>
      <c r="AA27580">
        <v>351732</v>
      </c>
      <c r="AB27580">
        <v>121.15600000000001</v>
      </c>
      <c r="AG27580" s="89"/>
      <c r="AH27580" s="89"/>
      <c r="AI27580" s="88"/>
    </row>
    <row r="27581" spans="2:35" x14ac:dyDescent="0.2">
      <c r="B27581">
        <v>96</v>
      </c>
      <c r="C27581">
        <v>255</v>
      </c>
      <c r="D27581">
        <v>4.5964999999999999E-2</v>
      </c>
      <c r="E27581">
        <v>352143</v>
      </c>
      <c r="F27581">
        <v>352181</v>
      </c>
      <c r="G27581">
        <v>38.5625</v>
      </c>
      <c r="I27581">
        <v>43</v>
      </c>
      <c r="J27581">
        <v>253</v>
      </c>
      <c r="K27581">
        <v>0.33419500000000002</v>
      </c>
      <c r="L27581">
        <v>351739</v>
      </c>
      <c r="M27581">
        <v>351773</v>
      </c>
      <c r="N27581">
        <v>34.3125</v>
      </c>
      <c r="P27581">
        <v>0</v>
      </c>
      <c r="Q27581">
        <v>255</v>
      </c>
      <c r="R27581">
        <v>4.5964999999999999E-2</v>
      </c>
      <c r="S27581">
        <v>352150</v>
      </c>
      <c r="T27581">
        <v>352166</v>
      </c>
      <c r="U27581">
        <v>16.156300000000002</v>
      </c>
      <c r="W27581">
        <v>58</v>
      </c>
      <c r="X27581">
        <v>253</v>
      </c>
      <c r="Y27581">
        <v>0.33419500000000002</v>
      </c>
      <c r="Z27581">
        <v>351610</v>
      </c>
      <c r="AA27581">
        <v>351731</v>
      </c>
      <c r="AB27581">
        <v>121.03100000000001</v>
      </c>
      <c r="AG27581" s="89"/>
      <c r="AH27581" s="89"/>
      <c r="AI27581" s="88"/>
    </row>
    <row r="27582" spans="2:35" x14ac:dyDescent="0.2">
      <c r="B27582">
        <v>105</v>
      </c>
      <c r="C27582">
        <v>254</v>
      </c>
      <c r="D27582">
        <v>0.20936399999999999</v>
      </c>
      <c r="E27582">
        <v>352174</v>
      </c>
      <c r="F27582">
        <v>352214</v>
      </c>
      <c r="G27582">
        <v>39.531300000000002</v>
      </c>
      <c r="I27582">
        <v>44</v>
      </c>
      <c r="J27582">
        <v>248</v>
      </c>
      <c r="K27582">
        <v>1.3289800000000001</v>
      </c>
      <c r="L27582">
        <v>351739</v>
      </c>
      <c r="M27582">
        <v>351794</v>
      </c>
      <c r="N27582">
        <v>55.5625</v>
      </c>
      <c r="P27582">
        <v>35</v>
      </c>
      <c r="Q27582">
        <v>248</v>
      </c>
      <c r="R27582">
        <v>1.3289800000000001</v>
      </c>
      <c r="S27582">
        <v>352166</v>
      </c>
      <c r="T27582">
        <v>352194</v>
      </c>
      <c r="U27582">
        <v>27.875</v>
      </c>
      <c r="W27582">
        <v>61</v>
      </c>
      <c r="X27582">
        <v>251</v>
      </c>
      <c r="Y27582">
        <v>2.0675400000000002</v>
      </c>
      <c r="Z27582">
        <v>351610</v>
      </c>
      <c r="AA27582">
        <v>351729</v>
      </c>
      <c r="AB27582">
        <v>118.938</v>
      </c>
      <c r="AG27582" s="89"/>
      <c r="AH27582" s="89"/>
      <c r="AI27582" s="88"/>
    </row>
    <row r="27583" spans="2:35" x14ac:dyDescent="0.2">
      <c r="B27583">
        <v>21</v>
      </c>
      <c r="C27583">
        <v>249</v>
      </c>
      <c r="D27583">
        <v>1.3289800000000001</v>
      </c>
      <c r="E27583">
        <v>352190</v>
      </c>
      <c r="F27583">
        <v>352228</v>
      </c>
      <c r="G27583">
        <v>37.8125</v>
      </c>
      <c r="I27583">
        <v>51</v>
      </c>
      <c r="J27583">
        <v>248</v>
      </c>
      <c r="K27583">
        <v>1.3289800000000001</v>
      </c>
      <c r="L27583">
        <v>351739</v>
      </c>
      <c r="M27583">
        <v>351847</v>
      </c>
      <c r="N27583">
        <v>107.90600000000001</v>
      </c>
      <c r="P27583">
        <v>60</v>
      </c>
      <c r="Q27583">
        <v>249</v>
      </c>
      <c r="R27583">
        <v>0.84096599999999999</v>
      </c>
      <c r="S27583">
        <v>352166</v>
      </c>
      <c r="T27583">
        <v>352199</v>
      </c>
      <c r="U27583">
        <v>33.218800000000002</v>
      </c>
      <c r="W27583">
        <v>51</v>
      </c>
      <c r="X27583">
        <v>247</v>
      </c>
      <c r="Y27583">
        <v>0.98350199999999999</v>
      </c>
      <c r="Z27583">
        <v>351626</v>
      </c>
      <c r="AA27583">
        <v>351732</v>
      </c>
      <c r="AB27583">
        <v>105.46899999999999</v>
      </c>
      <c r="AG27583" s="89"/>
      <c r="AH27583" s="89"/>
      <c r="AI27583" s="88"/>
    </row>
    <row r="27584" spans="2:35" x14ac:dyDescent="0.2">
      <c r="B27584">
        <v>98</v>
      </c>
      <c r="C27584">
        <v>249</v>
      </c>
      <c r="D27584">
        <v>1.3289800000000001</v>
      </c>
      <c r="E27584">
        <v>352190</v>
      </c>
      <c r="F27584">
        <v>352228</v>
      </c>
      <c r="G27584">
        <v>37.843800000000002</v>
      </c>
      <c r="I27584">
        <v>23</v>
      </c>
      <c r="J27584">
        <v>249</v>
      </c>
      <c r="K27584">
        <v>0.84096599999999999</v>
      </c>
      <c r="L27584">
        <v>351754</v>
      </c>
      <c r="M27584">
        <v>351856</v>
      </c>
      <c r="N27584">
        <v>101.78100000000001</v>
      </c>
      <c r="P27584">
        <v>61</v>
      </c>
      <c r="Q27584">
        <v>249</v>
      </c>
      <c r="R27584">
        <v>0.84096599999999999</v>
      </c>
      <c r="S27584">
        <v>352166</v>
      </c>
      <c r="T27584">
        <v>352199</v>
      </c>
      <c r="U27584">
        <v>32.9375</v>
      </c>
      <c r="W27584">
        <v>14</v>
      </c>
      <c r="X27584">
        <v>248</v>
      </c>
      <c r="Y27584">
        <v>0.98350199999999999</v>
      </c>
      <c r="Z27584">
        <v>351642</v>
      </c>
      <c r="AA27584">
        <v>351758</v>
      </c>
      <c r="AB27584">
        <v>116.53100000000001</v>
      </c>
      <c r="AF27584" s="87"/>
      <c r="AG27584" s="89"/>
      <c r="AH27584" s="89"/>
      <c r="AI27584" s="88"/>
    </row>
    <row r="27585" spans="2:35" x14ac:dyDescent="0.2">
      <c r="B27585">
        <v>20</v>
      </c>
      <c r="C27585">
        <v>248</v>
      </c>
      <c r="D27585">
        <v>0.98350199999999999</v>
      </c>
      <c r="E27585">
        <v>352221</v>
      </c>
      <c r="F27585">
        <v>352253</v>
      </c>
      <c r="G27585">
        <v>32.218800000000002</v>
      </c>
      <c r="I27585">
        <v>38</v>
      </c>
      <c r="J27585">
        <v>250</v>
      </c>
      <c r="K27585">
        <v>0.75981299999999996</v>
      </c>
      <c r="L27585">
        <v>351754</v>
      </c>
      <c r="M27585">
        <v>351796</v>
      </c>
      <c r="N27585">
        <v>41.3125</v>
      </c>
      <c r="P27585">
        <v>22</v>
      </c>
      <c r="Q27585">
        <v>248</v>
      </c>
      <c r="R27585">
        <v>0.98350199999999999</v>
      </c>
      <c r="S27585">
        <v>352181</v>
      </c>
      <c r="T27585">
        <v>352213</v>
      </c>
      <c r="U27585">
        <v>31.906300000000002</v>
      </c>
      <c r="W27585">
        <v>86</v>
      </c>
      <c r="X27585">
        <v>249</v>
      </c>
      <c r="Y27585">
        <v>0.84096599999999999</v>
      </c>
      <c r="Z27585">
        <v>351657</v>
      </c>
      <c r="AA27585">
        <v>351776</v>
      </c>
      <c r="AB27585">
        <v>118.96899999999999</v>
      </c>
      <c r="AG27585" s="89"/>
      <c r="AH27585" s="89"/>
      <c r="AI27585" s="88"/>
    </row>
    <row r="27586" spans="2:35" x14ac:dyDescent="0.2">
      <c r="B27586">
        <v>40</v>
      </c>
      <c r="C27586">
        <v>249</v>
      </c>
      <c r="D27586">
        <v>0.84096599999999999</v>
      </c>
      <c r="E27586">
        <v>352221</v>
      </c>
      <c r="F27586">
        <v>352251</v>
      </c>
      <c r="G27586">
        <v>30.1875</v>
      </c>
      <c r="I27586">
        <v>49</v>
      </c>
      <c r="J27586">
        <v>249</v>
      </c>
      <c r="K27586">
        <v>1.3289800000000001</v>
      </c>
      <c r="L27586">
        <v>351754</v>
      </c>
      <c r="M27586">
        <v>351856</v>
      </c>
      <c r="N27586">
        <v>102.03100000000001</v>
      </c>
      <c r="P27586">
        <v>51</v>
      </c>
      <c r="Q27586">
        <v>249</v>
      </c>
      <c r="R27586">
        <v>0.84096599999999999</v>
      </c>
      <c r="S27586">
        <v>352197</v>
      </c>
      <c r="T27586">
        <v>352252</v>
      </c>
      <c r="U27586">
        <v>55.3125</v>
      </c>
      <c r="W27586">
        <v>105</v>
      </c>
      <c r="X27586">
        <v>249</v>
      </c>
      <c r="Y27586">
        <v>0.84096599999999999</v>
      </c>
      <c r="Z27586">
        <v>351657</v>
      </c>
      <c r="AA27586">
        <v>351767</v>
      </c>
      <c r="AB27586">
        <v>110.09399999999999</v>
      </c>
      <c r="AG27586" s="89"/>
      <c r="AH27586" s="89"/>
      <c r="AI27586" s="88"/>
    </row>
    <row r="27587" spans="2:35" x14ac:dyDescent="0.2">
      <c r="B27587">
        <v>19</v>
      </c>
      <c r="C27587">
        <v>248</v>
      </c>
      <c r="D27587">
        <v>1.3289800000000001</v>
      </c>
      <c r="E27587">
        <v>352237</v>
      </c>
      <c r="F27587">
        <v>352269</v>
      </c>
      <c r="G27587">
        <v>32.5625</v>
      </c>
      <c r="I27587">
        <v>53</v>
      </c>
      <c r="J27587">
        <v>248</v>
      </c>
      <c r="K27587">
        <v>0.98350199999999999</v>
      </c>
      <c r="L27587">
        <v>351754</v>
      </c>
      <c r="M27587">
        <v>351796</v>
      </c>
      <c r="N27587">
        <v>41.25</v>
      </c>
      <c r="P27587">
        <v>93</v>
      </c>
      <c r="Q27587">
        <v>251</v>
      </c>
      <c r="R27587">
        <v>2.0675400000000002</v>
      </c>
      <c r="S27587">
        <v>352197</v>
      </c>
      <c r="T27587">
        <v>352234</v>
      </c>
      <c r="U27587">
        <v>36.531300000000002</v>
      </c>
      <c r="W27587">
        <v>36</v>
      </c>
      <c r="X27587">
        <v>255</v>
      </c>
      <c r="Y27587">
        <v>4.5964999999999999E-2</v>
      </c>
      <c r="Z27587">
        <v>351673</v>
      </c>
      <c r="AA27587">
        <v>351776</v>
      </c>
      <c r="AB27587">
        <v>103.5</v>
      </c>
      <c r="AF27587" s="87"/>
      <c r="AG27587" s="89"/>
      <c r="AH27587" s="89"/>
      <c r="AI27587" s="88"/>
    </row>
    <row r="27588" spans="2:35" x14ac:dyDescent="0.2">
      <c r="B27588">
        <v>96</v>
      </c>
      <c r="C27588">
        <v>256</v>
      </c>
      <c r="D27588">
        <v>0.14896300000000001</v>
      </c>
      <c r="E27588">
        <v>352237</v>
      </c>
      <c r="F27588">
        <v>352266</v>
      </c>
      <c r="G27588">
        <v>29.5</v>
      </c>
      <c r="I27588">
        <v>67</v>
      </c>
      <c r="J27588">
        <v>248</v>
      </c>
      <c r="K27588">
        <v>0.98350199999999999</v>
      </c>
      <c r="L27588">
        <v>351754</v>
      </c>
      <c r="M27588">
        <v>351831</v>
      </c>
      <c r="N27588">
        <v>76.5</v>
      </c>
      <c r="P27588">
        <v>0</v>
      </c>
      <c r="Q27588">
        <v>256</v>
      </c>
      <c r="R27588">
        <v>0.14896300000000001</v>
      </c>
      <c r="S27588">
        <v>352213</v>
      </c>
      <c r="T27588">
        <v>352273</v>
      </c>
      <c r="U27588">
        <v>60.9375</v>
      </c>
      <c r="W27588">
        <v>104</v>
      </c>
      <c r="X27588">
        <v>251</v>
      </c>
      <c r="Y27588">
        <v>2.0675400000000002</v>
      </c>
      <c r="Z27588">
        <v>351673</v>
      </c>
      <c r="AA27588">
        <v>351801</v>
      </c>
      <c r="AB27588">
        <v>127.875</v>
      </c>
      <c r="AF27588" s="87"/>
      <c r="AG27588" s="89"/>
      <c r="AH27588" s="89"/>
      <c r="AI27588" s="88"/>
    </row>
    <row r="27589" spans="2:35" x14ac:dyDescent="0.2">
      <c r="B27589">
        <v>5</v>
      </c>
      <c r="C27589">
        <v>249</v>
      </c>
      <c r="D27589">
        <v>1.3289800000000001</v>
      </c>
      <c r="E27589">
        <v>352252</v>
      </c>
      <c r="F27589">
        <v>352288</v>
      </c>
      <c r="G27589">
        <v>35.6875</v>
      </c>
      <c r="I27589">
        <v>109</v>
      </c>
      <c r="J27589">
        <v>248</v>
      </c>
      <c r="K27589">
        <v>0.98350199999999999</v>
      </c>
      <c r="L27589">
        <v>351754</v>
      </c>
      <c r="M27589">
        <v>351796</v>
      </c>
      <c r="N27589">
        <v>41.5</v>
      </c>
      <c r="P27589">
        <v>85</v>
      </c>
      <c r="Q27589">
        <v>249</v>
      </c>
      <c r="R27589">
        <v>0.84096599999999999</v>
      </c>
      <c r="S27589">
        <v>352213</v>
      </c>
      <c r="T27589">
        <v>352282</v>
      </c>
      <c r="U27589">
        <v>68.9375</v>
      </c>
      <c r="W27589">
        <v>48</v>
      </c>
      <c r="X27589">
        <v>249</v>
      </c>
      <c r="Y27589">
        <v>1.3289800000000001</v>
      </c>
      <c r="Z27589">
        <v>351704</v>
      </c>
      <c r="AA27589">
        <v>351798</v>
      </c>
      <c r="AB27589">
        <v>93.8125</v>
      </c>
      <c r="AG27589" s="89"/>
      <c r="AH27589" s="89"/>
      <c r="AI27589" s="88"/>
    </row>
    <row r="27590" spans="2:35" x14ac:dyDescent="0.2">
      <c r="B27590">
        <v>22</v>
      </c>
      <c r="C27590">
        <v>248</v>
      </c>
      <c r="D27590">
        <v>0.98350199999999999</v>
      </c>
      <c r="E27590">
        <v>352252</v>
      </c>
      <c r="F27590">
        <v>352296</v>
      </c>
      <c r="G27590">
        <v>43.968800000000002</v>
      </c>
      <c r="I27590">
        <v>9</v>
      </c>
      <c r="J27590">
        <v>255</v>
      </c>
      <c r="K27590">
        <v>4.5964999999999999E-2</v>
      </c>
      <c r="L27590">
        <v>351786</v>
      </c>
      <c r="M27590">
        <v>351864</v>
      </c>
      <c r="N27590">
        <v>77.718800000000002</v>
      </c>
      <c r="P27590">
        <v>1</v>
      </c>
      <c r="Q27590">
        <v>252</v>
      </c>
      <c r="R27590">
        <v>1.24298</v>
      </c>
      <c r="S27590">
        <v>352228</v>
      </c>
      <c r="T27590">
        <v>352274</v>
      </c>
      <c r="U27590">
        <v>45.5</v>
      </c>
      <c r="W27590">
        <v>56</v>
      </c>
      <c r="X27590">
        <v>251</v>
      </c>
      <c r="Y27590">
        <v>2.0675400000000002</v>
      </c>
      <c r="Z27590">
        <v>351704</v>
      </c>
      <c r="AA27590">
        <v>351836</v>
      </c>
      <c r="AB27590">
        <v>132.09399999999999</v>
      </c>
      <c r="AF27590" s="87"/>
      <c r="AG27590" s="89"/>
      <c r="AH27590" s="89"/>
      <c r="AI27590" s="88"/>
    </row>
    <row r="27591" spans="2:35" x14ac:dyDescent="0.2">
      <c r="B27591">
        <v>2</v>
      </c>
      <c r="C27591">
        <v>248</v>
      </c>
      <c r="D27591">
        <v>0.98350199999999999</v>
      </c>
      <c r="E27591">
        <v>352268</v>
      </c>
      <c r="F27591">
        <v>352317</v>
      </c>
      <c r="G27591">
        <v>48.9375</v>
      </c>
      <c r="I27591">
        <v>55</v>
      </c>
      <c r="J27591">
        <v>249</v>
      </c>
      <c r="K27591">
        <v>1.3289800000000001</v>
      </c>
      <c r="L27591">
        <v>351786</v>
      </c>
      <c r="M27591">
        <v>351851</v>
      </c>
      <c r="N27591">
        <v>65.656300000000002</v>
      </c>
      <c r="P27591">
        <v>9</v>
      </c>
      <c r="Q27591">
        <v>252</v>
      </c>
      <c r="R27591">
        <v>1.24298</v>
      </c>
      <c r="S27591">
        <v>352228</v>
      </c>
      <c r="T27591">
        <v>352273</v>
      </c>
      <c r="U27591">
        <v>44.375</v>
      </c>
      <c r="W27591">
        <v>107</v>
      </c>
      <c r="X27591">
        <v>253</v>
      </c>
      <c r="Y27591">
        <v>0.33419500000000002</v>
      </c>
      <c r="Z27591">
        <v>351720</v>
      </c>
      <c r="AA27591">
        <v>351801</v>
      </c>
      <c r="AB27591">
        <v>81.1875</v>
      </c>
      <c r="AG27591" s="89"/>
      <c r="AH27591" s="89"/>
      <c r="AI27591" s="88"/>
    </row>
    <row r="27592" spans="2:35" x14ac:dyDescent="0.2">
      <c r="B27592">
        <v>63</v>
      </c>
      <c r="C27592">
        <v>249</v>
      </c>
      <c r="D27592">
        <v>0.84096599999999999</v>
      </c>
      <c r="E27592">
        <v>352268</v>
      </c>
      <c r="F27592">
        <v>352321</v>
      </c>
      <c r="G27592">
        <v>53.625</v>
      </c>
      <c r="I27592">
        <v>60</v>
      </c>
      <c r="J27592">
        <v>256</v>
      </c>
      <c r="K27592">
        <v>4.5964999999999999E-2</v>
      </c>
      <c r="L27592">
        <v>351786</v>
      </c>
      <c r="M27592">
        <v>351840</v>
      </c>
      <c r="N27592">
        <v>54.718800000000002</v>
      </c>
      <c r="P27592">
        <v>65</v>
      </c>
      <c r="Q27592">
        <v>251</v>
      </c>
      <c r="R27592">
        <v>2.0675400000000002</v>
      </c>
      <c r="S27592">
        <v>352228</v>
      </c>
      <c r="T27592">
        <v>352273</v>
      </c>
      <c r="U27592">
        <v>45.25</v>
      </c>
      <c r="W27592">
        <v>87</v>
      </c>
      <c r="X27592">
        <v>251</v>
      </c>
      <c r="Y27592">
        <v>2.0675400000000002</v>
      </c>
      <c r="Z27592">
        <v>351735</v>
      </c>
      <c r="AA27592">
        <v>351819</v>
      </c>
      <c r="AB27592">
        <v>83.093800000000002</v>
      </c>
      <c r="AG27592" s="89"/>
      <c r="AH27592" s="89"/>
      <c r="AI27592" s="88"/>
    </row>
    <row r="27593" spans="2:35" x14ac:dyDescent="0.2">
      <c r="B27593">
        <v>78</v>
      </c>
      <c r="C27593">
        <v>248</v>
      </c>
      <c r="D27593">
        <v>0.98350199999999999</v>
      </c>
      <c r="E27593">
        <v>352268</v>
      </c>
      <c r="F27593">
        <v>352305</v>
      </c>
      <c r="G27593">
        <v>37.343800000000002</v>
      </c>
      <c r="I27593">
        <v>98</v>
      </c>
      <c r="J27593">
        <v>249</v>
      </c>
      <c r="K27593">
        <v>0.84096599999999999</v>
      </c>
      <c r="L27593">
        <v>351786</v>
      </c>
      <c r="M27593">
        <v>351856</v>
      </c>
      <c r="N27593">
        <v>70.406300000000002</v>
      </c>
      <c r="P27593">
        <v>104</v>
      </c>
      <c r="Q27593">
        <v>252</v>
      </c>
      <c r="R27593">
        <v>1.24298</v>
      </c>
      <c r="S27593">
        <v>352228</v>
      </c>
      <c r="T27593">
        <v>352270</v>
      </c>
      <c r="U27593">
        <v>42.125</v>
      </c>
      <c r="W27593">
        <v>65</v>
      </c>
      <c r="X27593">
        <v>249</v>
      </c>
      <c r="Y27593">
        <v>0.84096599999999999</v>
      </c>
      <c r="Z27593">
        <v>351751</v>
      </c>
      <c r="AA27593">
        <v>351836</v>
      </c>
      <c r="AB27593">
        <v>85.3125</v>
      </c>
      <c r="AG27593" s="89"/>
      <c r="AH27593" s="89"/>
      <c r="AI27593" s="88"/>
    </row>
    <row r="27594" spans="2:35" x14ac:dyDescent="0.2">
      <c r="B27594">
        <v>81</v>
      </c>
      <c r="C27594">
        <v>249</v>
      </c>
      <c r="D27594">
        <v>0.84096599999999999</v>
      </c>
      <c r="E27594">
        <v>352268</v>
      </c>
      <c r="F27594">
        <v>352310</v>
      </c>
      <c r="G27594">
        <v>42</v>
      </c>
      <c r="I27594">
        <v>84</v>
      </c>
      <c r="J27594">
        <v>252</v>
      </c>
      <c r="K27594">
        <v>0.33419500000000002</v>
      </c>
      <c r="L27594">
        <v>351801</v>
      </c>
      <c r="M27594">
        <v>351889</v>
      </c>
      <c r="N27594">
        <v>88.0625</v>
      </c>
      <c r="P27594">
        <v>40</v>
      </c>
      <c r="Q27594">
        <v>251</v>
      </c>
      <c r="R27594">
        <v>2.0675400000000002</v>
      </c>
      <c r="S27594">
        <v>352244</v>
      </c>
      <c r="T27594">
        <v>352287</v>
      </c>
      <c r="U27594">
        <v>42.781300000000002</v>
      </c>
      <c r="W27594">
        <v>75</v>
      </c>
      <c r="X27594">
        <v>247</v>
      </c>
      <c r="Y27594">
        <v>0.98350199999999999</v>
      </c>
      <c r="Z27594">
        <v>351751</v>
      </c>
      <c r="AA27594">
        <v>351836</v>
      </c>
      <c r="AB27594">
        <v>85.0625</v>
      </c>
      <c r="AG27594" s="89"/>
      <c r="AH27594" s="89"/>
      <c r="AI27594" s="88"/>
    </row>
    <row r="27595" spans="2:35" x14ac:dyDescent="0.2">
      <c r="B27595">
        <v>7</v>
      </c>
      <c r="C27595">
        <v>253</v>
      </c>
      <c r="D27595">
        <v>0.33419500000000002</v>
      </c>
      <c r="E27595">
        <v>352283</v>
      </c>
      <c r="F27595">
        <v>352320</v>
      </c>
      <c r="G27595">
        <v>36.75</v>
      </c>
      <c r="I27595">
        <v>89</v>
      </c>
      <c r="J27595">
        <v>249</v>
      </c>
      <c r="K27595">
        <v>1.3289800000000001</v>
      </c>
      <c r="L27595">
        <v>351801</v>
      </c>
      <c r="M27595">
        <v>351884</v>
      </c>
      <c r="N27595">
        <v>82.468800000000002</v>
      </c>
      <c r="P27595">
        <v>63</v>
      </c>
      <c r="Q27595">
        <v>249</v>
      </c>
      <c r="R27595">
        <v>0.84096599999999999</v>
      </c>
      <c r="S27595">
        <v>352244</v>
      </c>
      <c r="T27595">
        <v>352290</v>
      </c>
      <c r="U27595">
        <v>46.281300000000002</v>
      </c>
      <c r="W27595">
        <v>0</v>
      </c>
      <c r="X27595">
        <v>257</v>
      </c>
      <c r="Y27595">
        <v>0.35369899999999999</v>
      </c>
      <c r="Z27595">
        <v>351767</v>
      </c>
      <c r="AA27595">
        <v>351836</v>
      </c>
      <c r="AB27595">
        <v>69.656300000000002</v>
      </c>
      <c r="AF27595" s="87"/>
      <c r="AG27595" s="89"/>
      <c r="AH27595" s="89"/>
      <c r="AI27595" s="88"/>
    </row>
    <row r="27596" spans="2:35" x14ac:dyDescent="0.2">
      <c r="B27596">
        <v>1</v>
      </c>
      <c r="C27596">
        <v>257</v>
      </c>
      <c r="D27596">
        <v>0.35369899999999999</v>
      </c>
      <c r="E27596">
        <v>352315</v>
      </c>
      <c r="F27596">
        <v>352333</v>
      </c>
      <c r="G27596">
        <v>17.875</v>
      </c>
      <c r="I27596">
        <v>3</v>
      </c>
      <c r="J27596">
        <v>249</v>
      </c>
      <c r="K27596">
        <v>0.84096599999999999</v>
      </c>
      <c r="L27596">
        <v>351819</v>
      </c>
      <c r="M27596">
        <v>351884</v>
      </c>
      <c r="N27596">
        <v>64.718800000000002</v>
      </c>
      <c r="P27596">
        <v>25</v>
      </c>
      <c r="Q27596">
        <v>248</v>
      </c>
      <c r="R27596">
        <v>1.3289800000000001</v>
      </c>
      <c r="S27596">
        <v>352275</v>
      </c>
      <c r="T27596">
        <v>352305</v>
      </c>
      <c r="U27596">
        <v>30.093800000000002</v>
      </c>
      <c r="W27596">
        <v>74</v>
      </c>
      <c r="X27596">
        <v>253</v>
      </c>
      <c r="Y27596">
        <v>0.33419500000000002</v>
      </c>
      <c r="Z27596">
        <v>351782</v>
      </c>
      <c r="AA27596">
        <v>351845</v>
      </c>
      <c r="AB27596">
        <v>62.593800000000002</v>
      </c>
      <c r="AG27596" s="89"/>
      <c r="AH27596" s="89"/>
      <c r="AI27596" s="88"/>
    </row>
    <row r="27597" spans="2:35" x14ac:dyDescent="0.2">
      <c r="B27597">
        <v>38</v>
      </c>
      <c r="C27597">
        <v>252</v>
      </c>
      <c r="D27597">
        <v>1.24298</v>
      </c>
      <c r="E27597">
        <v>352315</v>
      </c>
      <c r="F27597">
        <v>352349</v>
      </c>
      <c r="G27597">
        <v>33.8125</v>
      </c>
      <c r="I27597">
        <v>13</v>
      </c>
      <c r="J27597">
        <v>249</v>
      </c>
      <c r="K27597">
        <v>1.3289800000000001</v>
      </c>
      <c r="L27597">
        <v>351819</v>
      </c>
      <c r="M27597">
        <v>351906</v>
      </c>
      <c r="N27597">
        <v>87.093800000000002</v>
      </c>
      <c r="P27597">
        <v>77</v>
      </c>
      <c r="Q27597">
        <v>249</v>
      </c>
      <c r="R27597">
        <v>0.84096599999999999</v>
      </c>
      <c r="S27597">
        <v>352291</v>
      </c>
      <c r="T27597">
        <v>352312</v>
      </c>
      <c r="U27597">
        <v>21.5625</v>
      </c>
      <c r="W27597">
        <v>101</v>
      </c>
      <c r="X27597">
        <v>250</v>
      </c>
      <c r="Y27597">
        <v>0.75981299999999996</v>
      </c>
      <c r="Z27597">
        <v>351782</v>
      </c>
      <c r="AA27597">
        <v>351855</v>
      </c>
      <c r="AB27597">
        <v>72.875</v>
      </c>
      <c r="AG27597" s="89"/>
      <c r="AH27597" s="89"/>
      <c r="AI27597" s="88"/>
    </row>
    <row r="27598" spans="2:35" x14ac:dyDescent="0.2">
      <c r="B27598">
        <v>72</v>
      </c>
      <c r="C27598">
        <v>258</v>
      </c>
      <c r="D27598">
        <v>1.32416</v>
      </c>
      <c r="E27598">
        <v>352330</v>
      </c>
      <c r="F27598">
        <v>352349</v>
      </c>
      <c r="G27598">
        <v>18.25</v>
      </c>
      <c r="I27598">
        <v>0</v>
      </c>
      <c r="J27598">
        <v>257</v>
      </c>
      <c r="K27598">
        <v>0.35369899999999999</v>
      </c>
      <c r="L27598">
        <v>351835</v>
      </c>
      <c r="M27598">
        <v>351869</v>
      </c>
      <c r="N27598">
        <v>33.875</v>
      </c>
      <c r="P27598">
        <v>84</v>
      </c>
      <c r="Q27598">
        <v>249</v>
      </c>
      <c r="R27598">
        <v>0.84096599999999999</v>
      </c>
      <c r="S27598">
        <v>352306</v>
      </c>
      <c r="T27598">
        <v>352333</v>
      </c>
      <c r="U27598">
        <v>26.1875</v>
      </c>
      <c r="W27598">
        <v>49</v>
      </c>
      <c r="X27598">
        <v>248</v>
      </c>
      <c r="Y27598">
        <v>0.98350199999999999</v>
      </c>
      <c r="Z27598">
        <v>351815</v>
      </c>
      <c r="AA27598">
        <v>351880</v>
      </c>
      <c r="AB27598">
        <v>65.218800000000002</v>
      </c>
      <c r="AG27598" s="89"/>
      <c r="AH27598" s="89"/>
      <c r="AI27598" s="88"/>
    </row>
    <row r="27599" spans="2:35" x14ac:dyDescent="0.2">
      <c r="B27599">
        <v>103</v>
      </c>
      <c r="C27599">
        <v>252</v>
      </c>
      <c r="D27599">
        <v>1.24298</v>
      </c>
      <c r="E27599">
        <v>352330</v>
      </c>
      <c r="F27599">
        <v>352386</v>
      </c>
      <c r="G27599">
        <v>55.593800000000002</v>
      </c>
      <c r="I27599">
        <v>5</v>
      </c>
      <c r="J27599">
        <v>249</v>
      </c>
      <c r="K27599">
        <v>0.84096599999999999</v>
      </c>
      <c r="L27599">
        <v>351835</v>
      </c>
      <c r="M27599">
        <v>351908</v>
      </c>
      <c r="N27599">
        <v>72.718800000000002</v>
      </c>
      <c r="P27599">
        <v>66</v>
      </c>
      <c r="Q27599">
        <v>249</v>
      </c>
      <c r="R27599">
        <v>0.84096599999999999</v>
      </c>
      <c r="S27599">
        <v>352322</v>
      </c>
      <c r="T27599">
        <v>352347</v>
      </c>
      <c r="U27599">
        <v>24.6875</v>
      </c>
      <c r="W27599">
        <v>68</v>
      </c>
      <c r="X27599">
        <v>248</v>
      </c>
      <c r="Y27599">
        <v>0.98350199999999999</v>
      </c>
      <c r="Z27599">
        <v>351815</v>
      </c>
      <c r="AA27599">
        <v>351845</v>
      </c>
      <c r="AB27599">
        <v>30.093800000000002</v>
      </c>
      <c r="AG27599" s="89"/>
      <c r="AH27599" s="89"/>
      <c r="AI27599" s="88"/>
    </row>
    <row r="27600" spans="2:35" x14ac:dyDescent="0.2">
      <c r="B27600">
        <v>3</v>
      </c>
      <c r="C27600">
        <v>252</v>
      </c>
      <c r="D27600">
        <v>1.24298</v>
      </c>
      <c r="E27600">
        <v>352346</v>
      </c>
      <c r="F27600">
        <v>352386</v>
      </c>
      <c r="G27600">
        <v>39.75</v>
      </c>
      <c r="I27600">
        <v>6</v>
      </c>
      <c r="J27600">
        <v>251</v>
      </c>
      <c r="K27600">
        <v>2.0675400000000002</v>
      </c>
      <c r="L27600">
        <v>351835</v>
      </c>
      <c r="M27600">
        <v>351888</v>
      </c>
      <c r="N27600">
        <v>53.1875</v>
      </c>
      <c r="P27600">
        <v>75</v>
      </c>
      <c r="Q27600">
        <v>251</v>
      </c>
      <c r="R27600">
        <v>2.0675400000000002</v>
      </c>
      <c r="S27600">
        <v>352338</v>
      </c>
      <c r="T27600">
        <v>352359</v>
      </c>
      <c r="U27600">
        <v>21.375</v>
      </c>
      <c r="W27600">
        <v>89</v>
      </c>
      <c r="X27600">
        <v>251</v>
      </c>
      <c r="Y27600">
        <v>2.0675400000000002</v>
      </c>
      <c r="Z27600">
        <v>351815</v>
      </c>
      <c r="AA27600">
        <v>351886</v>
      </c>
      <c r="AB27600">
        <v>70.718800000000002</v>
      </c>
      <c r="AF27600" s="87"/>
      <c r="AG27600" s="89"/>
      <c r="AH27600" s="89"/>
      <c r="AI27600" s="88"/>
    </row>
    <row r="27601" spans="2:35" x14ac:dyDescent="0.2">
      <c r="B27601">
        <v>73</v>
      </c>
      <c r="C27601">
        <v>251</v>
      </c>
      <c r="D27601">
        <v>2.0675400000000002</v>
      </c>
      <c r="E27601">
        <v>352346</v>
      </c>
      <c r="F27601">
        <v>352382</v>
      </c>
      <c r="G27601">
        <v>36.4375</v>
      </c>
      <c r="I27601">
        <v>60</v>
      </c>
      <c r="J27601">
        <v>257</v>
      </c>
      <c r="K27601">
        <v>0.14896300000000001</v>
      </c>
      <c r="L27601">
        <v>351898</v>
      </c>
      <c r="M27601">
        <v>351921</v>
      </c>
      <c r="N27601">
        <v>22.9375</v>
      </c>
      <c r="P27601">
        <v>55</v>
      </c>
      <c r="Q27601">
        <v>249</v>
      </c>
      <c r="R27601">
        <v>0.84096599999999999</v>
      </c>
      <c r="S27601">
        <v>352353</v>
      </c>
      <c r="T27601">
        <v>352369</v>
      </c>
      <c r="U27601">
        <v>15.625</v>
      </c>
      <c r="W27601">
        <v>12</v>
      </c>
      <c r="X27601">
        <v>251</v>
      </c>
      <c r="Y27601">
        <v>2.0675400000000002</v>
      </c>
      <c r="Z27601">
        <v>351831</v>
      </c>
      <c r="AA27601">
        <v>351911</v>
      </c>
      <c r="AB27601">
        <v>80.531300000000002</v>
      </c>
      <c r="AG27601" s="89"/>
      <c r="AH27601" s="89"/>
      <c r="AI27601" s="88"/>
    </row>
    <row r="27602" spans="2:35" x14ac:dyDescent="0.2">
      <c r="B27602">
        <v>82</v>
      </c>
      <c r="C27602">
        <v>251</v>
      </c>
      <c r="D27602">
        <v>2.0675400000000002</v>
      </c>
      <c r="E27602">
        <v>352362</v>
      </c>
      <c r="F27602">
        <v>352398</v>
      </c>
      <c r="G27602">
        <v>36.031300000000002</v>
      </c>
      <c r="I27602">
        <v>69</v>
      </c>
      <c r="J27602">
        <v>249</v>
      </c>
      <c r="K27602">
        <v>1.3289800000000001</v>
      </c>
      <c r="L27602">
        <v>351898</v>
      </c>
      <c r="M27602">
        <v>351921</v>
      </c>
      <c r="N27602">
        <v>22.8125</v>
      </c>
      <c r="P27602">
        <v>21</v>
      </c>
      <c r="Q27602">
        <v>250</v>
      </c>
      <c r="R27602">
        <v>0.84096599999999999</v>
      </c>
      <c r="S27602">
        <v>352369</v>
      </c>
      <c r="T27602">
        <v>352404</v>
      </c>
      <c r="U27602">
        <v>34.656300000000002</v>
      </c>
      <c r="W27602">
        <v>36</v>
      </c>
      <c r="X27602">
        <v>256</v>
      </c>
      <c r="Y27602">
        <v>0.14896300000000001</v>
      </c>
      <c r="Z27602">
        <v>351831</v>
      </c>
      <c r="AA27602">
        <v>351885</v>
      </c>
      <c r="AB27602">
        <v>54.8125</v>
      </c>
      <c r="AG27602" s="89"/>
      <c r="AH27602" s="89"/>
      <c r="AI27602" s="88"/>
    </row>
    <row r="27603" spans="2:35" x14ac:dyDescent="0.2">
      <c r="B27603">
        <v>101</v>
      </c>
      <c r="C27603">
        <v>253</v>
      </c>
      <c r="D27603">
        <v>1.27461</v>
      </c>
      <c r="E27603">
        <v>352362</v>
      </c>
      <c r="F27603">
        <v>352382</v>
      </c>
      <c r="G27603">
        <v>20.593800000000002</v>
      </c>
      <c r="I27603">
        <v>9</v>
      </c>
      <c r="J27603">
        <v>256</v>
      </c>
      <c r="K27603">
        <v>0.14896300000000001</v>
      </c>
      <c r="L27603">
        <v>351914</v>
      </c>
      <c r="M27603">
        <v>351944</v>
      </c>
      <c r="N27603">
        <v>29.8125</v>
      </c>
      <c r="P27603">
        <v>36</v>
      </c>
      <c r="Q27603">
        <v>251</v>
      </c>
      <c r="R27603">
        <v>2.0675400000000002</v>
      </c>
      <c r="S27603">
        <v>352369</v>
      </c>
      <c r="T27603">
        <v>352398</v>
      </c>
      <c r="U27603">
        <v>29.156300000000002</v>
      </c>
      <c r="W27603">
        <v>96</v>
      </c>
      <c r="X27603">
        <v>253</v>
      </c>
      <c r="Y27603">
        <v>0.33419500000000002</v>
      </c>
      <c r="Z27603">
        <v>351831</v>
      </c>
      <c r="AA27603">
        <v>351890</v>
      </c>
      <c r="AB27603">
        <v>59.656300000000002</v>
      </c>
      <c r="AG27603" s="89"/>
      <c r="AH27603" s="89"/>
      <c r="AI27603" s="88"/>
    </row>
    <row r="27604" spans="2:35" x14ac:dyDescent="0.2">
      <c r="B27604">
        <v>62</v>
      </c>
      <c r="C27604">
        <v>251</v>
      </c>
      <c r="D27604">
        <v>2.0675400000000002</v>
      </c>
      <c r="E27604">
        <v>352377</v>
      </c>
      <c r="F27604">
        <v>352407</v>
      </c>
      <c r="G27604">
        <v>29.656300000000002</v>
      </c>
      <c r="I27604">
        <v>66</v>
      </c>
      <c r="J27604">
        <v>250</v>
      </c>
      <c r="K27604">
        <v>0.75981299999999996</v>
      </c>
      <c r="L27604">
        <v>351914</v>
      </c>
      <c r="M27604">
        <v>351943</v>
      </c>
      <c r="N27604">
        <v>29.0625</v>
      </c>
      <c r="P27604">
        <v>56</v>
      </c>
      <c r="Q27604">
        <v>249</v>
      </c>
      <c r="R27604">
        <v>0.84096599999999999</v>
      </c>
      <c r="S27604">
        <v>352385</v>
      </c>
      <c r="T27604">
        <v>352412</v>
      </c>
      <c r="U27604">
        <v>27.906300000000002</v>
      </c>
      <c r="W27604">
        <v>44</v>
      </c>
      <c r="X27604">
        <v>251</v>
      </c>
      <c r="Y27604">
        <v>2.0675400000000002</v>
      </c>
      <c r="Z27604">
        <v>351862</v>
      </c>
      <c r="AA27604">
        <v>351909</v>
      </c>
      <c r="AB27604">
        <v>46.718800000000002</v>
      </c>
      <c r="AG27604" s="89"/>
      <c r="AH27604" s="89"/>
      <c r="AI27604" s="88"/>
    </row>
    <row r="27605" spans="2:35" x14ac:dyDescent="0.2">
      <c r="B27605">
        <v>109</v>
      </c>
      <c r="C27605">
        <v>252</v>
      </c>
      <c r="D27605">
        <v>1.24298</v>
      </c>
      <c r="E27605">
        <v>352393</v>
      </c>
      <c r="F27605">
        <v>352420</v>
      </c>
      <c r="G27605">
        <v>26.8125</v>
      </c>
      <c r="I27605">
        <v>75</v>
      </c>
      <c r="J27605">
        <v>250</v>
      </c>
      <c r="K27605">
        <v>0.75981299999999996</v>
      </c>
      <c r="L27605">
        <v>351930</v>
      </c>
      <c r="M27605">
        <v>351960</v>
      </c>
      <c r="N27605">
        <v>29.843800000000002</v>
      </c>
      <c r="P27605">
        <v>69</v>
      </c>
      <c r="Q27605">
        <v>251</v>
      </c>
      <c r="R27605">
        <v>2.0675400000000002</v>
      </c>
      <c r="S27605">
        <v>352416</v>
      </c>
      <c r="T27605">
        <v>352432</v>
      </c>
      <c r="U27605">
        <v>15.6875</v>
      </c>
      <c r="W27605">
        <v>100</v>
      </c>
      <c r="X27605">
        <v>248</v>
      </c>
      <c r="Y27605">
        <v>1.3289800000000001</v>
      </c>
      <c r="Z27605">
        <v>351862</v>
      </c>
      <c r="AA27605">
        <v>351899</v>
      </c>
      <c r="AB27605">
        <v>37.125</v>
      </c>
      <c r="AG27605" s="89"/>
      <c r="AH27605" s="89"/>
      <c r="AI27605" s="88"/>
    </row>
    <row r="27606" spans="2:35" x14ac:dyDescent="0.2">
      <c r="B27606">
        <v>48</v>
      </c>
      <c r="C27606">
        <v>250</v>
      </c>
      <c r="D27606">
        <v>0.75981299999999996</v>
      </c>
      <c r="E27606">
        <v>352409</v>
      </c>
      <c r="F27606">
        <v>352435</v>
      </c>
      <c r="G27606">
        <v>26.031300000000002</v>
      </c>
      <c r="I27606">
        <v>27</v>
      </c>
      <c r="J27606">
        <v>250</v>
      </c>
      <c r="K27606">
        <v>0.75981299999999996</v>
      </c>
      <c r="L27606">
        <v>351945</v>
      </c>
      <c r="M27606">
        <v>351962</v>
      </c>
      <c r="N27606">
        <v>16.468800000000002</v>
      </c>
      <c r="P27606">
        <v>0</v>
      </c>
      <c r="Q27606">
        <v>257</v>
      </c>
      <c r="R27606">
        <v>0.35369899999999999</v>
      </c>
      <c r="S27606">
        <v>352432</v>
      </c>
      <c r="T27606">
        <v>352452</v>
      </c>
      <c r="U27606">
        <v>20.406300000000002</v>
      </c>
      <c r="W27606">
        <v>27</v>
      </c>
      <c r="X27606">
        <v>254</v>
      </c>
      <c r="Y27606">
        <v>0.20936399999999999</v>
      </c>
      <c r="Z27606">
        <v>351878</v>
      </c>
      <c r="AA27606">
        <v>351932</v>
      </c>
      <c r="AB27606">
        <v>54.781300000000002</v>
      </c>
      <c r="AF27606" s="87"/>
      <c r="AG27606" s="89"/>
      <c r="AH27606" s="89"/>
      <c r="AI27606" s="88"/>
    </row>
    <row r="27607" spans="2:35" x14ac:dyDescent="0.2">
      <c r="B27607">
        <v>93</v>
      </c>
      <c r="C27607">
        <v>250</v>
      </c>
      <c r="D27607">
        <v>0.75981299999999996</v>
      </c>
      <c r="E27607">
        <v>352424</v>
      </c>
      <c r="F27607">
        <v>352441</v>
      </c>
      <c r="G27607">
        <v>17.093800000000002</v>
      </c>
      <c r="I27607">
        <v>102</v>
      </c>
      <c r="J27607">
        <v>253</v>
      </c>
      <c r="K27607">
        <v>0.33419500000000002</v>
      </c>
      <c r="L27607">
        <v>351961</v>
      </c>
      <c r="M27607">
        <v>351977</v>
      </c>
      <c r="N27607">
        <v>16.281300000000002</v>
      </c>
      <c r="P27607">
        <v>48</v>
      </c>
      <c r="Q27607">
        <v>248</v>
      </c>
      <c r="R27607">
        <v>1.3289800000000001</v>
      </c>
      <c r="S27607">
        <v>352432</v>
      </c>
      <c r="T27607">
        <v>352463</v>
      </c>
      <c r="U27607">
        <v>30.9375</v>
      </c>
      <c r="W27607">
        <v>72</v>
      </c>
      <c r="X27607">
        <v>247</v>
      </c>
      <c r="Y27607">
        <v>0.98350199999999999</v>
      </c>
      <c r="Z27607">
        <v>351893</v>
      </c>
      <c r="AA27607">
        <v>351932</v>
      </c>
      <c r="AB27607">
        <v>39.125</v>
      </c>
      <c r="AG27607" s="89"/>
      <c r="AH27607" s="89"/>
      <c r="AI27607" s="88"/>
    </row>
    <row r="27608" spans="2:35" x14ac:dyDescent="0.2">
      <c r="B27608">
        <v>96</v>
      </c>
      <c r="C27608">
        <v>257</v>
      </c>
      <c r="D27608">
        <v>0.35369899999999999</v>
      </c>
      <c r="E27608">
        <v>352424</v>
      </c>
      <c r="F27608">
        <v>352451</v>
      </c>
      <c r="G27608">
        <v>26.468800000000002</v>
      </c>
      <c r="I27608">
        <v>103</v>
      </c>
      <c r="J27608">
        <v>248</v>
      </c>
      <c r="K27608">
        <v>0.98350199999999999</v>
      </c>
      <c r="L27608">
        <v>351977</v>
      </c>
      <c r="M27608">
        <v>352006</v>
      </c>
      <c r="N27608">
        <v>29.343800000000002</v>
      </c>
      <c r="P27608">
        <v>76</v>
      </c>
      <c r="Q27608">
        <v>249</v>
      </c>
      <c r="R27608">
        <v>0.84096599999999999</v>
      </c>
      <c r="S27608">
        <v>352432</v>
      </c>
      <c r="T27608">
        <v>352487</v>
      </c>
      <c r="U27608">
        <v>55.343800000000002</v>
      </c>
      <c r="W27608">
        <v>23</v>
      </c>
      <c r="X27608">
        <v>250</v>
      </c>
      <c r="Y27608">
        <v>0.75981299999999996</v>
      </c>
      <c r="Z27608">
        <v>351909</v>
      </c>
      <c r="AA27608">
        <v>351957</v>
      </c>
      <c r="AB27608">
        <v>48.5</v>
      </c>
      <c r="AF27608" s="87"/>
      <c r="AG27608" s="89"/>
      <c r="AH27608" s="89"/>
      <c r="AI27608" s="88"/>
    </row>
    <row r="27609" spans="2:35" x14ac:dyDescent="0.2">
      <c r="B27609">
        <v>105</v>
      </c>
      <c r="C27609">
        <v>255</v>
      </c>
      <c r="D27609">
        <v>4.5964999999999999E-2</v>
      </c>
      <c r="E27609">
        <v>352424</v>
      </c>
      <c r="F27609">
        <v>352455</v>
      </c>
      <c r="G27609">
        <v>30.718800000000002</v>
      </c>
      <c r="I27609">
        <v>58</v>
      </c>
      <c r="J27609">
        <v>249</v>
      </c>
      <c r="K27609">
        <v>0.84096599999999999</v>
      </c>
      <c r="L27609">
        <v>351992</v>
      </c>
      <c r="M27609">
        <v>352029</v>
      </c>
      <c r="N27609">
        <v>37.125</v>
      </c>
      <c r="P27609">
        <v>29</v>
      </c>
      <c r="Q27609">
        <v>251</v>
      </c>
      <c r="R27609">
        <v>2.0675400000000002</v>
      </c>
      <c r="S27609">
        <v>352447</v>
      </c>
      <c r="T27609">
        <v>352488</v>
      </c>
      <c r="U27609">
        <v>40.468800000000002</v>
      </c>
      <c r="W27609">
        <v>94</v>
      </c>
      <c r="X27609">
        <v>248</v>
      </c>
      <c r="Y27609">
        <v>0.98350199999999999</v>
      </c>
      <c r="Z27609">
        <v>351909</v>
      </c>
      <c r="AA27609">
        <v>351950</v>
      </c>
      <c r="AB27609">
        <v>41.5625</v>
      </c>
      <c r="AG27609" s="89"/>
      <c r="AH27609" s="89"/>
      <c r="AI27609" s="88"/>
    </row>
    <row r="27610" spans="2:35" x14ac:dyDescent="0.2">
      <c r="B27610">
        <v>104</v>
      </c>
      <c r="C27610">
        <v>248</v>
      </c>
      <c r="D27610">
        <v>0.98350199999999999</v>
      </c>
      <c r="E27610">
        <v>352440</v>
      </c>
      <c r="F27610">
        <v>352457</v>
      </c>
      <c r="G27610">
        <v>16.875</v>
      </c>
      <c r="I27610">
        <v>90</v>
      </c>
      <c r="J27610">
        <v>250</v>
      </c>
      <c r="K27610">
        <v>0.75981299999999996</v>
      </c>
      <c r="L27610">
        <v>351992</v>
      </c>
      <c r="M27610">
        <v>352020</v>
      </c>
      <c r="N27610">
        <v>28.125</v>
      </c>
      <c r="P27610">
        <v>81</v>
      </c>
      <c r="Q27610">
        <v>251</v>
      </c>
      <c r="R27610">
        <v>2.0675400000000002</v>
      </c>
      <c r="S27610">
        <v>352448</v>
      </c>
      <c r="T27610">
        <v>352479</v>
      </c>
      <c r="U27610">
        <v>31.3125</v>
      </c>
      <c r="W27610">
        <v>108</v>
      </c>
      <c r="X27610">
        <v>250</v>
      </c>
      <c r="Y27610">
        <v>0.75981299999999996</v>
      </c>
      <c r="Z27610">
        <v>351909</v>
      </c>
      <c r="AA27610">
        <v>351972</v>
      </c>
      <c r="AB27610">
        <v>63.125</v>
      </c>
      <c r="AF27610" s="87"/>
      <c r="AG27610" s="89"/>
      <c r="AH27610" s="89"/>
      <c r="AI27610" s="88"/>
    </row>
    <row r="27611" spans="2:35" x14ac:dyDescent="0.2">
      <c r="B27611">
        <v>4</v>
      </c>
      <c r="C27611">
        <v>250</v>
      </c>
      <c r="D27611">
        <v>0.84096599999999999</v>
      </c>
      <c r="E27611">
        <v>352471</v>
      </c>
      <c r="F27611">
        <v>352489</v>
      </c>
      <c r="G27611">
        <v>17.875</v>
      </c>
      <c r="I27611">
        <v>105</v>
      </c>
      <c r="J27611">
        <v>251</v>
      </c>
      <c r="K27611">
        <v>2.0675400000000002</v>
      </c>
      <c r="L27611">
        <v>351992</v>
      </c>
      <c r="M27611">
        <v>352024</v>
      </c>
      <c r="N27611">
        <v>31.781300000000002</v>
      </c>
      <c r="P27611">
        <v>92</v>
      </c>
      <c r="Q27611">
        <v>249</v>
      </c>
      <c r="R27611">
        <v>1.3289800000000001</v>
      </c>
      <c r="S27611">
        <v>352448</v>
      </c>
      <c r="T27611">
        <v>352485</v>
      </c>
      <c r="U27611">
        <v>37.781300000000002</v>
      </c>
      <c r="W27611">
        <v>2</v>
      </c>
      <c r="X27611">
        <v>248</v>
      </c>
      <c r="Y27611">
        <v>1.3289800000000001</v>
      </c>
      <c r="Z27611">
        <v>351940</v>
      </c>
      <c r="AA27611">
        <v>351972</v>
      </c>
      <c r="AB27611">
        <v>31.9375</v>
      </c>
      <c r="AG27611" s="89"/>
      <c r="AH27611" s="89"/>
      <c r="AI27611" s="88"/>
    </row>
    <row r="27612" spans="2:35" x14ac:dyDescent="0.2">
      <c r="B27612">
        <v>49</v>
      </c>
      <c r="C27612">
        <v>251</v>
      </c>
      <c r="D27612">
        <v>2.0675400000000002</v>
      </c>
      <c r="E27612">
        <v>352471</v>
      </c>
      <c r="F27612">
        <v>352499</v>
      </c>
      <c r="G27612">
        <v>27.25</v>
      </c>
      <c r="I27612">
        <v>29</v>
      </c>
      <c r="J27612">
        <v>253</v>
      </c>
      <c r="K27612">
        <v>0.33419500000000002</v>
      </c>
      <c r="L27612">
        <v>352008</v>
      </c>
      <c r="M27612">
        <v>352032</v>
      </c>
      <c r="N27612">
        <v>24.343800000000002</v>
      </c>
      <c r="P27612">
        <v>32</v>
      </c>
      <c r="Q27612">
        <v>249</v>
      </c>
      <c r="R27612">
        <v>0.84096599999999999</v>
      </c>
      <c r="S27612">
        <v>352463</v>
      </c>
      <c r="T27612">
        <v>352495</v>
      </c>
      <c r="U27612">
        <v>32.343800000000002</v>
      </c>
      <c r="W27612">
        <v>8</v>
      </c>
      <c r="X27612">
        <v>249</v>
      </c>
      <c r="Y27612">
        <v>1.3289800000000001</v>
      </c>
      <c r="Z27612">
        <v>351940</v>
      </c>
      <c r="AA27612">
        <v>351984</v>
      </c>
      <c r="AB27612">
        <v>44.281300000000002</v>
      </c>
      <c r="AG27612" s="89"/>
      <c r="AH27612" s="89"/>
      <c r="AI27612" s="88"/>
    </row>
    <row r="27613" spans="2:35" x14ac:dyDescent="0.2">
      <c r="B27613">
        <v>99</v>
      </c>
      <c r="C27613">
        <v>254</v>
      </c>
      <c r="D27613">
        <v>1.27461</v>
      </c>
      <c r="E27613">
        <v>352487</v>
      </c>
      <c r="F27613">
        <v>352516</v>
      </c>
      <c r="G27613">
        <v>29.031300000000002</v>
      </c>
      <c r="I27613">
        <v>91</v>
      </c>
      <c r="J27613">
        <v>248</v>
      </c>
      <c r="K27613">
        <v>0.98350199999999999</v>
      </c>
      <c r="L27613">
        <v>352023</v>
      </c>
      <c r="M27613">
        <v>352056</v>
      </c>
      <c r="N27613">
        <v>32.75</v>
      </c>
      <c r="P27613">
        <v>68</v>
      </c>
      <c r="Q27613">
        <v>249</v>
      </c>
      <c r="R27613">
        <v>0.84096599999999999</v>
      </c>
      <c r="S27613">
        <v>352494</v>
      </c>
      <c r="T27613">
        <v>352526</v>
      </c>
      <c r="U27613">
        <v>31.531300000000002</v>
      </c>
      <c r="W27613">
        <v>45</v>
      </c>
      <c r="X27613">
        <v>251</v>
      </c>
      <c r="Y27613">
        <v>2.0675400000000002</v>
      </c>
      <c r="Z27613">
        <v>351940</v>
      </c>
      <c r="AA27613">
        <v>351965</v>
      </c>
      <c r="AB27613">
        <v>25.375</v>
      </c>
      <c r="AG27613" s="89"/>
      <c r="AH27613" s="89"/>
      <c r="AI27613" s="88"/>
    </row>
    <row r="27614" spans="2:35" x14ac:dyDescent="0.2">
      <c r="B27614">
        <v>10</v>
      </c>
      <c r="C27614">
        <v>250</v>
      </c>
      <c r="D27614">
        <v>0.84096599999999999</v>
      </c>
      <c r="E27614">
        <v>352503</v>
      </c>
      <c r="F27614">
        <v>352540</v>
      </c>
      <c r="G27614">
        <v>37.4375</v>
      </c>
      <c r="I27614">
        <v>41</v>
      </c>
      <c r="J27614">
        <v>251</v>
      </c>
      <c r="K27614">
        <v>2.0675400000000002</v>
      </c>
      <c r="L27614">
        <v>352039</v>
      </c>
      <c r="M27614">
        <v>352074</v>
      </c>
      <c r="N27614">
        <v>34.468800000000002</v>
      </c>
      <c r="P27614">
        <v>2</v>
      </c>
      <c r="Q27614">
        <v>252</v>
      </c>
      <c r="R27614">
        <v>1.24298</v>
      </c>
      <c r="S27614">
        <v>352510</v>
      </c>
      <c r="T27614">
        <v>352536</v>
      </c>
      <c r="U27614">
        <v>25.906300000000002</v>
      </c>
      <c r="W27614">
        <v>90</v>
      </c>
      <c r="X27614">
        <v>255</v>
      </c>
      <c r="Y27614">
        <v>4.5964999999999999E-2</v>
      </c>
      <c r="Z27614">
        <v>351940</v>
      </c>
      <c r="AA27614">
        <v>351972</v>
      </c>
      <c r="AB27614">
        <v>32</v>
      </c>
      <c r="AG27614" s="89"/>
      <c r="AH27614" s="89"/>
      <c r="AI27614" s="88"/>
    </row>
    <row r="27615" spans="2:35" x14ac:dyDescent="0.2">
      <c r="B27615">
        <v>51</v>
      </c>
      <c r="C27615">
        <v>252</v>
      </c>
      <c r="D27615">
        <v>1.24298</v>
      </c>
      <c r="E27615">
        <v>352503</v>
      </c>
      <c r="F27615">
        <v>352532</v>
      </c>
      <c r="G27615">
        <v>29.5</v>
      </c>
      <c r="I27615">
        <v>73</v>
      </c>
      <c r="J27615">
        <v>251</v>
      </c>
      <c r="K27615">
        <v>2.0675400000000002</v>
      </c>
      <c r="L27615">
        <v>352039</v>
      </c>
      <c r="M27615">
        <v>352088</v>
      </c>
      <c r="N27615">
        <v>48.781300000000002</v>
      </c>
      <c r="P27615">
        <v>98</v>
      </c>
      <c r="Q27615">
        <v>252</v>
      </c>
      <c r="R27615">
        <v>0.33419500000000002</v>
      </c>
      <c r="S27615">
        <v>352510</v>
      </c>
      <c r="T27615">
        <v>352536</v>
      </c>
      <c r="U27615">
        <v>25.843800000000002</v>
      </c>
      <c r="W27615">
        <v>63</v>
      </c>
      <c r="X27615">
        <v>254</v>
      </c>
      <c r="Y27615">
        <v>1.27461</v>
      </c>
      <c r="Z27615">
        <v>351988</v>
      </c>
      <c r="AA27615">
        <v>352004</v>
      </c>
      <c r="AB27615">
        <v>15.875</v>
      </c>
      <c r="AG27615" s="89"/>
      <c r="AH27615" s="89"/>
      <c r="AI27615" s="88"/>
    </row>
    <row r="27616" spans="2:35" x14ac:dyDescent="0.2">
      <c r="B27616">
        <v>105</v>
      </c>
      <c r="C27616">
        <v>256</v>
      </c>
      <c r="D27616">
        <v>0.14896300000000001</v>
      </c>
      <c r="E27616">
        <v>352503</v>
      </c>
      <c r="F27616">
        <v>352530</v>
      </c>
      <c r="G27616">
        <v>27.8125</v>
      </c>
      <c r="I27616">
        <v>76</v>
      </c>
      <c r="J27616">
        <v>251</v>
      </c>
      <c r="K27616">
        <v>2.0675400000000002</v>
      </c>
      <c r="L27616">
        <v>352039</v>
      </c>
      <c r="M27616">
        <v>352095</v>
      </c>
      <c r="N27616">
        <v>56.125</v>
      </c>
      <c r="P27616">
        <v>20</v>
      </c>
      <c r="Q27616">
        <v>250</v>
      </c>
      <c r="R27616">
        <v>0.75981299999999996</v>
      </c>
      <c r="S27616">
        <v>352526</v>
      </c>
      <c r="T27616">
        <v>352550</v>
      </c>
      <c r="U27616">
        <v>24.6875</v>
      </c>
      <c r="W27616">
        <v>15</v>
      </c>
      <c r="X27616">
        <v>250</v>
      </c>
      <c r="Y27616">
        <v>0.75981299999999996</v>
      </c>
      <c r="Z27616">
        <v>352003</v>
      </c>
      <c r="AA27616">
        <v>352039</v>
      </c>
      <c r="AB27616">
        <v>36.031300000000002</v>
      </c>
      <c r="AF27616" s="87"/>
      <c r="AG27616" s="89"/>
      <c r="AH27616" s="89"/>
      <c r="AI27616" s="88"/>
    </row>
    <row r="27617" spans="2:35" x14ac:dyDescent="0.2">
      <c r="B27617">
        <v>34</v>
      </c>
      <c r="C27617">
        <v>251</v>
      </c>
      <c r="D27617">
        <v>2.0675400000000002</v>
      </c>
      <c r="E27617">
        <v>352518</v>
      </c>
      <c r="F27617">
        <v>352568</v>
      </c>
      <c r="G27617">
        <v>49.593800000000002</v>
      </c>
      <c r="I27617">
        <v>86</v>
      </c>
      <c r="J27617">
        <v>254</v>
      </c>
      <c r="K27617">
        <v>0.20936399999999999</v>
      </c>
      <c r="L27617">
        <v>352039</v>
      </c>
      <c r="M27617">
        <v>352095</v>
      </c>
      <c r="N27617">
        <v>56.156300000000002</v>
      </c>
      <c r="P27617">
        <v>53</v>
      </c>
      <c r="Q27617">
        <v>250</v>
      </c>
      <c r="R27617">
        <v>0.75981299999999996</v>
      </c>
      <c r="S27617">
        <v>352526</v>
      </c>
      <c r="T27617">
        <v>352555</v>
      </c>
      <c r="U27617">
        <v>29.875</v>
      </c>
      <c r="W27617">
        <v>29</v>
      </c>
      <c r="X27617">
        <v>251</v>
      </c>
      <c r="Y27617">
        <v>2.0675400000000002</v>
      </c>
      <c r="Z27617">
        <v>352003</v>
      </c>
      <c r="AA27617">
        <v>352033</v>
      </c>
      <c r="AB27617">
        <v>29.75</v>
      </c>
      <c r="AF27617" s="87"/>
      <c r="AG27617" s="89"/>
      <c r="AH27617" s="89"/>
      <c r="AI27617" s="88"/>
    </row>
    <row r="27618" spans="2:35" x14ac:dyDescent="0.2">
      <c r="B27618">
        <v>84</v>
      </c>
      <c r="C27618">
        <v>250</v>
      </c>
      <c r="D27618">
        <v>0.84096599999999999</v>
      </c>
      <c r="E27618">
        <v>352518</v>
      </c>
      <c r="F27618">
        <v>352547</v>
      </c>
      <c r="G27618">
        <v>29.125</v>
      </c>
      <c r="I27618">
        <v>104</v>
      </c>
      <c r="J27618">
        <v>249</v>
      </c>
      <c r="K27618">
        <v>0.84096599999999999</v>
      </c>
      <c r="L27618">
        <v>352039</v>
      </c>
      <c r="M27618">
        <v>352089</v>
      </c>
      <c r="N27618">
        <v>50.375</v>
      </c>
      <c r="P27618">
        <v>27</v>
      </c>
      <c r="Q27618">
        <v>249</v>
      </c>
      <c r="R27618">
        <v>0.84096599999999999</v>
      </c>
      <c r="S27618">
        <v>352588</v>
      </c>
      <c r="T27618">
        <v>352609</v>
      </c>
      <c r="U27618">
        <v>20.875</v>
      </c>
      <c r="W27618">
        <v>73</v>
      </c>
      <c r="X27618">
        <v>250</v>
      </c>
      <c r="Y27618">
        <v>0.75981299999999996</v>
      </c>
      <c r="Z27618">
        <v>352004</v>
      </c>
      <c r="AA27618">
        <v>352059</v>
      </c>
      <c r="AB27618">
        <v>55.75</v>
      </c>
      <c r="AF27618" s="87"/>
      <c r="AG27618" s="89"/>
      <c r="AH27618" s="89"/>
      <c r="AI27618" s="88"/>
    </row>
    <row r="27619" spans="2:35" x14ac:dyDescent="0.2">
      <c r="B27619">
        <v>8</v>
      </c>
      <c r="C27619">
        <v>252</v>
      </c>
      <c r="D27619">
        <v>1.24298</v>
      </c>
      <c r="E27619">
        <v>352534</v>
      </c>
      <c r="F27619">
        <v>352568</v>
      </c>
      <c r="G27619">
        <v>33.8125</v>
      </c>
      <c r="I27619">
        <v>65</v>
      </c>
      <c r="J27619">
        <v>255</v>
      </c>
      <c r="K27619">
        <v>0.20936399999999999</v>
      </c>
      <c r="L27619">
        <v>352055</v>
      </c>
      <c r="M27619">
        <v>352102</v>
      </c>
      <c r="N27619">
        <v>46.125</v>
      </c>
      <c r="P27619">
        <v>38</v>
      </c>
      <c r="Q27619">
        <v>250</v>
      </c>
      <c r="R27619">
        <v>0.75981299999999996</v>
      </c>
      <c r="S27619">
        <v>352588</v>
      </c>
      <c r="T27619">
        <v>352607</v>
      </c>
      <c r="U27619">
        <v>18.718800000000002</v>
      </c>
      <c r="W27619">
        <v>90</v>
      </c>
      <c r="X27619">
        <v>256</v>
      </c>
      <c r="Y27619">
        <v>0.14896300000000001</v>
      </c>
      <c r="Z27619">
        <v>352019</v>
      </c>
      <c r="AA27619">
        <v>352064</v>
      </c>
      <c r="AB27619">
        <v>45.281300000000002</v>
      </c>
      <c r="AG27619" s="89"/>
      <c r="AH27619" s="89"/>
      <c r="AI27619" s="88"/>
    </row>
    <row r="27620" spans="2:35" x14ac:dyDescent="0.2">
      <c r="B27620">
        <v>26</v>
      </c>
      <c r="C27620">
        <v>248</v>
      </c>
      <c r="D27620">
        <v>0.98350199999999999</v>
      </c>
      <c r="E27620">
        <v>352549</v>
      </c>
      <c r="F27620">
        <v>352678</v>
      </c>
      <c r="G27620">
        <v>128.84399999999999</v>
      </c>
      <c r="I27620">
        <v>52</v>
      </c>
      <c r="J27620">
        <v>255</v>
      </c>
      <c r="K27620">
        <v>0.20936399999999999</v>
      </c>
      <c r="L27620">
        <v>352071</v>
      </c>
      <c r="M27620">
        <v>352245</v>
      </c>
      <c r="N27620">
        <v>173.56299999999999</v>
      </c>
      <c r="P27620">
        <v>10</v>
      </c>
      <c r="Q27620">
        <v>248</v>
      </c>
      <c r="R27620">
        <v>1.3289800000000001</v>
      </c>
      <c r="S27620">
        <v>352619</v>
      </c>
      <c r="T27620">
        <v>352666</v>
      </c>
      <c r="U27620">
        <v>46.406300000000002</v>
      </c>
      <c r="W27620">
        <v>92</v>
      </c>
      <c r="X27620">
        <v>250</v>
      </c>
      <c r="Y27620">
        <v>0.75981299999999996</v>
      </c>
      <c r="Z27620">
        <v>352019</v>
      </c>
      <c r="AA27620">
        <v>352059</v>
      </c>
      <c r="AB27620">
        <v>40.3125</v>
      </c>
      <c r="AF27620" s="87"/>
      <c r="AG27620" s="89"/>
      <c r="AH27620" s="89"/>
      <c r="AI27620" s="88"/>
    </row>
    <row r="27621" spans="2:35" x14ac:dyDescent="0.2">
      <c r="B27621">
        <v>28</v>
      </c>
      <c r="C27621">
        <v>248</v>
      </c>
      <c r="D27621">
        <v>1.3289800000000001</v>
      </c>
      <c r="E27621">
        <v>352549</v>
      </c>
      <c r="F27621">
        <v>352679</v>
      </c>
      <c r="G27621">
        <v>129.09399999999999</v>
      </c>
      <c r="I27621">
        <v>60</v>
      </c>
      <c r="J27621">
        <v>258</v>
      </c>
      <c r="K27621">
        <v>0.35369899999999999</v>
      </c>
      <c r="L27621">
        <v>352071</v>
      </c>
      <c r="M27621">
        <v>352102</v>
      </c>
      <c r="N27621">
        <v>30.468800000000002</v>
      </c>
      <c r="P27621">
        <v>59</v>
      </c>
      <c r="Q27621">
        <v>250</v>
      </c>
      <c r="R27621">
        <v>0.75981299999999996</v>
      </c>
      <c r="S27621">
        <v>352619</v>
      </c>
      <c r="T27621">
        <v>352666</v>
      </c>
      <c r="U27621">
        <v>46.625</v>
      </c>
      <c r="W27621">
        <v>16</v>
      </c>
      <c r="X27621">
        <v>248</v>
      </c>
      <c r="Y27621">
        <v>1.3289800000000001</v>
      </c>
      <c r="Z27621">
        <v>352035</v>
      </c>
      <c r="AA27621">
        <v>352094</v>
      </c>
      <c r="AB27621">
        <v>59.093800000000002</v>
      </c>
      <c r="AF27621" s="87"/>
      <c r="AG27621" s="89"/>
      <c r="AH27621" s="89"/>
      <c r="AI27621" s="88"/>
    </row>
    <row r="27622" spans="2:35" x14ac:dyDescent="0.2">
      <c r="B27622">
        <v>79</v>
      </c>
      <c r="C27622">
        <v>249</v>
      </c>
      <c r="D27622">
        <v>0.84096599999999999</v>
      </c>
      <c r="E27622">
        <v>352549</v>
      </c>
      <c r="F27622">
        <v>352679</v>
      </c>
      <c r="G27622">
        <v>129.15600000000001</v>
      </c>
      <c r="I27622">
        <v>9</v>
      </c>
      <c r="J27622">
        <v>257</v>
      </c>
      <c r="K27622">
        <v>0.35369899999999999</v>
      </c>
      <c r="L27622">
        <v>352102</v>
      </c>
      <c r="M27622">
        <v>352245</v>
      </c>
      <c r="N27622">
        <v>142.25</v>
      </c>
      <c r="P27622">
        <v>82</v>
      </c>
      <c r="Q27622">
        <v>250</v>
      </c>
      <c r="R27622">
        <v>0.75981299999999996</v>
      </c>
      <c r="S27622">
        <v>352619</v>
      </c>
      <c r="T27622">
        <v>352670</v>
      </c>
      <c r="U27622">
        <v>50.8125</v>
      </c>
      <c r="W27622">
        <v>36</v>
      </c>
      <c r="X27622">
        <v>257</v>
      </c>
      <c r="Y27622">
        <v>0.35369899999999999</v>
      </c>
      <c r="Z27622">
        <v>352035</v>
      </c>
      <c r="AA27622">
        <v>352085</v>
      </c>
      <c r="AB27622">
        <v>49.9375</v>
      </c>
      <c r="AF27622" s="87"/>
      <c r="AG27622" s="89"/>
      <c r="AH27622" s="89"/>
      <c r="AI27622" s="88"/>
    </row>
    <row r="27623" spans="2:35" x14ac:dyDescent="0.2">
      <c r="B27623">
        <v>102</v>
      </c>
      <c r="C27623">
        <v>250</v>
      </c>
      <c r="D27623">
        <v>0.84096599999999999</v>
      </c>
      <c r="E27623">
        <v>352568</v>
      </c>
      <c r="F27623">
        <v>352658</v>
      </c>
      <c r="G27623">
        <v>90.281300000000002</v>
      </c>
      <c r="I27623">
        <v>42</v>
      </c>
      <c r="J27623">
        <v>250</v>
      </c>
      <c r="K27623">
        <v>0.75981299999999996</v>
      </c>
      <c r="L27623">
        <v>352102</v>
      </c>
      <c r="M27623">
        <v>352339</v>
      </c>
      <c r="N27623">
        <v>237.06299999999999</v>
      </c>
      <c r="P27623">
        <v>14</v>
      </c>
      <c r="Q27623">
        <v>252</v>
      </c>
      <c r="R27623">
        <v>1.24298</v>
      </c>
      <c r="S27623">
        <v>352635</v>
      </c>
      <c r="T27623">
        <v>352674</v>
      </c>
      <c r="U27623">
        <v>38.968800000000002</v>
      </c>
      <c r="W27623">
        <v>59</v>
      </c>
      <c r="X27623">
        <v>248</v>
      </c>
      <c r="Y27623">
        <v>0.98350199999999999</v>
      </c>
      <c r="Z27623">
        <v>352051</v>
      </c>
      <c r="AA27623">
        <v>352109</v>
      </c>
      <c r="AB27623">
        <v>58.4375</v>
      </c>
      <c r="AG27623" s="89"/>
      <c r="AH27623" s="89"/>
      <c r="AI27623" s="88"/>
    </row>
    <row r="27624" spans="2:35" x14ac:dyDescent="0.2">
      <c r="B27624">
        <v>37</v>
      </c>
      <c r="C27624">
        <v>251</v>
      </c>
      <c r="D27624">
        <v>2.0675400000000002</v>
      </c>
      <c r="E27624">
        <v>352583</v>
      </c>
      <c r="F27624">
        <v>352678</v>
      </c>
      <c r="G27624">
        <v>94.8125</v>
      </c>
      <c r="I27624">
        <v>43</v>
      </c>
      <c r="J27624">
        <v>254</v>
      </c>
      <c r="K27624">
        <v>1.27461</v>
      </c>
      <c r="L27624">
        <v>352118</v>
      </c>
      <c r="M27624">
        <v>352320</v>
      </c>
      <c r="N27624">
        <v>201.53100000000001</v>
      </c>
      <c r="P27624">
        <v>44</v>
      </c>
      <c r="Q27624">
        <v>250</v>
      </c>
      <c r="R27624">
        <v>0.75981299999999996</v>
      </c>
      <c r="S27624">
        <v>352635</v>
      </c>
      <c r="T27624">
        <v>352677</v>
      </c>
      <c r="U27624">
        <v>41.8125</v>
      </c>
      <c r="W27624">
        <v>85</v>
      </c>
      <c r="X27624">
        <v>248</v>
      </c>
      <c r="Y27624">
        <v>1.3289800000000001</v>
      </c>
      <c r="Z27624">
        <v>352051</v>
      </c>
      <c r="AA27624">
        <v>352085</v>
      </c>
      <c r="AB27624">
        <v>33.8125</v>
      </c>
      <c r="AF27624" s="87"/>
      <c r="AG27624" s="89"/>
      <c r="AH27624" s="89"/>
      <c r="AI27624" s="88"/>
    </row>
    <row r="27625" spans="2:35" x14ac:dyDescent="0.2">
      <c r="B27625">
        <v>0</v>
      </c>
      <c r="C27625">
        <v>249</v>
      </c>
      <c r="D27625">
        <v>1.3289800000000001</v>
      </c>
      <c r="E27625">
        <v>352599</v>
      </c>
      <c r="F27625">
        <v>352674</v>
      </c>
      <c r="G27625">
        <v>74.9375</v>
      </c>
      <c r="I27625">
        <v>63</v>
      </c>
      <c r="J27625">
        <v>251</v>
      </c>
      <c r="K27625">
        <v>2.0675400000000002</v>
      </c>
      <c r="L27625">
        <v>352118</v>
      </c>
      <c r="M27625">
        <v>352311</v>
      </c>
      <c r="N27625">
        <v>192.625</v>
      </c>
      <c r="P27625">
        <v>83</v>
      </c>
      <c r="Q27625">
        <v>251</v>
      </c>
      <c r="R27625">
        <v>2.0675400000000002</v>
      </c>
      <c r="S27625">
        <v>352698</v>
      </c>
      <c r="T27625">
        <v>352722</v>
      </c>
      <c r="U27625">
        <v>24.031300000000002</v>
      </c>
      <c r="W27625">
        <v>98</v>
      </c>
      <c r="X27625">
        <v>249</v>
      </c>
      <c r="Y27625">
        <v>1.3289800000000001</v>
      </c>
      <c r="Z27625">
        <v>352051</v>
      </c>
      <c r="AA27625">
        <v>352085</v>
      </c>
      <c r="AB27625">
        <v>33.843800000000002</v>
      </c>
      <c r="AF27625" s="87"/>
      <c r="AG27625" s="89"/>
      <c r="AH27625" s="89"/>
      <c r="AI27625" s="88"/>
    </row>
    <row r="27626" spans="2:35" x14ac:dyDescent="0.2">
      <c r="B27626">
        <v>46</v>
      </c>
      <c r="C27626">
        <v>250</v>
      </c>
      <c r="D27626">
        <v>0.75981299999999996</v>
      </c>
      <c r="E27626">
        <v>352599</v>
      </c>
      <c r="F27626">
        <v>352669</v>
      </c>
      <c r="G27626">
        <v>69.5625</v>
      </c>
      <c r="I27626">
        <v>16</v>
      </c>
      <c r="J27626">
        <v>251</v>
      </c>
      <c r="K27626">
        <v>2.0675400000000002</v>
      </c>
      <c r="L27626">
        <v>352149</v>
      </c>
      <c r="M27626">
        <v>352327</v>
      </c>
      <c r="N27626">
        <v>177.71899999999999</v>
      </c>
      <c r="P27626">
        <v>88</v>
      </c>
      <c r="Q27626">
        <v>249</v>
      </c>
      <c r="R27626">
        <v>1.3289800000000001</v>
      </c>
      <c r="S27626">
        <v>352714</v>
      </c>
      <c r="T27626">
        <v>352739</v>
      </c>
      <c r="U27626">
        <v>25.75</v>
      </c>
      <c r="W27626">
        <v>58</v>
      </c>
      <c r="X27626">
        <v>254</v>
      </c>
      <c r="Y27626">
        <v>1.27461</v>
      </c>
      <c r="Z27626">
        <v>352066</v>
      </c>
      <c r="AA27626">
        <v>352095</v>
      </c>
      <c r="AB27626">
        <v>28.1875</v>
      </c>
      <c r="AG27626" s="89"/>
      <c r="AH27626" s="89"/>
      <c r="AI27626" s="88"/>
    </row>
    <row r="27627" spans="2:35" x14ac:dyDescent="0.2">
      <c r="B27627">
        <v>61</v>
      </c>
      <c r="C27627">
        <v>251</v>
      </c>
      <c r="D27627">
        <v>2.0675400000000002</v>
      </c>
      <c r="E27627">
        <v>352599</v>
      </c>
      <c r="F27627">
        <v>352640</v>
      </c>
      <c r="G27627">
        <v>40.875</v>
      </c>
      <c r="I27627">
        <v>47</v>
      </c>
      <c r="J27627">
        <v>252</v>
      </c>
      <c r="K27627">
        <v>1.24298</v>
      </c>
      <c r="L27627">
        <v>352149</v>
      </c>
      <c r="M27627">
        <v>352363</v>
      </c>
      <c r="N27627">
        <v>213.93799999999999</v>
      </c>
      <c r="P27627">
        <v>8</v>
      </c>
      <c r="Q27627">
        <v>250</v>
      </c>
      <c r="R27627">
        <v>0.75981299999999996</v>
      </c>
      <c r="S27627">
        <v>352729</v>
      </c>
      <c r="T27627">
        <v>352758</v>
      </c>
      <c r="U27627">
        <v>29.031300000000002</v>
      </c>
      <c r="W27627">
        <v>11</v>
      </c>
      <c r="X27627">
        <v>254</v>
      </c>
      <c r="Y27627">
        <v>1.27461</v>
      </c>
      <c r="Z27627">
        <v>352098</v>
      </c>
      <c r="AA27627">
        <v>352143</v>
      </c>
      <c r="AB27627">
        <v>45.3125</v>
      </c>
      <c r="AF27627" s="87"/>
      <c r="AG27627" s="89"/>
      <c r="AH27627" s="89"/>
      <c r="AI27627" s="88"/>
    </row>
    <row r="27628" spans="2:35" x14ac:dyDescent="0.2">
      <c r="B27628">
        <v>83</v>
      </c>
      <c r="C27628">
        <v>249</v>
      </c>
      <c r="D27628">
        <v>0.84096599999999999</v>
      </c>
      <c r="E27628">
        <v>352599</v>
      </c>
      <c r="F27628">
        <v>352715</v>
      </c>
      <c r="G27628">
        <v>116.188</v>
      </c>
      <c r="I27628">
        <v>11</v>
      </c>
      <c r="J27628">
        <v>248</v>
      </c>
      <c r="K27628">
        <v>0.98350199999999999</v>
      </c>
      <c r="L27628">
        <v>352165</v>
      </c>
      <c r="M27628">
        <v>352363</v>
      </c>
      <c r="N27628">
        <v>198.28100000000001</v>
      </c>
      <c r="P27628">
        <v>41</v>
      </c>
      <c r="Q27628">
        <v>248</v>
      </c>
      <c r="R27628">
        <v>1.3289800000000001</v>
      </c>
      <c r="S27628">
        <v>352729</v>
      </c>
      <c r="T27628">
        <v>352768</v>
      </c>
      <c r="U27628">
        <v>38.343800000000002</v>
      </c>
      <c r="W27628">
        <v>41</v>
      </c>
      <c r="X27628">
        <v>248</v>
      </c>
      <c r="Y27628">
        <v>0.98350199999999999</v>
      </c>
      <c r="Z27628">
        <v>352098</v>
      </c>
      <c r="AA27628">
        <v>352141</v>
      </c>
      <c r="AB27628">
        <v>43.656300000000002</v>
      </c>
      <c r="AF27628" s="87"/>
      <c r="AG27628" s="89"/>
      <c r="AH27628" s="89"/>
      <c r="AI27628" s="88"/>
    </row>
    <row r="27629" spans="2:35" x14ac:dyDescent="0.2">
      <c r="B27629">
        <v>77</v>
      </c>
      <c r="C27629">
        <v>250</v>
      </c>
      <c r="D27629">
        <v>0.75981299999999996</v>
      </c>
      <c r="E27629">
        <v>352615</v>
      </c>
      <c r="F27629">
        <v>352709</v>
      </c>
      <c r="G27629">
        <v>94.093800000000002</v>
      </c>
      <c r="I27629">
        <v>64</v>
      </c>
      <c r="J27629">
        <v>253</v>
      </c>
      <c r="K27629">
        <v>0.33419500000000002</v>
      </c>
      <c r="L27629">
        <v>352196</v>
      </c>
      <c r="M27629">
        <v>352421</v>
      </c>
      <c r="N27629">
        <v>224.625</v>
      </c>
      <c r="P27629">
        <v>94</v>
      </c>
      <c r="Q27629">
        <v>249</v>
      </c>
      <c r="R27629">
        <v>1.3289800000000001</v>
      </c>
      <c r="S27629">
        <v>352745</v>
      </c>
      <c r="T27629">
        <v>352783</v>
      </c>
      <c r="U27629">
        <v>38.5</v>
      </c>
      <c r="W27629">
        <v>95</v>
      </c>
      <c r="X27629">
        <v>249</v>
      </c>
      <c r="Y27629">
        <v>0.84096599999999999</v>
      </c>
      <c r="Z27629">
        <v>352098</v>
      </c>
      <c r="AA27629">
        <v>352133</v>
      </c>
      <c r="AB27629">
        <v>35.468800000000002</v>
      </c>
      <c r="AG27629" s="89"/>
      <c r="AH27629" s="89"/>
      <c r="AI27629" s="88"/>
    </row>
    <row r="27630" spans="2:35" x14ac:dyDescent="0.2">
      <c r="B27630">
        <v>85</v>
      </c>
      <c r="C27630">
        <v>250</v>
      </c>
      <c r="D27630">
        <v>0.75981299999999996</v>
      </c>
      <c r="E27630">
        <v>352630</v>
      </c>
      <c r="F27630">
        <v>352681</v>
      </c>
      <c r="G27630">
        <v>50.625</v>
      </c>
      <c r="I27630">
        <v>71</v>
      </c>
      <c r="J27630">
        <v>251</v>
      </c>
      <c r="K27630">
        <v>2.0675400000000002</v>
      </c>
      <c r="L27630">
        <v>352196</v>
      </c>
      <c r="M27630">
        <v>352363</v>
      </c>
      <c r="N27630">
        <v>167.09399999999999</v>
      </c>
      <c r="P27630">
        <v>49</v>
      </c>
      <c r="Q27630">
        <v>250</v>
      </c>
      <c r="R27630">
        <v>0.75981299999999996</v>
      </c>
      <c r="S27630">
        <v>352760</v>
      </c>
      <c r="T27630">
        <v>352803</v>
      </c>
      <c r="U27630">
        <v>42.781300000000002</v>
      </c>
      <c r="W27630">
        <v>9</v>
      </c>
      <c r="X27630">
        <v>250</v>
      </c>
      <c r="Y27630">
        <v>0.75981299999999996</v>
      </c>
      <c r="Z27630">
        <v>352113</v>
      </c>
      <c r="AA27630">
        <v>352145</v>
      </c>
      <c r="AB27630">
        <v>31.6875</v>
      </c>
      <c r="AG27630" s="89"/>
      <c r="AH27630" s="89"/>
      <c r="AI27630" s="88"/>
    </row>
    <row r="27631" spans="2:35" x14ac:dyDescent="0.2">
      <c r="B27631">
        <v>95</v>
      </c>
      <c r="C27631">
        <v>253</v>
      </c>
      <c r="D27631">
        <v>0.33419500000000002</v>
      </c>
      <c r="E27631">
        <v>352630</v>
      </c>
      <c r="F27631">
        <v>352679</v>
      </c>
      <c r="G27631">
        <v>48.1875</v>
      </c>
      <c r="I27631">
        <v>0</v>
      </c>
      <c r="J27631">
        <v>258</v>
      </c>
      <c r="K27631">
        <v>1.32416</v>
      </c>
      <c r="L27631">
        <v>352227</v>
      </c>
      <c r="M27631">
        <v>352440</v>
      </c>
      <c r="N27631">
        <v>212.5</v>
      </c>
      <c r="P27631">
        <v>26</v>
      </c>
      <c r="Q27631">
        <v>249</v>
      </c>
      <c r="R27631">
        <v>1.3289800000000001</v>
      </c>
      <c r="S27631">
        <v>352776</v>
      </c>
      <c r="T27631">
        <v>352803</v>
      </c>
      <c r="U27631">
        <v>27.125</v>
      </c>
      <c r="W27631">
        <v>50</v>
      </c>
      <c r="X27631">
        <v>253</v>
      </c>
      <c r="Y27631">
        <v>0.33419500000000002</v>
      </c>
      <c r="Z27631">
        <v>352129</v>
      </c>
      <c r="AA27631">
        <v>352183</v>
      </c>
      <c r="AB27631">
        <v>54.031300000000002</v>
      </c>
      <c r="AG27631" s="89"/>
      <c r="AH27631" s="89"/>
      <c r="AI27631" s="88"/>
    </row>
    <row r="27632" spans="2:35" x14ac:dyDescent="0.2">
      <c r="B27632">
        <v>7</v>
      </c>
      <c r="C27632">
        <v>254</v>
      </c>
      <c r="D27632">
        <v>1.27461</v>
      </c>
      <c r="E27632">
        <v>352662</v>
      </c>
      <c r="F27632">
        <v>352761</v>
      </c>
      <c r="G27632">
        <v>99.25</v>
      </c>
      <c r="I27632">
        <v>37</v>
      </c>
      <c r="J27632">
        <v>250</v>
      </c>
      <c r="K27632">
        <v>0.75981299999999996</v>
      </c>
      <c r="L27632">
        <v>352227</v>
      </c>
      <c r="M27632">
        <v>352366</v>
      </c>
      <c r="N27632">
        <v>138.93799999999999</v>
      </c>
      <c r="P27632">
        <v>73</v>
      </c>
      <c r="Q27632">
        <v>250</v>
      </c>
      <c r="R27632">
        <v>0.75981299999999996</v>
      </c>
      <c r="S27632">
        <v>352776</v>
      </c>
      <c r="T27632">
        <v>352813</v>
      </c>
      <c r="U27632">
        <v>36.4375</v>
      </c>
      <c r="W27632">
        <v>20</v>
      </c>
      <c r="X27632">
        <v>250</v>
      </c>
      <c r="Y27632">
        <v>0.75981299999999996</v>
      </c>
      <c r="Z27632">
        <v>352145</v>
      </c>
      <c r="AA27632">
        <v>352185</v>
      </c>
      <c r="AB27632">
        <v>40.656300000000002</v>
      </c>
      <c r="AG27632" s="89"/>
      <c r="AH27632" s="89"/>
      <c r="AI27632" s="88"/>
    </row>
    <row r="27633" spans="2:35" x14ac:dyDescent="0.2">
      <c r="B27633">
        <v>24</v>
      </c>
      <c r="C27633">
        <v>249</v>
      </c>
      <c r="D27633">
        <v>1.3289800000000001</v>
      </c>
      <c r="E27633">
        <v>352662</v>
      </c>
      <c r="F27633">
        <v>352761</v>
      </c>
      <c r="G27633">
        <v>99.031300000000002</v>
      </c>
      <c r="I27633">
        <v>84</v>
      </c>
      <c r="J27633">
        <v>253</v>
      </c>
      <c r="K27633">
        <v>1.27461</v>
      </c>
      <c r="L27633">
        <v>352227</v>
      </c>
      <c r="M27633">
        <v>352363</v>
      </c>
      <c r="N27633">
        <v>135.5</v>
      </c>
      <c r="P27633">
        <v>0</v>
      </c>
      <c r="Q27633">
        <v>258</v>
      </c>
      <c r="R27633">
        <v>1.32416</v>
      </c>
      <c r="S27633">
        <v>352807</v>
      </c>
      <c r="T27633">
        <v>352825</v>
      </c>
      <c r="U27633">
        <v>17.875</v>
      </c>
      <c r="W27633">
        <v>27</v>
      </c>
      <c r="X27633">
        <v>255</v>
      </c>
      <c r="Y27633">
        <v>4.5964999999999999E-2</v>
      </c>
      <c r="Z27633">
        <v>352145</v>
      </c>
      <c r="AA27633">
        <v>352213</v>
      </c>
      <c r="AB27633">
        <v>68.1875</v>
      </c>
      <c r="AG27633" s="89"/>
      <c r="AH27633" s="89"/>
      <c r="AI27633" s="88"/>
    </row>
    <row r="27634" spans="2:35" x14ac:dyDescent="0.2">
      <c r="B27634">
        <v>60</v>
      </c>
      <c r="C27634">
        <v>249</v>
      </c>
      <c r="D27634">
        <v>0.84096599999999999</v>
      </c>
      <c r="E27634">
        <v>352662</v>
      </c>
      <c r="F27634">
        <v>352721</v>
      </c>
      <c r="G27634">
        <v>59.6875</v>
      </c>
      <c r="I27634">
        <v>87</v>
      </c>
      <c r="J27634">
        <v>250</v>
      </c>
      <c r="K27634">
        <v>0.75981299999999996</v>
      </c>
      <c r="L27634">
        <v>352227</v>
      </c>
      <c r="M27634">
        <v>352363</v>
      </c>
      <c r="N27634">
        <v>135.43799999999999</v>
      </c>
      <c r="P27634">
        <v>105</v>
      </c>
      <c r="Q27634">
        <v>252</v>
      </c>
      <c r="R27634">
        <v>1.24298</v>
      </c>
      <c r="S27634">
        <v>352807</v>
      </c>
      <c r="T27634">
        <v>352837</v>
      </c>
      <c r="U27634">
        <v>30.0625</v>
      </c>
      <c r="W27634">
        <v>37</v>
      </c>
      <c r="X27634">
        <v>250</v>
      </c>
      <c r="Y27634">
        <v>0.75981299999999996</v>
      </c>
      <c r="Z27634">
        <v>352145</v>
      </c>
      <c r="AA27634">
        <v>352206</v>
      </c>
      <c r="AB27634">
        <v>61.593800000000002</v>
      </c>
      <c r="AF27634" s="87"/>
      <c r="AG27634" s="89"/>
      <c r="AH27634" s="89"/>
      <c r="AI27634" s="88"/>
    </row>
    <row r="27635" spans="2:35" x14ac:dyDescent="0.2">
      <c r="B27635">
        <v>42</v>
      </c>
      <c r="C27635">
        <v>248</v>
      </c>
      <c r="D27635">
        <v>0.98350199999999999</v>
      </c>
      <c r="E27635">
        <v>352677</v>
      </c>
      <c r="F27635">
        <v>352773</v>
      </c>
      <c r="G27635">
        <v>95.5625</v>
      </c>
      <c r="I27635">
        <v>106</v>
      </c>
      <c r="J27635">
        <v>249</v>
      </c>
      <c r="K27635">
        <v>0.84096599999999999</v>
      </c>
      <c r="L27635">
        <v>352227</v>
      </c>
      <c r="M27635">
        <v>352363</v>
      </c>
      <c r="N27635">
        <v>135.78100000000001</v>
      </c>
      <c r="P27635">
        <v>90</v>
      </c>
      <c r="Q27635">
        <v>249</v>
      </c>
      <c r="R27635">
        <v>1.3289800000000001</v>
      </c>
      <c r="S27635">
        <v>352823</v>
      </c>
      <c r="T27635">
        <v>352851</v>
      </c>
      <c r="U27635">
        <v>28.3125</v>
      </c>
      <c r="W27635">
        <v>39</v>
      </c>
      <c r="X27635">
        <v>248</v>
      </c>
      <c r="Y27635">
        <v>0.98350199999999999</v>
      </c>
      <c r="Z27635">
        <v>352145</v>
      </c>
      <c r="AA27635">
        <v>352183</v>
      </c>
      <c r="AB27635">
        <v>38.375</v>
      </c>
      <c r="AG27635" s="89"/>
      <c r="AH27635" s="89"/>
      <c r="AI27635" s="88"/>
    </row>
    <row r="27636" spans="2:35" x14ac:dyDescent="0.2">
      <c r="B27636">
        <v>66</v>
      </c>
      <c r="C27636">
        <v>254</v>
      </c>
      <c r="D27636">
        <v>0.20936399999999999</v>
      </c>
      <c r="E27636">
        <v>352677</v>
      </c>
      <c r="F27636">
        <v>352753</v>
      </c>
      <c r="G27636">
        <v>75.843800000000002</v>
      </c>
      <c r="I27636">
        <v>4</v>
      </c>
      <c r="J27636">
        <v>252</v>
      </c>
      <c r="K27636">
        <v>1.24298</v>
      </c>
      <c r="L27636">
        <v>352243</v>
      </c>
      <c r="M27636">
        <v>352369</v>
      </c>
      <c r="N27636">
        <v>126.063</v>
      </c>
      <c r="P27636">
        <v>39</v>
      </c>
      <c r="Q27636">
        <v>249</v>
      </c>
      <c r="R27636">
        <v>1.3289800000000001</v>
      </c>
      <c r="S27636">
        <v>352839</v>
      </c>
      <c r="T27636">
        <v>352873</v>
      </c>
      <c r="U27636">
        <v>34.656300000000002</v>
      </c>
      <c r="W27636">
        <v>107</v>
      </c>
      <c r="X27636">
        <v>254</v>
      </c>
      <c r="Y27636">
        <v>1.27461</v>
      </c>
      <c r="Z27636">
        <v>352145</v>
      </c>
      <c r="AA27636">
        <v>352177</v>
      </c>
      <c r="AB27636">
        <v>31.968800000000002</v>
      </c>
      <c r="AG27636" s="89"/>
      <c r="AH27636" s="89"/>
      <c r="AI27636" s="88"/>
    </row>
    <row r="27637" spans="2:35" x14ac:dyDescent="0.2">
      <c r="B27637">
        <v>67</v>
      </c>
      <c r="C27637">
        <v>251</v>
      </c>
      <c r="D27637">
        <v>2.0675400000000002</v>
      </c>
      <c r="E27637">
        <v>352677</v>
      </c>
      <c r="F27637">
        <v>352751</v>
      </c>
      <c r="G27637">
        <v>74.156300000000002</v>
      </c>
      <c r="I27637">
        <v>56</v>
      </c>
      <c r="J27637">
        <v>250</v>
      </c>
      <c r="K27637">
        <v>0.75981299999999996</v>
      </c>
      <c r="L27637">
        <v>352243</v>
      </c>
      <c r="M27637">
        <v>352412</v>
      </c>
      <c r="N27637">
        <v>169.06299999999999</v>
      </c>
      <c r="P27637">
        <v>43</v>
      </c>
      <c r="Q27637">
        <v>259</v>
      </c>
      <c r="R27637">
        <v>6.33938E-2</v>
      </c>
      <c r="S27637">
        <v>352839</v>
      </c>
      <c r="T27637">
        <v>352876</v>
      </c>
      <c r="U27637">
        <v>37.5625</v>
      </c>
      <c r="W27637">
        <v>28</v>
      </c>
      <c r="X27637">
        <v>251</v>
      </c>
      <c r="Y27637">
        <v>2.0675400000000002</v>
      </c>
      <c r="Z27637">
        <v>352176</v>
      </c>
      <c r="AA27637">
        <v>352224</v>
      </c>
      <c r="AB27637">
        <v>48.031300000000002</v>
      </c>
      <c r="AG27637" s="89"/>
      <c r="AH27637" s="89"/>
      <c r="AI27637" s="88"/>
    </row>
    <row r="27638" spans="2:35" x14ac:dyDescent="0.2">
      <c r="B27638">
        <v>1</v>
      </c>
      <c r="C27638">
        <v>258</v>
      </c>
      <c r="D27638">
        <v>1.32416</v>
      </c>
      <c r="E27638">
        <v>352693</v>
      </c>
      <c r="F27638">
        <v>352843</v>
      </c>
      <c r="G27638">
        <v>150.375</v>
      </c>
      <c r="I27638">
        <v>74</v>
      </c>
      <c r="J27638">
        <v>249</v>
      </c>
      <c r="K27638">
        <v>0.84096599999999999</v>
      </c>
      <c r="L27638">
        <v>352243</v>
      </c>
      <c r="M27638">
        <v>352369</v>
      </c>
      <c r="N27638">
        <v>126.09399999999999</v>
      </c>
      <c r="P27638">
        <v>106</v>
      </c>
      <c r="Q27638">
        <v>253</v>
      </c>
      <c r="R27638">
        <v>0.33419500000000002</v>
      </c>
      <c r="S27638">
        <v>352839</v>
      </c>
      <c r="T27638">
        <v>352867</v>
      </c>
      <c r="U27638">
        <v>28.5</v>
      </c>
      <c r="W27638">
        <v>99</v>
      </c>
      <c r="X27638">
        <v>249</v>
      </c>
      <c r="Y27638">
        <v>0.84096599999999999</v>
      </c>
      <c r="Z27638">
        <v>352176</v>
      </c>
      <c r="AA27638">
        <v>352223</v>
      </c>
      <c r="AB27638">
        <v>46.5625</v>
      </c>
      <c r="AG27638" s="89"/>
      <c r="AH27638" s="89"/>
      <c r="AI27638" s="88"/>
    </row>
    <row r="27639" spans="2:35" x14ac:dyDescent="0.2">
      <c r="B27639">
        <v>17</v>
      </c>
      <c r="C27639">
        <v>250</v>
      </c>
      <c r="D27639">
        <v>0.75981299999999996</v>
      </c>
      <c r="E27639">
        <v>352693</v>
      </c>
      <c r="F27639">
        <v>352783</v>
      </c>
      <c r="G27639">
        <v>90.531300000000002</v>
      </c>
      <c r="I27639">
        <v>80</v>
      </c>
      <c r="J27639">
        <v>251</v>
      </c>
      <c r="K27639">
        <v>2.0675400000000002</v>
      </c>
      <c r="L27639">
        <v>352243</v>
      </c>
      <c r="M27639">
        <v>352411</v>
      </c>
      <c r="N27639">
        <v>168.34399999999999</v>
      </c>
      <c r="P27639">
        <v>13</v>
      </c>
      <c r="Q27639">
        <v>253</v>
      </c>
      <c r="R27639">
        <v>0.33419500000000002</v>
      </c>
      <c r="S27639">
        <v>352870</v>
      </c>
      <c r="T27639">
        <v>352947</v>
      </c>
      <c r="U27639">
        <v>76.906300000000002</v>
      </c>
      <c r="W27639">
        <v>0</v>
      </c>
      <c r="X27639">
        <v>258</v>
      </c>
      <c r="Y27639">
        <v>1.32416</v>
      </c>
      <c r="Z27639">
        <v>352192</v>
      </c>
      <c r="AA27639">
        <v>352224</v>
      </c>
      <c r="AB27639">
        <v>32.156300000000002</v>
      </c>
      <c r="AG27639" s="89"/>
      <c r="AH27639" s="89"/>
      <c r="AI27639" s="88"/>
    </row>
    <row r="27640" spans="2:35" x14ac:dyDescent="0.2">
      <c r="B27640">
        <v>55</v>
      </c>
      <c r="C27640">
        <v>252</v>
      </c>
      <c r="D27640">
        <v>1.24298</v>
      </c>
      <c r="E27640">
        <v>352693</v>
      </c>
      <c r="F27640">
        <v>352776</v>
      </c>
      <c r="G27640">
        <v>83.5625</v>
      </c>
      <c r="I27640">
        <v>92</v>
      </c>
      <c r="J27640">
        <v>251</v>
      </c>
      <c r="K27640">
        <v>2.0675400000000002</v>
      </c>
      <c r="L27640">
        <v>352243</v>
      </c>
      <c r="M27640">
        <v>352369</v>
      </c>
      <c r="N27640">
        <v>125.875</v>
      </c>
      <c r="P27640">
        <v>67</v>
      </c>
      <c r="Q27640">
        <v>250</v>
      </c>
      <c r="R27640">
        <v>0.75981299999999996</v>
      </c>
      <c r="S27640">
        <v>352870</v>
      </c>
      <c r="T27640">
        <v>352947</v>
      </c>
      <c r="U27640">
        <v>77.1875</v>
      </c>
      <c r="W27640">
        <v>74</v>
      </c>
      <c r="X27640">
        <v>254</v>
      </c>
      <c r="Y27640">
        <v>1.27461</v>
      </c>
      <c r="Z27640">
        <v>352192</v>
      </c>
      <c r="AA27640">
        <v>352224</v>
      </c>
      <c r="AB27640">
        <v>32.1875</v>
      </c>
      <c r="AF27640" s="87"/>
      <c r="AG27640" s="89"/>
      <c r="AH27640" s="89"/>
      <c r="AI27640" s="88"/>
    </row>
    <row r="27641" spans="2:35" x14ac:dyDescent="0.2">
      <c r="B27641">
        <v>105</v>
      </c>
      <c r="C27641">
        <v>257</v>
      </c>
      <c r="D27641">
        <v>0.35369899999999999</v>
      </c>
      <c r="E27641">
        <v>352693</v>
      </c>
      <c r="F27641">
        <v>352786</v>
      </c>
      <c r="G27641">
        <v>93.25</v>
      </c>
      <c r="I27641">
        <v>10</v>
      </c>
      <c r="J27641">
        <v>252</v>
      </c>
      <c r="K27641">
        <v>1.24298</v>
      </c>
      <c r="L27641">
        <v>352259</v>
      </c>
      <c r="M27641">
        <v>352489</v>
      </c>
      <c r="N27641">
        <v>230.56299999999999</v>
      </c>
      <c r="P27641">
        <v>6</v>
      </c>
      <c r="Q27641">
        <v>250</v>
      </c>
      <c r="R27641">
        <v>0.75981299999999996</v>
      </c>
      <c r="S27641">
        <v>352885</v>
      </c>
      <c r="T27641">
        <v>352959</v>
      </c>
      <c r="U27641">
        <v>73.781300000000002</v>
      </c>
      <c r="W27641">
        <v>102</v>
      </c>
      <c r="X27641">
        <v>248</v>
      </c>
      <c r="Y27641">
        <v>0.98350199999999999</v>
      </c>
      <c r="Z27641">
        <v>352192</v>
      </c>
      <c r="AA27641">
        <v>352239</v>
      </c>
      <c r="AB27641">
        <v>47.406300000000002</v>
      </c>
      <c r="AG27641" s="89"/>
      <c r="AH27641" s="89"/>
      <c r="AI27641" s="88"/>
    </row>
    <row r="27642" spans="2:35" x14ac:dyDescent="0.2">
      <c r="B27642">
        <v>52</v>
      </c>
      <c r="C27642">
        <v>249</v>
      </c>
      <c r="D27642">
        <v>0.84096599999999999</v>
      </c>
      <c r="E27642">
        <v>352708</v>
      </c>
      <c r="F27642">
        <v>352761</v>
      </c>
      <c r="G27642">
        <v>52.343800000000002</v>
      </c>
      <c r="I27642">
        <v>77</v>
      </c>
      <c r="J27642">
        <v>251</v>
      </c>
      <c r="K27642">
        <v>2.0675400000000002</v>
      </c>
      <c r="L27642">
        <v>352259</v>
      </c>
      <c r="M27642">
        <v>352531</v>
      </c>
      <c r="N27642">
        <v>272.71899999999999</v>
      </c>
      <c r="P27642">
        <v>54</v>
      </c>
      <c r="Q27642">
        <v>250</v>
      </c>
      <c r="R27642">
        <v>0.75981299999999996</v>
      </c>
      <c r="S27642">
        <v>352885</v>
      </c>
      <c r="T27642">
        <v>352959</v>
      </c>
      <c r="U27642">
        <v>73.968800000000002</v>
      </c>
      <c r="W27642">
        <v>19</v>
      </c>
      <c r="X27642">
        <v>249</v>
      </c>
      <c r="Y27642">
        <v>0.84096599999999999</v>
      </c>
      <c r="Z27642">
        <v>352207</v>
      </c>
      <c r="AA27642">
        <v>352251</v>
      </c>
      <c r="AB27642">
        <v>43.718800000000002</v>
      </c>
      <c r="AF27642" s="87"/>
      <c r="AG27642" s="89"/>
      <c r="AH27642" s="89"/>
      <c r="AI27642" s="88"/>
    </row>
    <row r="27643" spans="2:35" x14ac:dyDescent="0.2">
      <c r="B27643">
        <v>89</v>
      </c>
      <c r="C27643">
        <v>251</v>
      </c>
      <c r="D27643">
        <v>2.0675400000000002</v>
      </c>
      <c r="E27643">
        <v>352724</v>
      </c>
      <c r="F27643">
        <v>352808</v>
      </c>
      <c r="G27643">
        <v>83.968800000000002</v>
      </c>
      <c r="I27643">
        <v>94</v>
      </c>
      <c r="J27643">
        <v>251</v>
      </c>
      <c r="K27643">
        <v>2.0675400000000002</v>
      </c>
      <c r="L27643">
        <v>352259</v>
      </c>
      <c r="M27643">
        <v>352531</v>
      </c>
      <c r="N27643">
        <v>272.75</v>
      </c>
      <c r="P27643">
        <v>98</v>
      </c>
      <c r="Q27643">
        <v>253</v>
      </c>
      <c r="R27643">
        <v>1.27461</v>
      </c>
      <c r="S27643">
        <v>352885</v>
      </c>
      <c r="T27643">
        <v>353166</v>
      </c>
      <c r="U27643">
        <v>280.375</v>
      </c>
      <c r="W27643">
        <v>90</v>
      </c>
      <c r="X27643">
        <v>257</v>
      </c>
      <c r="Y27643">
        <v>0.35369899999999999</v>
      </c>
      <c r="Z27643">
        <v>352223</v>
      </c>
      <c r="AA27643">
        <v>352263</v>
      </c>
      <c r="AB27643">
        <v>40.125</v>
      </c>
      <c r="AG27643" s="89"/>
      <c r="AH27643" s="89"/>
      <c r="AI27643" s="88"/>
    </row>
    <row r="27644" spans="2:35" x14ac:dyDescent="0.2">
      <c r="B27644">
        <v>29</v>
      </c>
      <c r="C27644">
        <v>249</v>
      </c>
      <c r="D27644">
        <v>0.84096599999999999</v>
      </c>
      <c r="E27644">
        <v>352740</v>
      </c>
      <c r="F27644">
        <v>352802</v>
      </c>
      <c r="G27644">
        <v>62</v>
      </c>
      <c r="I27644">
        <v>25</v>
      </c>
      <c r="J27644">
        <v>247</v>
      </c>
      <c r="K27644">
        <v>0.98350199999999999</v>
      </c>
      <c r="L27644">
        <v>352274</v>
      </c>
      <c r="M27644">
        <v>352523</v>
      </c>
      <c r="N27644">
        <v>248.625</v>
      </c>
      <c r="P27644">
        <v>16</v>
      </c>
      <c r="Q27644">
        <v>250</v>
      </c>
      <c r="R27644">
        <v>0.75981299999999996</v>
      </c>
      <c r="S27644">
        <v>352906</v>
      </c>
      <c r="T27644">
        <v>352936</v>
      </c>
      <c r="U27644">
        <v>30.031300000000002</v>
      </c>
      <c r="W27644">
        <v>35</v>
      </c>
      <c r="X27644">
        <v>248</v>
      </c>
      <c r="Y27644">
        <v>0.98350199999999999</v>
      </c>
      <c r="Z27644">
        <v>352238</v>
      </c>
      <c r="AA27644">
        <v>352284</v>
      </c>
      <c r="AB27644">
        <v>45.375</v>
      </c>
      <c r="AG27644" s="89"/>
      <c r="AH27644" s="89"/>
      <c r="AI27644" s="88"/>
    </row>
    <row r="27645" spans="2:35" x14ac:dyDescent="0.2">
      <c r="B27645">
        <v>32</v>
      </c>
      <c r="C27645">
        <v>248</v>
      </c>
      <c r="D27645">
        <v>0.98350199999999999</v>
      </c>
      <c r="E27645">
        <v>352740</v>
      </c>
      <c r="F27645">
        <v>352832</v>
      </c>
      <c r="G27645">
        <v>91.968800000000002</v>
      </c>
      <c r="I27645">
        <v>61</v>
      </c>
      <c r="J27645">
        <v>251</v>
      </c>
      <c r="K27645">
        <v>2.0675400000000002</v>
      </c>
      <c r="L27645">
        <v>352274</v>
      </c>
      <c r="M27645">
        <v>352467</v>
      </c>
      <c r="N27645">
        <v>192.46899999999999</v>
      </c>
      <c r="P27645">
        <v>72</v>
      </c>
      <c r="Q27645">
        <v>249</v>
      </c>
      <c r="R27645">
        <v>1.3289800000000001</v>
      </c>
      <c r="S27645">
        <v>352923</v>
      </c>
      <c r="T27645">
        <v>352990</v>
      </c>
      <c r="U27645">
        <v>66.875</v>
      </c>
      <c r="W27645">
        <v>96</v>
      </c>
      <c r="X27645">
        <v>254</v>
      </c>
      <c r="Y27645">
        <v>1.27461</v>
      </c>
      <c r="Z27645">
        <v>352238</v>
      </c>
      <c r="AA27645">
        <v>352267</v>
      </c>
      <c r="AB27645">
        <v>28.968800000000002</v>
      </c>
      <c r="AG27645" s="89"/>
      <c r="AH27645" s="89"/>
      <c r="AI27645" s="88"/>
    </row>
    <row r="27646" spans="2:35" x14ac:dyDescent="0.2">
      <c r="B27646">
        <v>76</v>
      </c>
      <c r="C27646">
        <v>252</v>
      </c>
      <c r="D27646">
        <v>1.24298</v>
      </c>
      <c r="E27646">
        <v>352755</v>
      </c>
      <c r="F27646">
        <v>352792</v>
      </c>
      <c r="G27646">
        <v>36.5</v>
      </c>
      <c r="I27646">
        <v>31</v>
      </c>
      <c r="J27646">
        <v>250</v>
      </c>
      <c r="K27646">
        <v>0.75981299999999996</v>
      </c>
      <c r="L27646">
        <v>352290</v>
      </c>
      <c r="M27646">
        <v>352461</v>
      </c>
      <c r="N27646">
        <v>171.43799999999999</v>
      </c>
      <c r="P27646">
        <v>100</v>
      </c>
      <c r="Q27646">
        <v>254</v>
      </c>
      <c r="R27646">
        <v>0.20936399999999999</v>
      </c>
      <c r="S27646">
        <v>352923</v>
      </c>
      <c r="T27646">
        <v>353021</v>
      </c>
      <c r="U27646">
        <v>97.593800000000002</v>
      </c>
      <c r="W27646">
        <v>47</v>
      </c>
      <c r="X27646">
        <v>253</v>
      </c>
      <c r="Y27646">
        <v>0.33419500000000002</v>
      </c>
      <c r="Z27646">
        <v>352239</v>
      </c>
      <c r="AA27646">
        <v>352276</v>
      </c>
      <c r="AB27646">
        <v>37.0625</v>
      </c>
      <c r="AF27646" s="87"/>
      <c r="AG27646" s="89"/>
      <c r="AH27646" s="89"/>
      <c r="AI27646" s="88"/>
    </row>
    <row r="27647" spans="2:35" x14ac:dyDescent="0.2">
      <c r="B27647">
        <v>107</v>
      </c>
      <c r="C27647">
        <v>252</v>
      </c>
      <c r="D27647">
        <v>1.24298</v>
      </c>
      <c r="E27647">
        <v>352755</v>
      </c>
      <c r="F27647">
        <v>352808</v>
      </c>
      <c r="G27647">
        <v>53</v>
      </c>
      <c r="I27647">
        <v>86</v>
      </c>
      <c r="J27647">
        <v>255</v>
      </c>
      <c r="K27647">
        <v>4.5964999999999999E-2</v>
      </c>
      <c r="L27647">
        <v>352305</v>
      </c>
      <c r="M27647">
        <v>352523</v>
      </c>
      <c r="N27647">
        <v>217.68799999999999</v>
      </c>
      <c r="P27647">
        <v>12</v>
      </c>
      <c r="Q27647">
        <v>250</v>
      </c>
      <c r="R27647">
        <v>0.84096599999999999</v>
      </c>
      <c r="S27647">
        <v>352939</v>
      </c>
      <c r="T27647">
        <v>353190</v>
      </c>
      <c r="U27647">
        <v>251.25</v>
      </c>
      <c r="W27647">
        <v>27</v>
      </c>
      <c r="X27647">
        <v>256</v>
      </c>
      <c r="Y27647">
        <v>0.14896300000000001</v>
      </c>
      <c r="Z27647">
        <v>352270</v>
      </c>
      <c r="AA27647">
        <v>352294</v>
      </c>
      <c r="AB27647">
        <v>24.343800000000002</v>
      </c>
      <c r="AF27647" s="87"/>
      <c r="AG27647" s="89"/>
      <c r="AH27647" s="89"/>
      <c r="AI27647" s="88"/>
    </row>
    <row r="27648" spans="2:35" x14ac:dyDescent="0.2">
      <c r="B27648">
        <v>39</v>
      </c>
      <c r="C27648">
        <v>251</v>
      </c>
      <c r="D27648">
        <v>2.0675400000000002</v>
      </c>
      <c r="E27648">
        <v>352787</v>
      </c>
      <c r="F27648">
        <v>352837</v>
      </c>
      <c r="G27648">
        <v>50.218800000000002</v>
      </c>
      <c r="I27648">
        <v>107</v>
      </c>
      <c r="J27648">
        <v>247</v>
      </c>
      <c r="K27648">
        <v>0.98350199999999999</v>
      </c>
      <c r="L27648">
        <v>352305</v>
      </c>
      <c r="M27648">
        <v>352470</v>
      </c>
      <c r="N27648">
        <v>164.5</v>
      </c>
      <c r="P27648">
        <v>28</v>
      </c>
      <c r="Q27648">
        <v>250</v>
      </c>
      <c r="R27648">
        <v>0.84096599999999999</v>
      </c>
      <c r="S27648">
        <v>352939</v>
      </c>
      <c r="T27648">
        <v>353021</v>
      </c>
      <c r="U27648">
        <v>82.1875</v>
      </c>
      <c r="W27648">
        <v>57</v>
      </c>
      <c r="X27648">
        <v>249</v>
      </c>
      <c r="Y27648">
        <v>1.3289800000000001</v>
      </c>
      <c r="Z27648">
        <v>352270</v>
      </c>
      <c r="AA27648">
        <v>352296</v>
      </c>
      <c r="AB27648">
        <v>25.9375</v>
      </c>
      <c r="AF27648" s="87"/>
      <c r="AG27648" s="89"/>
      <c r="AH27648" s="89"/>
      <c r="AI27648" s="88"/>
    </row>
    <row r="27649" spans="2:35" x14ac:dyDescent="0.2">
      <c r="B27649">
        <v>44</v>
      </c>
      <c r="C27649">
        <v>248</v>
      </c>
      <c r="D27649">
        <v>0.98350199999999999</v>
      </c>
      <c r="E27649">
        <v>352802</v>
      </c>
      <c r="F27649">
        <v>352837</v>
      </c>
      <c r="G27649">
        <v>34.406300000000002</v>
      </c>
      <c r="I27649">
        <v>1</v>
      </c>
      <c r="J27649">
        <v>249</v>
      </c>
      <c r="K27649">
        <v>1.3289800000000001</v>
      </c>
      <c r="L27649">
        <v>352321</v>
      </c>
      <c r="M27649">
        <v>352523</v>
      </c>
      <c r="N27649">
        <v>201.71899999999999</v>
      </c>
      <c r="P27649">
        <v>42</v>
      </c>
      <c r="Q27649">
        <v>250</v>
      </c>
      <c r="R27649">
        <v>0.75981299999999996</v>
      </c>
      <c r="S27649">
        <v>352939</v>
      </c>
      <c r="T27649">
        <v>352993</v>
      </c>
      <c r="U27649">
        <v>54.3125</v>
      </c>
      <c r="W27649">
        <v>21</v>
      </c>
      <c r="X27649">
        <v>253</v>
      </c>
      <c r="Y27649">
        <v>0.33419500000000002</v>
      </c>
      <c r="Z27649">
        <v>352301</v>
      </c>
      <c r="AA27649">
        <v>352342</v>
      </c>
      <c r="AB27649">
        <v>41.343800000000002</v>
      </c>
      <c r="AG27649" s="89"/>
      <c r="AH27649" s="89"/>
      <c r="AI27649" s="88"/>
    </row>
    <row r="27650" spans="2:35" x14ac:dyDescent="0.2">
      <c r="B27650">
        <v>90</v>
      </c>
      <c r="C27650">
        <v>252</v>
      </c>
      <c r="D27650">
        <v>1.24298</v>
      </c>
      <c r="E27650">
        <v>352802</v>
      </c>
      <c r="F27650">
        <v>352847</v>
      </c>
      <c r="G27650">
        <v>44.593800000000002</v>
      </c>
      <c r="I27650">
        <v>54</v>
      </c>
      <c r="J27650">
        <v>255</v>
      </c>
      <c r="K27650">
        <v>0.20936399999999999</v>
      </c>
      <c r="L27650">
        <v>352321</v>
      </c>
      <c r="M27650">
        <v>352523</v>
      </c>
      <c r="N27650">
        <v>201.68799999999999</v>
      </c>
      <c r="P27650">
        <v>45</v>
      </c>
      <c r="Q27650">
        <v>250</v>
      </c>
      <c r="R27650">
        <v>0.75981299999999996</v>
      </c>
      <c r="S27650">
        <v>352939</v>
      </c>
      <c r="T27650">
        <v>353008</v>
      </c>
      <c r="U27650">
        <v>69.1875</v>
      </c>
      <c r="W27650">
        <v>67</v>
      </c>
      <c r="X27650">
        <v>248</v>
      </c>
      <c r="Y27650">
        <v>1.3289800000000001</v>
      </c>
      <c r="Z27650">
        <v>352301</v>
      </c>
      <c r="AA27650">
        <v>352360</v>
      </c>
      <c r="AB27650">
        <v>58.75</v>
      </c>
      <c r="AG27650" s="89"/>
      <c r="AH27650" s="89"/>
      <c r="AI27650" s="88"/>
    </row>
    <row r="27651" spans="2:35" x14ac:dyDescent="0.2">
      <c r="B27651">
        <v>97</v>
      </c>
      <c r="C27651">
        <v>254</v>
      </c>
      <c r="D27651">
        <v>0.20936399999999999</v>
      </c>
      <c r="E27651">
        <v>352802</v>
      </c>
      <c r="F27651">
        <v>352860</v>
      </c>
      <c r="G27651">
        <v>57.906300000000002</v>
      </c>
      <c r="I27651">
        <v>65</v>
      </c>
      <c r="J27651">
        <v>256</v>
      </c>
      <c r="K27651">
        <v>4.5964999999999999E-2</v>
      </c>
      <c r="L27651">
        <v>352321</v>
      </c>
      <c r="M27651">
        <v>352518</v>
      </c>
      <c r="N27651">
        <v>196.68799999999999</v>
      </c>
      <c r="P27651">
        <v>18</v>
      </c>
      <c r="Q27651">
        <v>248</v>
      </c>
      <c r="R27651">
        <v>1.3289800000000001</v>
      </c>
      <c r="S27651">
        <v>352955</v>
      </c>
      <c r="T27651">
        <v>353115</v>
      </c>
      <c r="U27651">
        <v>160.09399999999999</v>
      </c>
      <c r="W27651">
        <v>83</v>
      </c>
      <c r="X27651">
        <v>248</v>
      </c>
      <c r="Y27651">
        <v>0.98350199999999999</v>
      </c>
      <c r="Z27651">
        <v>352301</v>
      </c>
      <c r="AA27651">
        <v>352341</v>
      </c>
      <c r="AB27651">
        <v>39.9375</v>
      </c>
      <c r="AG27651" s="89"/>
      <c r="AH27651" s="89"/>
      <c r="AI27651" s="88"/>
    </row>
    <row r="27652" spans="2:35" x14ac:dyDescent="0.2">
      <c r="B27652">
        <v>16</v>
      </c>
      <c r="C27652">
        <v>248</v>
      </c>
      <c r="D27652">
        <v>0.98350199999999999</v>
      </c>
      <c r="E27652">
        <v>352803</v>
      </c>
      <c r="F27652">
        <v>352865</v>
      </c>
      <c r="G27652">
        <v>62.156300000000002</v>
      </c>
      <c r="I27652">
        <v>102</v>
      </c>
      <c r="J27652">
        <v>254</v>
      </c>
      <c r="K27652">
        <v>1.27461</v>
      </c>
      <c r="L27652">
        <v>352321</v>
      </c>
      <c r="M27652">
        <v>352534</v>
      </c>
      <c r="N27652">
        <v>213.15600000000001</v>
      </c>
      <c r="P27652">
        <v>43</v>
      </c>
      <c r="Q27652">
        <v>260</v>
      </c>
      <c r="R27652">
        <v>2.2679200000000002</v>
      </c>
      <c r="S27652">
        <v>352955</v>
      </c>
      <c r="T27652">
        <v>352994</v>
      </c>
      <c r="U27652">
        <v>38.968800000000002</v>
      </c>
      <c r="W27652">
        <v>91</v>
      </c>
      <c r="X27652">
        <v>251</v>
      </c>
      <c r="Y27652">
        <v>2.0675400000000002</v>
      </c>
      <c r="Z27652">
        <v>352301</v>
      </c>
      <c r="AA27652">
        <v>352344</v>
      </c>
      <c r="AB27652">
        <v>42.6875</v>
      </c>
      <c r="AG27652" s="89"/>
      <c r="AH27652" s="89"/>
      <c r="AI27652" s="88"/>
    </row>
    <row r="27653" spans="2:35" x14ac:dyDescent="0.2">
      <c r="B27653">
        <v>58</v>
      </c>
      <c r="C27653">
        <v>248</v>
      </c>
      <c r="D27653">
        <v>0.98350199999999999</v>
      </c>
      <c r="E27653">
        <v>352803</v>
      </c>
      <c r="F27653">
        <v>352864</v>
      </c>
      <c r="G27653">
        <v>61.968800000000002</v>
      </c>
      <c r="I27653">
        <v>96</v>
      </c>
      <c r="J27653">
        <v>251</v>
      </c>
      <c r="K27653">
        <v>2.0675400000000002</v>
      </c>
      <c r="L27653">
        <v>352358</v>
      </c>
      <c r="M27653">
        <v>352452</v>
      </c>
      <c r="N27653">
        <v>93.5625</v>
      </c>
      <c r="P27653">
        <v>70</v>
      </c>
      <c r="Q27653">
        <v>250</v>
      </c>
      <c r="R27653">
        <v>0.75981299999999996</v>
      </c>
      <c r="S27653">
        <v>352955</v>
      </c>
      <c r="T27653">
        <v>353160</v>
      </c>
      <c r="U27653">
        <v>205.75</v>
      </c>
      <c r="W27653">
        <v>4</v>
      </c>
      <c r="X27653">
        <v>251</v>
      </c>
      <c r="Y27653">
        <v>2.0675400000000002</v>
      </c>
      <c r="Z27653">
        <v>352317</v>
      </c>
      <c r="AA27653">
        <v>352368</v>
      </c>
      <c r="AB27653">
        <v>50.906300000000002</v>
      </c>
      <c r="AG27653" s="89"/>
      <c r="AH27653" s="89"/>
      <c r="AI27653" s="88"/>
    </row>
    <row r="27654" spans="2:35" x14ac:dyDescent="0.2">
      <c r="B27654">
        <v>96</v>
      </c>
      <c r="C27654">
        <v>258</v>
      </c>
      <c r="D27654">
        <v>1.32416</v>
      </c>
      <c r="E27654">
        <v>352818</v>
      </c>
      <c r="F27654">
        <v>352892</v>
      </c>
      <c r="G27654">
        <v>73.6875</v>
      </c>
      <c r="I27654">
        <v>20</v>
      </c>
      <c r="J27654">
        <v>250</v>
      </c>
      <c r="K27654">
        <v>0.75981299999999996</v>
      </c>
      <c r="L27654">
        <v>352374</v>
      </c>
      <c r="M27654">
        <v>352534</v>
      </c>
      <c r="N27654">
        <v>160.06299999999999</v>
      </c>
      <c r="P27654">
        <v>24</v>
      </c>
      <c r="Q27654">
        <v>249</v>
      </c>
      <c r="R27654">
        <v>1.3289800000000001</v>
      </c>
      <c r="S27654">
        <v>352970</v>
      </c>
      <c r="T27654">
        <v>353190</v>
      </c>
      <c r="U27654">
        <v>220</v>
      </c>
      <c r="W27654">
        <v>80</v>
      </c>
      <c r="X27654">
        <v>249</v>
      </c>
      <c r="Y27654">
        <v>1.3289800000000001</v>
      </c>
      <c r="Z27654">
        <v>352317</v>
      </c>
      <c r="AA27654">
        <v>352376</v>
      </c>
      <c r="AB27654">
        <v>58.968800000000002</v>
      </c>
      <c r="AF27654" s="87"/>
      <c r="AG27654" s="89"/>
      <c r="AH27654" s="89"/>
      <c r="AI27654" s="88"/>
    </row>
    <row r="27655" spans="2:35" x14ac:dyDescent="0.2">
      <c r="B27655">
        <v>71</v>
      </c>
      <c r="C27655">
        <v>248</v>
      </c>
      <c r="D27655">
        <v>1.3289800000000001</v>
      </c>
      <c r="E27655">
        <v>352834</v>
      </c>
      <c r="F27655">
        <v>352892</v>
      </c>
      <c r="G27655">
        <v>58.656300000000002</v>
      </c>
      <c r="I27655">
        <v>29</v>
      </c>
      <c r="J27655">
        <v>254</v>
      </c>
      <c r="K27655">
        <v>1.27461</v>
      </c>
      <c r="L27655">
        <v>352374</v>
      </c>
      <c r="M27655">
        <v>352551</v>
      </c>
      <c r="N27655">
        <v>177.18799999999999</v>
      </c>
      <c r="P27655">
        <v>30</v>
      </c>
      <c r="Q27655">
        <v>249</v>
      </c>
      <c r="R27655">
        <v>1.3289800000000001</v>
      </c>
      <c r="S27655">
        <v>352970</v>
      </c>
      <c r="T27655">
        <v>353190</v>
      </c>
      <c r="U27655">
        <v>220.18799999999999</v>
      </c>
      <c r="W27655">
        <v>22</v>
      </c>
      <c r="X27655">
        <v>250</v>
      </c>
      <c r="Y27655">
        <v>0.75981299999999996</v>
      </c>
      <c r="Z27655">
        <v>352332</v>
      </c>
      <c r="AA27655">
        <v>352360</v>
      </c>
      <c r="AB27655">
        <v>28.125</v>
      </c>
      <c r="AF27655" s="87"/>
      <c r="AG27655" s="89"/>
      <c r="AH27655" s="89"/>
      <c r="AI27655" s="88"/>
    </row>
    <row r="27656" spans="2:35" x14ac:dyDescent="0.2">
      <c r="B27656">
        <v>88</v>
      </c>
      <c r="C27656">
        <v>249</v>
      </c>
      <c r="D27656">
        <v>1.3289800000000001</v>
      </c>
      <c r="E27656">
        <v>352834</v>
      </c>
      <c r="F27656">
        <v>352892</v>
      </c>
      <c r="G27656">
        <v>58.406300000000002</v>
      </c>
      <c r="I27656">
        <v>59</v>
      </c>
      <c r="J27656">
        <v>251</v>
      </c>
      <c r="K27656">
        <v>2.0675400000000002</v>
      </c>
      <c r="L27656">
        <v>352374</v>
      </c>
      <c r="M27656">
        <v>352564</v>
      </c>
      <c r="N27656">
        <v>189.625</v>
      </c>
      <c r="P27656">
        <v>96</v>
      </c>
      <c r="Q27656">
        <v>248</v>
      </c>
      <c r="R27656">
        <v>1.3289800000000001</v>
      </c>
      <c r="S27656">
        <v>352970</v>
      </c>
      <c r="T27656">
        <v>353008</v>
      </c>
      <c r="U27656">
        <v>38.093800000000002</v>
      </c>
      <c r="W27656">
        <v>84</v>
      </c>
      <c r="X27656">
        <v>253</v>
      </c>
      <c r="Y27656">
        <v>0.33419500000000002</v>
      </c>
      <c r="Z27656">
        <v>352348</v>
      </c>
      <c r="AA27656">
        <v>352381</v>
      </c>
      <c r="AB27656">
        <v>33.25</v>
      </c>
      <c r="AG27656" s="89"/>
      <c r="AH27656" s="89"/>
      <c r="AI27656" s="88"/>
    </row>
    <row r="27657" spans="2:35" x14ac:dyDescent="0.2">
      <c r="B27657">
        <v>108</v>
      </c>
      <c r="C27657">
        <v>249</v>
      </c>
      <c r="D27657">
        <v>1.3289800000000001</v>
      </c>
      <c r="E27657">
        <v>352834</v>
      </c>
      <c r="F27657">
        <v>352872</v>
      </c>
      <c r="G27657">
        <v>38.218800000000002</v>
      </c>
      <c r="I27657">
        <v>82</v>
      </c>
      <c r="J27657">
        <v>250</v>
      </c>
      <c r="K27657">
        <v>0.75981299999999996</v>
      </c>
      <c r="L27657">
        <v>352374</v>
      </c>
      <c r="M27657">
        <v>352534</v>
      </c>
      <c r="N27657">
        <v>159.81299999999999</v>
      </c>
      <c r="P27657">
        <v>52</v>
      </c>
      <c r="Q27657">
        <v>250</v>
      </c>
      <c r="R27657">
        <v>0.75981299999999996</v>
      </c>
      <c r="S27657">
        <v>352986</v>
      </c>
      <c r="T27657">
        <v>353190</v>
      </c>
      <c r="U27657">
        <v>203.68799999999999</v>
      </c>
      <c r="W27657">
        <v>5</v>
      </c>
      <c r="X27657">
        <v>250</v>
      </c>
      <c r="Y27657">
        <v>0.75981299999999996</v>
      </c>
      <c r="Z27657">
        <v>352363</v>
      </c>
      <c r="AA27657">
        <v>352392</v>
      </c>
      <c r="AB27657">
        <v>28.5</v>
      </c>
      <c r="AG27657" s="89"/>
      <c r="AH27657" s="89"/>
      <c r="AI27657" s="88"/>
    </row>
    <row r="27658" spans="2:35" x14ac:dyDescent="0.2">
      <c r="B27658">
        <v>74</v>
      </c>
      <c r="C27658">
        <v>252</v>
      </c>
      <c r="D27658">
        <v>1.24298</v>
      </c>
      <c r="E27658">
        <v>352849</v>
      </c>
      <c r="F27658">
        <v>352897</v>
      </c>
      <c r="G27658">
        <v>47.468800000000002</v>
      </c>
      <c r="I27658">
        <v>93</v>
      </c>
      <c r="J27658">
        <v>249</v>
      </c>
      <c r="K27658">
        <v>0.84096599999999999</v>
      </c>
      <c r="L27658">
        <v>352374</v>
      </c>
      <c r="M27658">
        <v>352534</v>
      </c>
      <c r="N27658">
        <v>160.03100000000001</v>
      </c>
      <c r="P27658">
        <v>33</v>
      </c>
      <c r="Q27658">
        <v>252</v>
      </c>
      <c r="R27658">
        <v>1.24298</v>
      </c>
      <c r="S27658">
        <v>353002</v>
      </c>
      <c r="T27658">
        <v>353188</v>
      </c>
      <c r="U27658">
        <v>185.90600000000001</v>
      </c>
      <c r="W27658">
        <v>88</v>
      </c>
      <c r="X27658">
        <v>253</v>
      </c>
      <c r="Y27658">
        <v>0.33419500000000002</v>
      </c>
      <c r="Z27658">
        <v>352364</v>
      </c>
      <c r="AA27658">
        <v>352395</v>
      </c>
      <c r="AB27658">
        <v>31.281300000000002</v>
      </c>
      <c r="AF27658" s="87"/>
      <c r="AG27658" s="89"/>
      <c r="AH27658" s="89"/>
      <c r="AI27658" s="88"/>
    </row>
    <row r="27659" spans="2:35" x14ac:dyDescent="0.2">
      <c r="B27659">
        <v>25</v>
      </c>
      <c r="C27659">
        <v>250</v>
      </c>
      <c r="D27659">
        <v>0.75981299999999996</v>
      </c>
      <c r="E27659">
        <v>352896</v>
      </c>
      <c r="F27659">
        <v>352925</v>
      </c>
      <c r="G27659">
        <v>28.3125</v>
      </c>
      <c r="I27659">
        <v>95</v>
      </c>
      <c r="J27659">
        <v>248</v>
      </c>
      <c r="K27659">
        <v>1.3289800000000001</v>
      </c>
      <c r="L27659">
        <v>352374</v>
      </c>
      <c r="M27659">
        <v>352578</v>
      </c>
      <c r="N27659">
        <v>204.43799999999999</v>
      </c>
      <c r="P27659">
        <v>37</v>
      </c>
      <c r="Q27659">
        <v>250</v>
      </c>
      <c r="R27659">
        <v>0.75981299999999996</v>
      </c>
      <c r="S27659">
        <v>353002</v>
      </c>
      <c r="T27659">
        <v>353190</v>
      </c>
      <c r="U27659">
        <v>188.25</v>
      </c>
      <c r="W27659">
        <v>46</v>
      </c>
      <c r="X27659">
        <v>250</v>
      </c>
      <c r="Y27659">
        <v>0.75981299999999996</v>
      </c>
      <c r="Z27659">
        <v>352395</v>
      </c>
      <c r="AA27659">
        <v>352416</v>
      </c>
      <c r="AB27659">
        <v>20.875</v>
      </c>
      <c r="AG27659" s="89"/>
      <c r="AH27659" s="89"/>
      <c r="AI27659" s="88"/>
    </row>
    <row r="27660" spans="2:35" x14ac:dyDescent="0.2">
      <c r="B27660">
        <v>33</v>
      </c>
      <c r="C27660">
        <v>249</v>
      </c>
      <c r="D27660">
        <v>0.84096599999999999</v>
      </c>
      <c r="E27660">
        <v>352896</v>
      </c>
      <c r="F27660">
        <v>352925</v>
      </c>
      <c r="G27660">
        <v>28.875</v>
      </c>
      <c r="I27660">
        <v>81</v>
      </c>
      <c r="J27660">
        <v>249</v>
      </c>
      <c r="K27660">
        <v>0.84096599999999999</v>
      </c>
      <c r="L27660">
        <v>352393</v>
      </c>
      <c r="M27660">
        <v>352622</v>
      </c>
      <c r="N27660">
        <v>229.03100000000001</v>
      </c>
      <c r="P27660">
        <v>15</v>
      </c>
      <c r="Q27660">
        <v>254</v>
      </c>
      <c r="R27660">
        <v>0.20936399999999999</v>
      </c>
      <c r="S27660">
        <v>353018</v>
      </c>
      <c r="T27660">
        <v>353283</v>
      </c>
      <c r="U27660">
        <v>265</v>
      </c>
      <c r="W27660">
        <v>55</v>
      </c>
      <c r="X27660">
        <v>248</v>
      </c>
      <c r="Y27660">
        <v>1.3289800000000001</v>
      </c>
      <c r="Z27660">
        <v>352395</v>
      </c>
      <c r="AA27660">
        <v>352425</v>
      </c>
      <c r="AB27660">
        <v>29.9375</v>
      </c>
      <c r="AG27660" s="89"/>
      <c r="AH27660" s="89"/>
      <c r="AI27660" s="88"/>
    </row>
    <row r="27661" spans="2:35" x14ac:dyDescent="0.2">
      <c r="B27661">
        <v>86</v>
      </c>
      <c r="C27661">
        <v>250</v>
      </c>
      <c r="D27661">
        <v>0.84096599999999999</v>
      </c>
      <c r="E27661">
        <v>352896</v>
      </c>
      <c r="F27661">
        <v>352925</v>
      </c>
      <c r="G27661">
        <v>28.375</v>
      </c>
      <c r="I27661">
        <v>26</v>
      </c>
      <c r="J27661">
        <v>253</v>
      </c>
      <c r="K27661">
        <v>0.33419500000000002</v>
      </c>
      <c r="L27661">
        <v>352409</v>
      </c>
      <c r="M27661">
        <v>352581</v>
      </c>
      <c r="N27661">
        <v>172.31299999999999</v>
      </c>
      <c r="P27661">
        <v>46</v>
      </c>
      <c r="Q27661">
        <v>249</v>
      </c>
      <c r="R27661">
        <v>0.84096599999999999</v>
      </c>
      <c r="S27661">
        <v>353018</v>
      </c>
      <c r="T27661">
        <v>353258</v>
      </c>
      <c r="U27661">
        <v>240.53100000000001</v>
      </c>
      <c r="W27661">
        <v>36</v>
      </c>
      <c r="X27661">
        <v>258</v>
      </c>
      <c r="Y27661">
        <v>1.32416</v>
      </c>
      <c r="Z27661">
        <v>352442</v>
      </c>
      <c r="AA27661">
        <v>352471</v>
      </c>
      <c r="AB27661">
        <v>29.593800000000002</v>
      </c>
      <c r="AF27661" s="87"/>
      <c r="AG27661" s="89"/>
      <c r="AH27661" s="89"/>
      <c r="AI27661" s="88"/>
    </row>
    <row r="27662" spans="2:35" x14ac:dyDescent="0.2">
      <c r="B27662">
        <v>12</v>
      </c>
      <c r="C27662">
        <v>253</v>
      </c>
      <c r="D27662">
        <v>0.33419500000000002</v>
      </c>
      <c r="E27662">
        <v>352912</v>
      </c>
      <c r="F27662">
        <v>352933</v>
      </c>
      <c r="G27662">
        <v>20.593800000000002</v>
      </c>
      <c r="I27662">
        <v>35</v>
      </c>
      <c r="J27662">
        <v>253</v>
      </c>
      <c r="K27662">
        <v>0.33419500000000002</v>
      </c>
      <c r="L27662">
        <v>352456</v>
      </c>
      <c r="M27662">
        <v>352654</v>
      </c>
      <c r="N27662">
        <v>197.93799999999999</v>
      </c>
      <c r="P27662">
        <v>64</v>
      </c>
      <c r="Q27662">
        <v>249</v>
      </c>
      <c r="R27662">
        <v>1.3289800000000001</v>
      </c>
      <c r="S27662">
        <v>353018</v>
      </c>
      <c r="T27662">
        <v>353214</v>
      </c>
      <c r="U27662">
        <v>196.71899999999999</v>
      </c>
      <c r="W27662">
        <v>27</v>
      </c>
      <c r="X27662">
        <v>257</v>
      </c>
      <c r="Y27662">
        <v>0.35369899999999999</v>
      </c>
      <c r="Z27662">
        <v>352457</v>
      </c>
      <c r="AA27662">
        <v>352493</v>
      </c>
      <c r="AB27662">
        <v>36.218800000000002</v>
      </c>
      <c r="AG27662" s="89"/>
      <c r="AH27662" s="89"/>
      <c r="AI27662" s="88"/>
    </row>
    <row r="27663" spans="2:35" x14ac:dyDescent="0.2">
      <c r="B27663">
        <v>9</v>
      </c>
      <c r="C27663">
        <v>249</v>
      </c>
      <c r="D27663">
        <v>1.3289800000000001</v>
      </c>
      <c r="E27663">
        <v>352928</v>
      </c>
      <c r="F27663">
        <v>352955</v>
      </c>
      <c r="G27663">
        <v>26.875</v>
      </c>
      <c r="I27663">
        <v>46</v>
      </c>
      <c r="J27663">
        <v>251</v>
      </c>
      <c r="K27663">
        <v>2.0675400000000002</v>
      </c>
      <c r="L27663">
        <v>352456</v>
      </c>
      <c r="M27663">
        <v>352709</v>
      </c>
      <c r="N27663">
        <v>253.18799999999999</v>
      </c>
      <c r="P27663">
        <v>17</v>
      </c>
      <c r="Q27663">
        <v>254</v>
      </c>
      <c r="R27663">
        <v>0.20936399999999999</v>
      </c>
      <c r="S27663">
        <v>353033</v>
      </c>
      <c r="T27663">
        <v>353260</v>
      </c>
      <c r="U27663">
        <v>226.71899999999999</v>
      </c>
      <c r="W27663">
        <v>79</v>
      </c>
      <c r="X27663">
        <v>250</v>
      </c>
      <c r="Y27663">
        <v>0.75981299999999996</v>
      </c>
      <c r="Z27663">
        <v>352457</v>
      </c>
      <c r="AA27663">
        <v>352493</v>
      </c>
      <c r="AB27663">
        <v>35.968800000000002</v>
      </c>
      <c r="AF27663" s="87"/>
      <c r="AG27663" s="89"/>
      <c r="AH27663" s="89"/>
      <c r="AI27663" s="88"/>
    </row>
    <row r="27664" spans="2:35" x14ac:dyDescent="0.2">
      <c r="B27664">
        <v>87</v>
      </c>
      <c r="C27664">
        <v>250</v>
      </c>
      <c r="D27664">
        <v>0.75981299999999996</v>
      </c>
      <c r="E27664">
        <v>352928</v>
      </c>
      <c r="F27664">
        <v>352966</v>
      </c>
      <c r="G27664">
        <v>38.4375</v>
      </c>
      <c r="I27664">
        <v>52</v>
      </c>
      <c r="J27664">
        <v>256</v>
      </c>
      <c r="K27664">
        <v>4.5964999999999999E-2</v>
      </c>
      <c r="L27664">
        <v>352456</v>
      </c>
      <c r="M27664">
        <v>352653</v>
      </c>
      <c r="N27664">
        <v>197.65600000000001</v>
      </c>
      <c r="P27664">
        <v>62</v>
      </c>
      <c r="Q27664">
        <v>249</v>
      </c>
      <c r="R27664">
        <v>0.84096599999999999</v>
      </c>
      <c r="S27664">
        <v>353033</v>
      </c>
      <c r="T27664">
        <v>353271</v>
      </c>
      <c r="U27664">
        <v>237.68799999999999</v>
      </c>
      <c r="W27664">
        <v>77</v>
      </c>
      <c r="X27664">
        <v>248</v>
      </c>
      <c r="Y27664">
        <v>1.3289800000000001</v>
      </c>
      <c r="Z27664">
        <v>352473</v>
      </c>
      <c r="AA27664">
        <v>352503</v>
      </c>
      <c r="AB27664">
        <v>29.906300000000002</v>
      </c>
      <c r="AG27664" s="89"/>
      <c r="AH27664" s="89"/>
      <c r="AI27664" s="88"/>
    </row>
    <row r="27665" spans="2:35" x14ac:dyDescent="0.2">
      <c r="B27665">
        <v>70</v>
      </c>
      <c r="C27665">
        <v>252</v>
      </c>
      <c r="D27665">
        <v>1.24298</v>
      </c>
      <c r="E27665">
        <v>352943</v>
      </c>
      <c r="F27665">
        <v>352966</v>
      </c>
      <c r="G27665">
        <v>22.718800000000002</v>
      </c>
      <c r="I27665">
        <v>60</v>
      </c>
      <c r="J27665">
        <v>259</v>
      </c>
      <c r="K27665">
        <v>1.32416</v>
      </c>
      <c r="L27665">
        <v>352456</v>
      </c>
      <c r="M27665">
        <v>352622</v>
      </c>
      <c r="N27665">
        <v>166.5</v>
      </c>
      <c r="P27665">
        <v>78</v>
      </c>
      <c r="Q27665">
        <v>249</v>
      </c>
      <c r="R27665">
        <v>0.84096599999999999</v>
      </c>
      <c r="S27665">
        <v>353033</v>
      </c>
      <c r="T27665">
        <v>353389</v>
      </c>
      <c r="U27665">
        <v>356.21899999999999</v>
      </c>
      <c r="W27665">
        <v>6</v>
      </c>
      <c r="X27665">
        <v>250</v>
      </c>
      <c r="Y27665">
        <v>0.75981299999999996</v>
      </c>
      <c r="Z27665">
        <v>352489</v>
      </c>
      <c r="AA27665">
        <v>352510</v>
      </c>
      <c r="AB27665">
        <v>21.468800000000002</v>
      </c>
      <c r="AG27665" s="89"/>
      <c r="AH27665" s="89"/>
      <c r="AI27665" s="88"/>
    </row>
    <row r="27666" spans="2:35" x14ac:dyDescent="0.2">
      <c r="B27666">
        <v>15</v>
      </c>
      <c r="C27666">
        <v>259</v>
      </c>
      <c r="D27666">
        <v>6.33938E-2</v>
      </c>
      <c r="E27666">
        <v>352959</v>
      </c>
      <c r="F27666">
        <v>352997</v>
      </c>
      <c r="G27666">
        <v>37.75</v>
      </c>
      <c r="I27666">
        <v>28</v>
      </c>
      <c r="J27666">
        <v>253</v>
      </c>
      <c r="K27666">
        <v>0.33419500000000002</v>
      </c>
      <c r="L27666">
        <v>352471</v>
      </c>
      <c r="M27666">
        <v>352653</v>
      </c>
      <c r="N27666">
        <v>182.28100000000001</v>
      </c>
      <c r="P27666">
        <v>60</v>
      </c>
      <c r="Q27666">
        <v>250</v>
      </c>
      <c r="R27666">
        <v>0.75981299999999996</v>
      </c>
      <c r="S27666">
        <v>353049</v>
      </c>
      <c r="T27666">
        <v>353368</v>
      </c>
      <c r="U27666">
        <v>319.09399999999999</v>
      </c>
      <c r="W27666">
        <v>34</v>
      </c>
      <c r="X27666">
        <v>248</v>
      </c>
      <c r="Y27666">
        <v>1.3289800000000001</v>
      </c>
      <c r="Z27666">
        <v>352504</v>
      </c>
      <c r="AA27666">
        <v>352529</v>
      </c>
      <c r="AB27666">
        <v>25.343800000000002</v>
      </c>
      <c r="AF27666" s="87"/>
      <c r="AG27666" s="89"/>
      <c r="AH27666" s="89"/>
      <c r="AI27666" s="88"/>
    </row>
    <row r="27667" spans="2:35" x14ac:dyDescent="0.2">
      <c r="B27667">
        <v>30</v>
      </c>
      <c r="C27667">
        <v>249</v>
      </c>
      <c r="D27667">
        <v>1.3289800000000001</v>
      </c>
      <c r="E27667">
        <v>352959</v>
      </c>
      <c r="F27667">
        <v>353003</v>
      </c>
      <c r="G27667">
        <v>43.75</v>
      </c>
      <c r="I27667">
        <v>62</v>
      </c>
      <c r="J27667">
        <v>251</v>
      </c>
      <c r="K27667">
        <v>2.0675400000000002</v>
      </c>
      <c r="L27667">
        <v>352471</v>
      </c>
      <c r="M27667">
        <v>352644</v>
      </c>
      <c r="N27667">
        <v>172.84399999999999</v>
      </c>
      <c r="P27667">
        <v>61</v>
      </c>
      <c r="Q27667">
        <v>250</v>
      </c>
      <c r="R27667">
        <v>0.75981299999999996</v>
      </c>
      <c r="S27667">
        <v>353049</v>
      </c>
      <c r="T27667">
        <v>353297</v>
      </c>
      <c r="U27667">
        <v>247.75</v>
      </c>
      <c r="W27667">
        <v>50</v>
      </c>
      <c r="X27667">
        <v>254</v>
      </c>
      <c r="Y27667">
        <v>1.27461</v>
      </c>
      <c r="Z27667">
        <v>352523</v>
      </c>
      <c r="AA27667">
        <v>352550</v>
      </c>
      <c r="AB27667">
        <v>27.1875</v>
      </c>
      <c r="AG27667" s="89"/>
      <c r="AH27667" s="89"/>
      <c r="AI27667" s="88"/>
    </row>
    <row r="27668" spans="2:35" x14ac:dyDescent="0.2">
      <c r="B27668">
        <v>92</v>
      </c>
      <c r="C27668">
        <v>250</v>
      </c>
      <c r="D27668">
        <v>0.75981299999999996</v>
      </c>
      <c r="E27668">
        <v>352959</v>
      </c>
      <c r="F27668">
        <v>353003</v>
      </c>
      <c r="G27668">
        <v>43.656300000000002</v>
      </c>
      <c r="I27668">
        <v>12</v>
      </c>
      <c r="J27668">
        <v>252</v>
      </c>
      <c r="K27668">
        <v>1.24298</v>
      </c>
      <c r="L27668">
        <v>352503</v>
      </c>
      <c r="M27668">
        <v>352655</v>
      </c>
      <c r="N27668">
        <v>152.78100000000001</v>
      </c>
      <c r="P27668">
        <v>86</v>
      </c>
      <c r="Q27668">
        <v>249</v>
      </c>
      <c r="R27668">
        <v>0.84096599999999999</v>
      </c>
      <c r="S27668">
        <v>353064</v>
      </c>
      <c r="T27668">
        <v>353395</v>
      </c>
      <c r="U27668">
        <v>330.18799999999999</v>
      </c>
      <c r="W27668">
        <v>38</v>
      </c>
      <c r="X27668">
        <v>250</v>
      </c>
      <c r="Y27668">
        <v>0.75981299999999996</v>
      </c>
      <c r="Z27668">
        <v>352554</v>
      </c>
      <c r="AA27668">
        <v>352695</v>
      </c>
      <c r="AB27668">
        <v>140.43799999999999</v>
      </c>
      <c r="AF27668" s="87"/>
      <c r="AG27668" s="89"/>
      <c r="AH27668" s="89"/>
      <c r="AI27668" s="88"/>
    </row>
    <row r="27669" spans="2:35" x14ac:dyDescent="0.2">
      <c r="B27669">
        <v>66</v>
      </c>
      <c r="C27669">
        <v>255</v>
      </c>
      <c r="D27669">
        <v>4.5964999999999999E-2</v>
      </c>
      <c r="E27669">
        <v>352974</v>
      </c>
      <c r="F27669">
        <v>353014</v>
      </c>
      <c r="G27669">
        <v>40</v>
      </c>
      <c r="I27669">
        <v>7</v>
      </c>
      <c r="J27669">
        <v>251</v>
      </c>
      <c r="K27669">
        <v>2.0675400000000002</v>
      </c>
      <c r="L27669">
        <v>352518</v>
      </c>
      <c r="M27669">
        <v>352760</v>
      </c>
      <c r="N27669">
        <v>242.125</v>
      </c>
      <c r="P27669">
        <v>31</v>
      </c>
      <c r="Q27669">
        <v>249</v>
      </c>
      <c r="R27669">
        <v>1.3289800000000001</v>
      </c>
      <c r="S27669">
        <v>353065</v>
      </c>
      <c r="T27669">
        <v>353299</v>
      </c>
      <c r="U27669">
        <v>234.84399999999999</v>
      </c>
      <c r="W27669">
        <v>52</v>
      </c>
      <c r="X27669">
        <v>250</v>
      </c>
      <c r="Y27669">
        <v>0.75981299999999996</v>
      </c>
      <c r="Z27669">
        <v>352554</v>
      </c>
      <c r="AA27669">
        <v>352701</v>
      </c>
      <c r="AB27669">
        <v>146.78100000000001</v>
      </c>
      <c r="AG27669" s="89"/>
      <c r="AH27669" s="89"/>
      <c r="AI27669" s="88"/>
    </row>
    <row r="27670" spans="2:35" x14ac:dyDescent="0.2">
      <c r="B27670">
        <v>18</v>
      </c>
      <c r="C27670">
        <v>249</v>
      </c>
      <c r="D27670">
        <v>1.3289800000000001</v>
      </c>
      <c r="E27670">
        <v>352990</v>
      </c>
      <c r="F27670">
        <v>353017</v>
      </c>
      <c r="G27670">
        <v>27.125</v>
      </c>
      <c r="I27670">
        <v>14</v>
      </c>
      <c r="J27670">
        <v>253</v>
      </c>
      <c r="K27670">
        <v>0.33419500000000002</v>
      </c>
      <c r="L27670">
        <v>352518</v>
      </c>
      <c r="M27670">
        <v>352649</v>
      </c>
      <c r="N27670">
        <v>130.875</v>
      </c>
      <c r="P27670">
        <v>19</v>
      </c>
      <c r="Q27670">
        <v>253</v>
      </c>
      <c r="R27670">
        <v>0.33419500000000002</v>
      </c>
      <c r="S27670">
        <v>353080</v>
      </c>
      <c r="T27670">
        <v>353392</v>
      </c>
      <c r="U27670">
        <v>311.875</v>
      </c>
      <c r="W27670">
        <v>81</v>
      </c>
      <c r="X27670">
        <v>253</v>
      </c>
      <c r="Y27670">
        <v>0.33419500000000002</v>
      </c>
      <c r="Z27670">
        <v>352554</v>
      </c>
      <c r="AA27670">
        <v>352694</v>
      </c>
      <c r="AB27670">
        <v>140.15600000000001</v>
      </c>
      <c r="AG27670" s="89"/>
      <c r="AH27670" s="89"/>
      <c r="AI27670" s="88"/>
    </row>
    <row r="27671" spans="2:35" x14ac:dyDescent="0.2">
      <c r="B27671">
        <v>95</v>
      </c>
      <c r="C27671">
        <v>254</v>
      </c>
      <c r="D27671">
        <v>1.27461</v>
      </c>
      <c r="E27671">
        <v>353022</v>
      </c>
      <c r="F27671">
        <v>353040</v>
      </c>
      <c r="G27671">
        <v>18.593800000000002</v>
      </c>
      <c r="I27671">
        <v>18</v>
      </c>
      <c r="J27671">
        <v>253</v>
      </c>
      <c r="K27671">
        <v>0.33419500000000002</v>
      </c>
      <c r="L27671">
        <v>352518</v>
      </c>
      <c r="M27671">
        <v>352711</v>
      </c>
      <c r="N27671">
        <v>193.18799999999999</v>
      </c>
      <c r="P27671">
        <v>51</v>
      </c>
      <c r="Q27671">
        <v>250</v>
      </c>
      <c r="R27671">
        <v>0.75981299999999996</v>
      </c>
      <c r="S27671">
        <v>353096</v>
      </c>
      <c r="T27671">
        <v>353362</v>
      </c>
      <c r="U27671">
        <v>266.15600000000001</v>
      </c>
      <c r="W27671">
        <v>10</v>
      </c>
      <c r="X27671">
        <v>250</v>
      </c>
      <c r="Y27671">
        <v>0.75981299999999996</v>
      </c>
      <c r="Z27671">
        <v>352570</v>
      </c>
      <c r="AA27671">
        <v>352777</v>
      </c>
      <c r="AB27671">
        <v>207.34399999999999</v>
      </c>
      <c r="AF27671" s="87"/>
      <c r="AG27671" s="89"/>
      <c r="AH27671" s="89"/>
      <c r="AI27671" s="88"/>
    </row>
    <row r="27672" spans="2:35" x14ac:dyDescent="0.2">
      <c r="B27672">
        <v>15</v>
      </c>
      <c r="C27672">
        <v>260</v>
      </c>
      <c r="D27672">
        <v>2.2679200000000002</v>
      </c>
      <c r="E27672">
        <v>353069</v>
      </c>
      <c r="F27672">
        <v>353111</v>
      </c>
      <c r="G27672">
        <v>41.906300000000002</v>
      </c>
      <c r="I27672">
        <v>32</v>
      </c>
      <c r="J27672">
        <v>252</v>
      </c>
      <c r="K27672">
        <v>1.24298</v>
      </c>
      <c r="L27672">
        <v>352518</v>
      </c>
      <c r="M27672">
        <v>352653</v>
      </c>
      <c r="N27672">
        <v>135.40600000000001</v>
      </c>
      <c r="P27672">
        <v>89</v>
      </c>
      <c r="Q27672">
        <v>253</v>
      </c>
      <c r="R27672">
        <v>0.33419500000000002</v>
      </c>
      <c r="S27672">
        <v>353096</v>
      </c>
      <c r="T27672">
        <v>353388</v>
      </c>
      <c r="U27672">
        <v>292.40600000000001</v>
      </c>
      <c r="W27672">
        <v>71</v>
      </c>
      <c r="X27672">
        <v>250</v>
      </c>
      <c r="Y27672">
        <v>0.75981299999999996</v>
      </c>
      <c r="Z27672">
        <v>352570</v>
      </c>
      <c r="AA27672">
        <v>352701</v>
      </c>
      <c r="AB27672">
        <v>131.03100000000001</v>
      </c>
      <c r="AG27672" s="89"/>
      <c r="AH27672" s="89"/>
      <c r="AI27672" s="88"/>
    </row>
    <row r="27673" spans="2:35" x14ac:dyDescent="0.2">
      <c r="B27673">
        <v>36</v>
      </c>
      <c r="C27673">
        <v>249</v>
      </c>
      <c r="D27673">
        <v>1.3289800000000001</v>
      </c>
      <c r="E27673">
        <v>353069</v>
      </c>
      <c r="F27673">
        <v>353106</v>
      </c>
      <c r="G27673">
        <v>36.625</v>
      </c>
      <c r="I27673">
        <v>57</v>
      </c>
      <c r="J27673">
        <v>251</v>
      </c>
      <c r="K27673">
        <v>2.0675400000000002</v>
      </c>
      <c r="L27673">
        <v>352518</v>
      </c>
      <c r="M27673">
        <v>352654</v>
      </c>
      <c r="N27673">
        <v>135.43799999999999</v>
      </c>
      <c r="P27673">
        <v>80</v>
      </c>
      <c r="Q27673">
        <v>249</v>
      </c>
      <c r="R27673">
        <v>1.3289800000000001</v>
      </c>
      <c r="S27673">
        <v>353111</v>
      </c>
      <c r="T27673">
        <v>353392</v>
      </c>
      <c r="U27673">
        <v>280.81299999999999</v>
      </c>
      <c r="W27673">
        <v>109</v>
      </c>
      <c r="X27673">
        <v>249</v>
      </c>
      <c r="Y27673">
        <v>1.3289800000000001</v>
      </c>
      <c r="Z27673">
        <v>352602</v>
      </c>
      <c r="AA27673">
        <v>352730</v>
      </c>
      <c r="AB27673">
        <v>128.875</v>
      </c>
      <c r="AG27673" s="89"/>
      <c r="AH27673" s="89"/>
      <c r="AI27673" s="88"/>
    </row>
    <row r="27674" spans="2:35" x14ac:dyDescent="0.2">
      <c r="B27674">
        <v>66</v>
      </c>
      <c r="C27674">
        <v>256</v>
      </c>
      <c r="D27674">
        <v>0.14896300000000001</v>
      </c>
      <c r="E27674">
        <v>353069</v>
      </c>
      <c r="F27674">
        <v>353105</v>
      </c>
      <c r="G27674">
        <v>36.468800000000002</v>
      </c>
      <c r="I27674">
        <v>88</v>
      </c>
      <c r="J27674">
        <v>251</v>
      </c>
      <c r="K27674">
        <v>2.0675400000000002</v>
      </c>
      <c r="L27674">
        <v>352534</v>
      </c>
      <c r="M27674">
        <v>352662</v>
      </c>
      <c r="N27674">
        <v>128.09399999999999</v>
      </c>
      <c r="P27674">
        <v>4</v>
      </c>
      <c r="Q27674">
        <v>258</v>
      </c>
      <c r="R27674">
        <v>6.33938E-2</v>
      </c>
      <c r="S27674">
        <v>353127</v>
      </c>
      <c r="T27674">
        <v>353251</v>
      </c>
      <c r="U27674">
        <v>123.563</v>
      </c>
      <c r="W27674">
        <v>47</v>
      </c>
      <c r="X27674">
        <v>254</v>
      </c>
      <c r="Y27674">
        <v>1.27461</v>
      </c>
      <c r="Z27674">
        <v>352617</v>
      </c>
      <c r="AA27674">
        <v>352738</v>
      </c>
      <c r="AB27674">
        <v>120.40600000000001</v>
      </c>
      <c r="AG27674" s="89"/>
      <c r="AH27674" s="89"/>
      <c r="AI27674" s="88"/>
    </row>
    <row r="27675" spans="2:35" x14ac:dyDescent="0.2">
      <c r="B27675">
        <v>94</v>
      </c>
      <c r="C27675">
        <v>249</v>
      </c>
      <c r="D27675">
        <v>1.3289800000000001</v>
      </c>
      <c r="E27675">
        <v>353085</v>
      </c>
      <c r="F27675">
        <v>353137</v>
      </c>
      <c r="G27675">
        <v>52.218800000000002</v>
      </c>
      <c r="I27675">
        <v>97</v>
      </c>
      <c r="J27675">
        <v>248</v>
      </c>
      <c r="K27675">
        <v>1.3289800000000001</v>
      </c>
      <c r="L27675">
        <v>352534</v>
      </c>
      <c r="M27675">
        <v>352680</v>
      </c>
      <c r="N27675">
        <v>146.65600000000001</v>
      </c>
      <c r="P27675">
        <v>85</v>
      </c>
      <c r="Q27675">
        <v>250</v>
      </c>
      <c r="R27675">
        <v>0.75981299999999996</v>
      </c>
      <c r="S27675">
        <v>353127</v>
      </c>
      <c r="T27675">
        <v>353243</v>
      </c>
      <c r="U27675">
        <v>115.78100000000001</v>
      </c>
      <c r="W27675">
        <v>86</v>
      </c>
      <c r="X27675">
        <v>250</v>
      </c>
      <c r="Y27675">
        <v>0.75981299999999996</v>
      </c>
      <c r="Z27675">
        <v>352617</v>
      </c>
      <c r="AA27675">
        <v>352741</v>
      </c>
      <c r="AB27675">
        <v>123.96899999999999</v>
      </c>
      <c r="AF27675" s="87"/>
      <c r="AG27675" s="89"/>
      <c r="AH27675" s="89"/>
      <c r="AI27675" s="88"/>
    </row>
    <row r="27676" spans="2:35" x14ac:dyDescent="0.2">
      <c r="B27676">
        <v>97</v>
      </c>
      <c r="C27676">
        <v>255</v>
      </c>
      <c r="D27676">
        <v>4.5964999999999999E-2</v>
      </c>
      <c r="E27676">
        <v>353085</v>
      </c>
      <c r="F27676">
        <v>353122</v>
      </c>
      <c r="G27676">
        <v>37.25</v>
      </c>
      <c r="I27676">
        <v>17</v>
      </c>
      <c r="J27676">
        <v>253</v>
      </c>
      <c r="K27676">
        <v>0.33419500000000002</v>
      </c>
      <c r="L27676">
        <v>352554</v>
      </c>
      <c r="M27676">
        <v>352731</v>
      </c>
      <c r="N27676">
        <v>177.68799999999999</v>
      </c>
      <c r="P27676">
        <v>63</v>
      </c>
      <c r="Q27676">
        <v>250</v>
      </c>
      <c r="R27676">
        <v>0.75981299999999996</v>
      </c>
      <c r="S27676">
        <v>353143</v>
      </c>
      <c r="T27676">
        <v>353357</v>
      </c>
      <c r="U27676">
        <v>214.28100000000001</v>
      </c>
      <c r="W27676">
        <v>90</v>
      </c>
      <c r="X27676">
        <v>258</v>
      </c>
      <c r="Y27676">
        <v>1.32416</v>
      </c>
      <c r="Z27676">
        <v>352617</v>
      </c>
      <c r="AA27676">
        <v>352737</v>
      </c>
      <c r="AB27676">
        <v>119.71899999999999</v>
      </c>
      <c r="AF27676" s="87"/>
      <c r="AG27676" s="89"/>
      <c r="AH27676" s="89"/>
      <c r="AI27676" s="88"/>
    </row>
    <row r="27677" spans="2:35" x14ac:dyDescent="0.2">
      <c r="B27677">
        <v>40</v>
      </c>
      <c r="C27677">
        <v>250</v>
      </c>
      <c r="D27677">
        <v>0.75981299999999996</v>
      </c>
      <c r="E27677">
        <v>353100</v>
      </c>
      <c r="F27677">
        <v>353138</v>
      </c>
      <c r="G27677">
        <v>37.843800000000002</v>
      </c>
      <c r="I27677">
        <v>79</v>
      </c>
      <c r="J27677">
        <v>250</v>
      </c>
      <c r="K27677">
        <v>0.75981299999999996</v>
      </c>
      <c r="L27677">
        <v>352554</v>
      </c>
      <c r="M27677">
        <v>352747</v>
      </c>
      <c r="N27677">
        <v>193.375</v>
      </c>
      <c r="P27677">
        <v>77</v>
      </c>
      <c r="Q27677">
        <v>250</v>
      </c>
      <c r="R27677">
        <v>0.75981299999999996</v>
      </c>
      <c r="S27677">
        <v>353158</v>
      </c>
      <c r="T27677">
        <v>353357</v>
      </c>
      <c r="U27677">
        <v>198.875</v>
      </c>
      <c r="W27677">
        <v>101</v>
      </c>
      <c r="X27677">
        <v>251</v>
      </c>
      <c r="Y27677">
        <v>2.0675400000000002</v>
      </c>
      <c r="Z27677">
        <v>352617</v>
      </c>
      <c r="AA27677">
        <v>352731</v>
      </c>
      <c r="AB27677">
        <v>113.438</v>
      </c>
      <c r="AG27677" s="89"/>
      <c r="AH27677" s="89"/>
      <c r="AI27677" s="88"/>
    </row>
    <row r="27678" spans="2:35" x14ac:dyDescent="0.2">
      <c r="B27678">
        <v>45</v>
      </c>
      <c r="C27678">
        <v>252</v>
      </c>
      <c r="D27678">
        <v>1.24298</v>
      </c>
      <c r="E27678">
        <v>353132</v>
      </c>
      <c r="F27678">
        <v>353150</v>
      </c>
      <c r="G27678">
        <v>18.781300000000002</v>
      </c>
      <c r="I27678">
        <v>100</v>
      </c>
      <c r="J27678">
        <v>253</v>
      </c>
      <c r="K27678">
        <v>0.33419500000000002</v>
      </c>
      <c r="L27678">
        <v>352554</v>
      </c>
      <c r="M27678">
        <v>352742</v>
      </c>
      <c r="N27678">
        <v>188.56299999999999</v>
      </c>
      <c r="P27678">
        <v>71</v>
      </c>
      <c r="Q27678">
        <v>252</v>
      </c>
      <c r="R27678">
        <v>1.24298</v>
      </c>
      <c r="S27678">
        <v>353174</v>
      </c>
      <c r="T27678">
        <v>353357</v>
      </c>
      <c r="U27678">
        <v>183.25</v>
      </c>
      <c r="W27678">
        <v>105</v>
      </c>
      <c r="X27678">
        <v>250</v>
      </c>
      <c r="Y27678">
        <v>0.75981299999999996</v>
      </c>
      <c r="Z27678">
        <v>352617</v>
      </c>
      <c r="AA27678">
        <v>352809</v>
      </c>
      <c r="AB27678">
        <v>191.40600000000001</v>
      </c>
      <c r="AG27678" s="89"/>
      <c r="AH27678" s="89"/>
      <c r="AI27678" s="88"/>
    </row>
    <row r="27679" spans="2:35" x14ac:dyDescent="0.2">
      <c r="B27679">
        <v>105</v>
      </c>
      <c r="C27679">
        <v>258</v>
      </c>
      <c r="D27679">
        <v>1.32416</v>
      </c>
      <c r="E27679">
        <v>353147</v>
      </c>
      <c r="F27679">
        <v>353170</v>
      </c>
      <c r="G27679">
        <v>22.5625</v>
      </c>
      <c r="I27679">
        <v>38</v>
      </c>
      <c r="J27679">
        <v>251</v>
      </c>
      <c r="K27679">
        <v>2.0675400000000002</v>
      </c>
      <c r="L27679">
        <v>352569</v>
      </c>
      <c r="M27679">
        <v>352756</v>
      </c>
      <c r="N27679">
        <v>186.5</v>
      </c>
      <c r="P27679">
        <v>84</v>
      </c>
      <c r="Q27679">
        <v>250</v>
      </c>
      <c r="R27679">
        <v>0.75981299999999996</v>
      </c>
      <c r="S27679">
        <v>353174</v>
      </c>
      <c r="T27679">
        <v>353306</v>
      </c>
      <c r="U27679">
        <v>132.06299999999999</v>
      </c>
      <c r="W27679">
        <v>21</v>
      </c>
      <c r="X27679">
        <v>254</v>
      </c>
      <c r="Y27679">
        <v>1.27461</v>
      </c>
      <c r="Z27679">
        <v>352680</v>
      </c>
      <c r="AA27679">
        <v>352778</v>
      </c>
      <c r="AB27679">
        <v>98.093800000000002</v>
      </c>
      <c r="AF27679" s="87"/>
      <c r="AG27679" s="89"/>
      <c r="AH27679" s="89"/>
      <c r="AI27679" s="88"/>
    </row>
    <row r="27680" spans="2:35" x14ac:dyDescent="0.2">
      <c r="B27680">
        <v>63</v>
      </c>
      <c r="C27680">
        <v>250</v>
      </c>
      <c r="D27680">
        <v>0.75981299999999996</v>
      </c>
      <c r="E27680">
        <v>353163</v>
      </c>
      <c r="F27680">
        <v>353187</v>
      </c>
      <c r="G27680">
        <v>23.75</v>
      </c>
      <c r="I27680">
        <v>48</v>
      </c>
      <c r="J27680">
        <v>249</v>
      </c>
      <c r="K27680">
        <v>0.84096599999999999</v>
      </c>
      <c r="L27680">
        <v>352569</v>
      </c>
      <c r="M27680">
        <v>352761</v>
      </c>
      <c r="N27680">
        <v>191.31299999999999</v>
      </c>
      <c r="P27680">
        <v>66</v>
      </c>
      <c r="Q27680">
        <v>250</v>
      </c>
      <c r="R27680">
        <v>0.75981299999999996</v>
      </c>
      <c r="S27680">
        <v>353189</v>
      </c>
      <c r="T27680">
        <v>353395</v>
      </c>
      <c r="U27680">
        <v>205.28100000000001</v>
      </c>
      <c r="W27680">
        <v>65</v>
      </c>
      <c r="X27680">
        <v>250</v>
      </c>
      <c r="Y27680">
        <v>0.75981299999999996</v>
      </c>
      <c r="Z27680">
        <v>352680</v>
      </c>
      <c r="AA27680">
        <v>352777</v>
      </c>
      <c r="AB27680">
        <v>97.375</v>
      </c>
      <c r="AG27680" s="89"/>
      <c r="AH27680" s="89"/>
      <c r="AI27680" s="88"/>
    </row>
    <row r="27681" spans="2:35" x14ac:dyDescent="0.2">
      <c r="B27681">
        <v>81</v>
      </c>
      <c r="C27681">
        <v>250</v>
      </c>
      <c r="D27681">
        <v>0.75981299999999996</v>
      </c>
      <c r="E27681">
        <v>353163</v>
      </c>
      <c r="F27681">
        <v>353191</v>
      </c>
      <c r="G27681">
        <v>28.6875</v>
      </c>
      <c r="I27681">
        <v>65</v>
      </c>
      <c r="J27681">
        <v>257</v>
      </c>
      <c r="K27681">
        <v>0.14896300000000001</v>
      </c>
      <c r="L27681">
        <v>352569</v>
      </c>
      <c r="M27681">
        <v>352747</v>
      </c>
      <c r="N27681">
        <v>177.81299999999999</v>
      </c>
      <c r="P27681">
        <v>22</v>
      </c>
      <c r="Q27681">
        <v>249</v>
      </c>
      <c r="R27681">
        <v>1.3289800000000001</v>
      </c>
      <c r="S27681">
        <v>353205</v>
      </c>
      <c r="T27681">
        <v>353394</v>
      </c>
      <c r="U27681">
        <v>189.31299999999999</v>
      </c>
      <c r="W27681">
        <v>17</v>
      </c>
      <c r="X27681">
        <v>253</v>
      </c>
      <c r="Y27681">
        <v>0.33419500000000002</v>
      </c>
      <c r="Z27681">
        <v>352727</v>
      </c>
      <c r="AA27681">
        <v>352824</v>
      </c>
      <c r="AB27681">
        <v>97.1875</v>
      </c>
      <c r="AG27681" s="89"/>
      <c r="AH27681" s="89"/>
      <c r="AI27681" s="88"/>
    </row>
    <row r="27682" spans="2:35" x14ac:dyDescent="0.2">
      <c r="B27682">
        <v>14</v>
      </c>
      <c r="C27682">
        <v>259</v>
      </c>
      <c r="D27682">
        <v>6.33938E-2</v>
      </c>
      <c r="E27682">
        <v>353178</v>
      </c>
      <c r="F27682">
        <v>353204</v>
      </c>
      <c r="G27682">
        <v>25.625</v>
      </c>
      <c r="I27682">
        <v>86</v>
      </c>
      <c r="J27682">
        <v>256</v>
      </c>
      <c r="K27682">
        <v>0.14896300000000001</v>
      </c>
      <c r="L27682">
        <v>352569</v>
      </c>
      <c r="M27682">
        <v>352756</v>
      </c>
      <c r="N27682">
        <v>186.5</v>
      </c>
      <c r="P27682">
        <v>106</v>
      </c>
      <c r="Q27682">
        <v>254</v>
      </c>
      <c r="R27682">
        <v>1.27461</v>
      </c>
      <c r="S27682">
        <v>353205</v>
      </c>
      <c r="T27682">
        <v>353289</v>
      </c>
      <c r="U27682">
        <v>83.718800000000002</v>
      </c>
      <c r="W27682">
        <v>23</v>
      </c>
      <c r="X27682">
        <v>251</v>
      </c>
      <c r="Y27682">
        <v>2.0675400000000002</v>
      </c>
      <c r="Z27682">
        <v>352727</v>
      </c>
      <c r="AA27682">
        <v>352808</v>
      </c>
      <c r="AB27682">
        <v>81.625</v>
      </c>
      <c r="AG27682" s="89"/>
      <c r="AH27682" s="89"/>
      <c r="AI27682" s="88"/>
    </row>
    <row r="27683" spans="2:35" x14ac:dyDescent="0.2">
      <c r="B27683">
        <v>97</v>
      </c>
      <c r="C27683">
        <v>256</v>
      </c>
      <c r="D27683">
        <v>0.14896300000000001</v>
      </c>
      <c r="E27683">
        <v>353178</v>
      </c>
      <c r="F27683">
        <v>353215</v>
      </c>
      <c r="G27683">
        <v>36.281300000000002</v>
      </c>
      <c r="I27683">
        <v>101</v>
      </c>
      <c r="J27683">
        <v>249</v>
      </c>
      <c r="K27683">
        <v>1.3289800000000001</v>
      </c>
      <c r="L27683">
        <v>352569</v>
      </c>
      <c r="M27683">
        <v>352760</v>
      </c>
      <c r="N27683">
        <v>191.06299999999999</v>
      </c>
      <c r="P27683">
        <v>55</v>
      </c>
      <c r="Q27683">
        <v>250</v>
      </c>
      <c r="R27683">
        <v>0.75981299999999996</v>
      </c>
      <c r="S27683">
        <v>353221</v>
      </c>
      <c r="T27683">
        <v>353395</v>
      </c>
      <c r="U27683">
        <v>173.90600000000001</v>
      </c>
      <c r="W27683">
        <v>51</v>
      </c>
      <c r="X27683">
        <v>248</v>
      </c>
      <c r="Y27683">
        <v>1.3289800000000001</v>
      </c>
      <c r="Z27683">
        <v>352727</v>
      </c>
      <c r="AA27683">
        <v>352807</v>
      </c>
      <c r="AB27683">
        <v>80.468800000000002</v>
      </c>
      <c r="AF27683" s="87"/>
      <c r="AG27683" s="89"/>
      <c r="AH27683" s="89"/>
      <c r="AI27683" s="88"/>
    </row>
    <row r="27684" spans="2:35" x14ac:dyDescent="0.2">
      <c r="B27684">
        <v>48</v>
      </c>
      <c r="C27684">
        <v>251</v>
      </c>
      <c r="D27684">
        <v>2.0675400000000002</v>
      </c>
      <c r="E27684">
        <v>353197</v>
      </c>
      <c r="F27684">
        <v>353231</v>
      </c>
      <c r="G27684">
        <v>33.718800000000002</v>
      </c>
      <c r="I27684">
        <v>30</v>
      </c>
      <c r="J27684">
        <v>253</v>
      </c>
      <c r="K27684">
        <v>0.33419500000000002</v>
      </c>
      <c r="L27684">
        <v>352585</v>
      </c>
      <c r="M27684">
        <v>352747</v>
      </c>
      <c r="N27684">
        <v>162.40600000000001</v>
      </c>
      <c r="P27684">
        <v>100</v>
      </c>
      <c r="Q27684">
        <v>255</v>
      </c>
      <c r="R27684">
        <v>4.5964999999999999E-2</v>
      </c>
      <c r="S27684">
        <v>353236</v>
      </c>
      <c r="T27684">
        <v>353377</v>
      </c>
      <c r="U27684">
        <v>140.375</v>
      </c>
      <c r="W27684">
        <v>84</v>
      </c>
      <c r="X27684">
        <v>254</v>
      </c>
      <c r="Y27684">
        <v>1.27461</v>
      </c>
      <c r="Z27684">
        <v>352727</v>
      </c>
      <c r="AA27684">
        <v>352777</v>
      </c>
      <c r="AB27684">
        <v>50.718800000000002</v>
      </c>
      <c r="AG27684" s="89"/>
      <c r="AH27684" s="89"/>
      <c r="AI27684" s="88"/>
    </row>
    <row r="27685" spans="2:35" x14ac:dyDescent="0.2">
      <c r="B27685">
        <v>93</v>
      </c>
      <c r="C27685">
        <v>251</v>
      </c>
      <c r="D27685">
        <v>2.0675400000000002</v>
      </c>
      <c r="E27685">
        <v>353213</v>
      </c>
      <c r="F27685">
        <v>353242</v>
      </c>
      <c r="G27685">
        <v>29.875</v>
      </c>
      <c r="I27685">
        <v>72</v>
      </c>
      <c r="J27685">
        <v>249</v>
      </c>
      <c r="K27685">
        <v>0.84096599999999999</v>
      </c>
      <c r="L27685">
        <v>352585</v>
      </c>
      <c r="M27685">
        <v>352760</v>
      </c>
      <c r="N27685">
        <v>175.46899999999999</v>
      </c>
      <c r="P27685">
        <v>7</v>
      </c>
      <c r="Q27685">
        <v>255</v>
      </c>
      <c r="R27685">
        <v>0.20936399999999999</v>
      </c>
      <c r="S27685">
        <v>353252</v>
      </c>
      <c r="T27685">
        <v>353395</v>
      </c>
      <c r="U27685">
        <v>142.68799999999999</v>
      </c>
      <c r="W27685">
        <v>106</v>
      </c>
      <c r="X27685">
        <v>252</v>
      </c>
      <c r="Y27685">
        <v>1.24298</v>
      </c>
      <c r="Z27685">
        <v>352727</v>
      </c>
      <c r="AA27685">
        <v>352841</v>
      </c>
      <c r="AB27685">
        <v>114.688</v>
      </c>
      <c r="AG27685" s="89"/>
      <c r="AH27685" s="89"/>
      <c r="AI27685" s="88"/>
    </row>
    <row r="27686" spans="2:35" x14ac:dyDescent="0.2">
      <c r="B27686">
        <v>11</v>
      </c>
      <c r="C27686">
        <v>250</v>
      </c>
      <c r="D27686">
        <v>0.84096599999999999</v>
      </c>
      <c r="E27686">
        <v>353244</v>
      </c>
      <c r="F27686">
        <v>353294</v>
      </c>
      <c r="G27686">
        <v>49.8125</v>
      </c>
      <c r="I27686">
        <v>9</v>
      </c>
      <c r="J27686">
        <v>258</v>
      </c>
      <c r="K27686">
        <v>1.32416</v>
      </c>
      <c r="L27686">
        <v>352600</v>
      </c>
      <c r="M27686">
        <v>352752</v>
      </c>
      <c r="N27686">
        <v>151.71899999999999</v>
      </c>
      <c r="P27686">
        <v>21</v>
      </c>
      <c r="Q27686">
        <v>251</v>
      </c>
      <c r="R27686">
        <v>0.75981299999999996</v>
      </c>
      <c r="S27686">
        <v>353252</v>
      </c>
      <c r="T27686">
        <v>353505</v>
      </c>
      <c r="U27686">
        <v>252.625</v>
      </c>
      <c r="W27686">
        <v>14</v>
      </c>
      <c r="X27686">
        <v>249</v>
      </c>
      <c r="Y27686">
        <v>1.3289800000000001</v>
      </c>
      <c r="Z27686">
        <v>352742</v>
      </c>
      <c r="AA27686">
        <v>352844</v>
      </c>
      <c r="AB27686">
        <v>102.188</v>
      </c>
      <c r="AG27686" s="89"/>
      <c r="AH27686" s="89"/>
      <c r="AI27686" s="88"/>
    </row>
    <row r="27687" spans="2:35" x14ac:dyDescent="0.2">
      <c r="B27687">
        <v>20</v>
      </c>
      <c r="C27687">
        <v>249</v>
      </c>
      <c r="D27687">
        <v>1.3289800000000001</v>
      </c>
      <c r="E27687">
        <v>353244</v>
      </c>
      <c r="F27687">
        <v>353277</v>
      </c>
      <c r="G27687">
        <v>33.4375</v>
      </c>
      <c r="I27687">
        <v>33</v>
      </c>
      <c r="J27687">
        <v>253</v>
      </c>
      <c r="K27687">
        <v>0.33419500000000002</v>
      </c>
      <c r="L27687">
        <v>352647</v>
      </c>
      <c r="M27687">
        <v>352839</v>
      </c>
      <c r="N27687">
        <v>191.375</v>
      </c>
      <c r="P27687">
        <v>47</v>
      </c>
      <c r="Q27687">
        <v>249</v>
      </c>
      <c r="R27687">
        <v>0.84096599999999999</v>
      </c>
      <c r="S27687">
        <v>353252</v>
      </c>
      <c r="T27687">
        <v>353463</v>
      </c>
      <c r="U27687">
        <v>210.78100000000001</v>
      </c>
      <c r="W27687">
        <v>18</v>
      </c>
      <c r="X27687">
        <v>252</v>
      </c>
      <c r="Y27687">
        <v>1.24298</v>
      </c>
      <c r="Z27687">
        <v>352742</v>
      </c>
      <c r="AA27687">
        <v>352824</v>
      </c>
      <c r="AB27687">
        <v>81.656300000000002</v>
      </c>
      <c r="AG27687" s="89"/>
      <c r="AH27687" s="89"/>
      <c r="AI27687" s="88"/>
    </row>
    <row r="27688" spans="2:35" x14ac:dyDescent="0.2">
      <c r="B27688">
        <v>80</v>
      </c>
      <c r="C27688">
        <v>250</v>
      </c>
      <c r="D27688">
        <v>0.84096599999999999</v>
      </c>
      <c r="E27688">
        <v>353244</v>
      </c>
      <c r="F27688">
        <v>353293</v>
      </c>
      <c r="G27688">
        <v>48.718800000000002</v>
      </c>
      <c r="I27688">
        <v>99</v>
      </c>
      <c r="J27688">
        <v>249</v>
      </c>
      <c r="K27688">
        <v>0.84096599999999999</v>
      </c>
      <c r="L27688">
        <v>352647</v>
      </c>
      <c r="M27688">
        <v>352793</v>
      </c>
      <c r="N27688">
        <v>145.40600000000001</v>
      </c>
      <c r="P27688">
        <v>95</v>
      </c>
      <c r="Q27688">
        <v>252</v>
      </c>
      <c r="R27688">
        <v>1.24298</v>
      </c>
      <c r="S27688">
        <v>353252</v>
      </c>
      <c r="T27688">
        <v>353444</v>
      </c>
      <c r="U27688">
        <v>191.875</v>
      </c>
      <c r="W27688">
        <v>88</v>
      </c>
      <c r="X27688">
        <v>254</v>
      </c>
      <c r="Y27688">
        <v>1.27461</v>
      </c>
      <c r="Z27688">
        <v>352742</v>
      </c>
      <c r="AA27688">
        <v>352842</v>
      </c>
      <c r="AB27688">
        <v>100.03100000000001</v>
      </c>
      <c r="AG27688" s="89"/>
      <c r="AH27688" s="89"/>
      <c r="AI27688" s="88"/>
    </row>
    <row r="27689" spans="2:35" x14ac:dyDescent="0.2">
      <c r="B27689">
        <v>66</v>
      </c>
      <c r="C27689">
        <v>257</v>
      </c>
      <c r="D27689">
        <v>0.35369899999999999</v>
      </c>
      <c r="E27689">
        <v>353259</v>
      </c>
      <c r="F27689">
        <v>353313</v>
      </c>
      <c r="G27689">
        <v>53.718800000000002</v>
      </c>
      <c r="I27689">
        <v>108</v>
      </c>
      <c r="J27689">
        <v>249</v>
      </c>
      <c r="K27689">
        <v>0.84096599999999999</v>
      </c>
      <c r="L27689">
        <v>352663</v>
      </c>
      <c r="M27689">
        <v>352827</v>
      </c>
      <c r="N27689">
        <v>164.09399999999999</v>
      </c>
      <c r="P27689">
        <v>107</v>
      </c>
      <c r="Q27689">
        <v>252</v>
      </c>
      <c r="R27689">
        <v>1.24298</v>
      </c>
      <c r="S27689">
        <v>353252</v>
      </c>
      <c r="T27689">
        <v>353447</v>
      </c>
      <c r="U27689">
        <v>194.84399999999999</v>
      </c>
      <c r="W27689">
        <v>108</v>
      </c>
      <c r="X27689">
        <v>251</v>
      </c>
      <c r="Y27689">
        <v>2.0675400000000002</v>
      </c>
      <c r="Z27689">
        <v>352742</v>
      </c>
      <c r="AA27689">
        <v>352784</v>
      </c>
      <c r="AB27689">
        <v>41.5625</v>
      </c>
      <c r="AF27689" s="87"/>
      <c r="AG27689" s="89"/>
      <c r="AH27689" s="89"/>
      <c r="AI27689" s="88"/>
    </row>
    <row r="27690" spans="2:35" x14ac:dyDescent="0.2">
      <c r="B27690">
        <v>41</v>
      </c>
      <c r="C27690">
        <v>252</v>
      </c>
      <c r="D27690">
        <v>1.24298</v>
      </c>
      <c r="E27690">
        <v>353260</v>
      </c>
      <c r="F27690">
        <v>353293</v>
      </c>
      <c r="G27690">
        <v>33.031300000000002</v>
      </c>
      <c r="I27690">
        <v>23</v>
      </c>
      <c r="J27690">
        <v>250</v>
      </c>
      <c r="K27690">
        <v>0.75981299999999996</v>
      </c>
      <c r="L27690">
        <v>352709</v>
      </c>
      <c r="M27690">
        <v>352881</v>
      </c>
      <c r="N27690">
        <v>172.40600000000001</v>
      </c>
      <c r="P27690">
        <v>11</v>
      </c>
      <c r="Q27690">
        <v>255</v>
      </c>
      <c r="R27690">
        <v>0.20936399999999999</v>
      </c>
      <c r="S27690">
        <v>353268</v>
      </c>
      <c r="T27690">
        <v>353504</v>
      </c>
      <c r="U27690">
        <v>236.75</v>
      </c>
      <c r="W27690">
        <v>78</v>
      </c>
      <c r="X27690">
        <v>253</v>
      </c>
      <c r="Y27690">
        <v>0.33419500000000002</v>
      </c>
      <c r="Z27690">
        <v>352790</v>
      </c>
      <c r="AA27690">
        <v>352842</v>
      </c>
      <c r="AB27690">
        <v>51.843800000000002</v>
      </c>
      <c r="AF27690" s="87"/>
      <c r="AG27690" s="89"/>
      <c r="AH27690" s="89"/>
      <c r="AI27690" s="88"/>
    </row>
    <row r="27691" spans="2:35" x14ac:dyDescent="0.2">
      <c r="B27691">
        <v>12</v>
      </c>
      <c r="C27691">
        <v>254</v>
      </c>
      <c r="D27691">
        <v>1.27461</v>
      </c>
      <c r="E27691">
        <v>353275</v>
      </c>
      <c r="F27691">
        <v>353316</v>
      </c>
      <c r="G27691">
        <v>40.5625</v>
      </c>
      <c r="I27691">
        <v>52</v>
      </c>
      <c r="J27691">
        <v>257</v>
      </c>
      <c r="K27691">
        <v>0.14896300000000001</v>
      </c>
      <c r="L27691">
        <v>352709</v>
      </c>
      <c r="M27691">
        <v>352839</v>
      </c>
      <c r="N27691">
        <v>130.15600000000001</v>
      </c>
      <c r="P27691">
        <v>56</v>
      </c>
      <c r="Q27691">
        <v>250</v>
      </c>
      <c r="R27691">
        <v>0.75981299999999996</v>
      </c>
      <c r="S27691">
        <v>353268</v>
      </c>
      <c r="T27691">
        <v>353456</v>
      </c>
      <c r="U27691">
        <v>188.46899999999999</v>
      </c>
      <c r="W27691">
        <v>15</v>
      </c>
      <c r="X27691">
        <v>251</v>
      </c>
      <c r="Y27691">
        <v>2.0675400000000002</v>
      </c>
      <c r="Z27691">
        <v>352806</v>
      </c>
      <c r="AA27691">
        <v>352842</v>
      </c>
      <c r="AB27691">
        <v>36.218800000000002</v>
      </c>
      <c r="AG27691" s="89"/>
      <c r="AH27691" s="89"/>
      <c r="AI27691" s="88"/>
    </row>
    <row r="27692" spans="2:35" x14ac:dyDescent="0.2">
      <c r="B27692">
        <v>14</v>
      </c>
      <c r="C27692">
        <v>260</v>
      </c>
      <c r="D27692">
        <v>2.2679200000000002</v>
      </c>
      <c r="E27692">
        <v>353275</v>
      </c>
      <c r="F27692">
        <v>353319</v>
      </c>
      <c r="G27692">
        <v>43.656300000000002</v>
      </c>
      <c r="I27692">
        <v>66</v>
      </c>
      <c r="J27692">
        <v>251</v>
      </c>
      <c r="K27692">
        <v>2.0675400000000002</v>
      </c>
      <c r="L27692">
        <v>352709</v>
      </c>
      <c r="M27692">
        <v>352856</v>
      </c>
      <c r="N27692">
        <v>147.43799999999999</v>
      </c>
      <c r="P27692">
        <v>99</v>
      </c>
      <c r="Q27692">
        <v>252</v>
      </c>
      <c r="R27692">
        <v>1.24298</v>
      </c>
      <c r="S27692">
        <v>353268</v>
      </c>
      <c r="T27692">
        <v>353465</v>
      </c>
      <c r="U27692">
        <v>197.65600000000001</v>
      </c>
      <c r="W27692">
        <v>70</v>
      </c>
      <c r="X27692">
        <v>252</v>
      </c>
      <c r="Y27692">
        <v>1.24298</v>
      </c>
      <c r="Z27692">
        <v>352821</v>
      </c>
      <c r="AA27692">
        <v>352919</v>
      </c>
      <c r="AB27692">
        <v>97.718800000000002</v>
      </c>
      <c r="AF27692" s="87"/>
      <c r="AG27692" s="89"/>
      <c r="AH27692" s="89"/>
      <c r="AI27692" s="88"/>
    </row>
    <row r="27693" spans="2:35" x14ac:dyDescent="0.2">
      <c r="B27693">
        <v>56</v>
      </c>
      <c r="C27693">
        <v>252</v>
      </c>
      <c r="D27693">
        <v>1.24298</v>
      </c>
      <c r="E27693">
        <v>353275</v>
      </c>
      <c r="F27693">
        <v>353316</v>
      </c>
      <c r="G27693">
        <v>40.718800000000002</v>
      </c>
      <c r="I27693">
        <v>70</v>
      </c>
      <c r="J27693">
        <v>252</v>
      </c>
      <c r="K27693">
        <v>1.24298</v>
      </c>
      <c r="L27693">
        <v>352709</v>
      </c>
      <c r="M27693">
        <v>352856</v>
      </c>
      <c r="N27693">
        <v>147.5</v>
      </c>
      <c r="P27693">
        <v>13</v>
      </c>
      <c r="Q27693">
        <v>254</v>
      </c>
      <c r="R27693">
        <v>1.27461</v>
      </c>
      <c r="S27693">
        <v>353283</v>
      </c>
      <c r="T27693">
        <v>353504</v>
      </c>
      <c r="U27693">
        <v>221.21899999999999</v>
      </c>
      <c r="W27693">
        <v>73</v>
      </c>
      <c r="X27693">
        <v>251</v>
      </c>
      <c r="Y27693">
        <v>2.0675400000000002</v>
      </c>
      <c r="Z27693">
        <v>352821</v>
      </c>
      <c r="AA27693">
        <v>352865</v>
      </c>
      <c r="AB27693">
        <v>43.5</v>
      </c>
      <c r="AG27693" s="89"/>
      <c r="AH27693" s="89"/>
      <c r="AI27693" s="88"/>
    </row>
    <row r="27694" spans="2:35" x14ac:dyDescent="0.2">
      <c r="B27694">
        <v>65</v>
      </c>
      <c r="C27694">
        <v>249</v>
      </c>
      <c r="D27694">
        <v>0.84096599999999999</v>
      </c>
      <c r="E27694">
        <v>353275</v>
      </c>
      <c r="F27694">
        <v>353313</v>
      </c>
      <c r="G27694">
        <v>37.843800000000002</v>
      </c>
      <c r="I27694">
        <v>98</v>
      </c>
      <c r="J27694">
        <v>250</v>
      </c>
      <c r="K27694">
        <v>0.75981299999999996</v>
      </c>
      <c r="L27694">
        <v>352709</v>
      </c>
      <c r="M27694">
        <v>352839</v>
      </c>
      <c r="N27694">
        <v>130.15600000000001</v>
      </c>
      <c r="P27694">
        <v>4</v>
      </c>
      <c r="Q27694">
        <v>259</v>
      </c>
      <c r="R27694">
        <v>2.2679200000000002</v>
      </c>
      <c r="S27694">
        <v>353315</v>
      </c>
      <c r="T27694">
        <v>353512</v>
      </c>
      <c r="U27694">
        <v>196.93799999999999</v>
      </c>
      <c r="W27694">
        <v>75</v>
      </c>
      <c r="X27694">
        <v>248</v>
      </c>
      <c r="Y27694">
        <v>1.3289800000000001</v>
      </c>
      <c r="Z27694">
        <v>352821</v>
      </c>
      <c r="AA27694">
        <v>352883</v>
      </c>
      <c r="AB27694">
        <v>61.218800000000002</v>
      </c>
      <c r="AG27694" s="89"/>
      <c r="AH27694" s="89"/>
      <c r="AI27694" s="88"/>
    </row>
    <row r="27695" spans="2:35" x14ac:dyDescent="0.2">
      <c r="B27695">
        <v>22</v>
      </c>
      <c r="C27695">
        <v>249</v>
      </c>
      <c r="D27695">
        <v>1.3289800000000001</v>
      </c>
      <c r="E27695">
        <v>353291</v>
      </c>
      <c r="F27695">
        <v>353327</v>
      </c>
      <c r="G27695">
        <v>36.1875</v>
      </c>
      <c r="I27695">
        <v>75</v>
      </c>
      <c r="J27695">
        <v>251</v>
      </c>
      <c r="K27695">
        <v>2.0675400000000002</v>
      </c>
      <c r="L27695">
        <v>352726</v>
      </c>
      <c r="M27695">
        <v>352879</v>
      </c>
      <c r="N27695">
        <v>152.28100000000001</v>
      </c>
      <c r="P27695">
        <v>20</v>
      </c>
      <c r="Q27695">
        <v>251</v>
      </c>
      <c r="R27695">
        <v>2.0675400000000002</v>
      </c>
      <c r="S27695">
        <v>353315</v>
      </c>
      <c r="T27695">
        <v>353512</v>
      </c>
      <c r="U27695">
        <v>197.34399999999999</v>
      </c>
      <c r="W27695">
        <v>92</v>
      </c>
      <c r="X27695">
        <v>251</v>
      </c>
      <c r="Y27695">
        <v>2.0675400000000002</v>
      </c>
      <c r="Z27695">
        <v>352821</v>
      </c>
      <c r="AA27695">
        <v>352882</v>
      </c>
      <c r="AB27695">
        <v>60.156300000000002</v>
      </c>
      <c r="AG27695" s="89"/>
      <c r="AH27695" s="89"/>
      <c r="AI27695" s="88"/>
    </row>
    <row r="27696" spans="2:35" x14ac:dyDescent="0.2">
      <c r="B27696">
        <v>78</v>
      </c>
      <c r="C27696">
        <v>249</v>
      </c>
      <c r="D27696">
        <v>1.3289800000000001</v>
      </c>
      <c r="E27696">
        <v>353291</v>
      </c>
      <c r="F27696">
        <v>353341</v>
      </c>
      <c r="G27696">
        <v>50.468800000000002</v>
      </c>
      <c r="I27696">
        <v>3</v>
      </c>
      <c r="J27696">
        <v>250</v>
      </c>
      <c r="K27696">
        <v>0.75981299999999996</v>
      </c>
      <c r="L27696">
        <v>352727</v>
      </c>
      <c r="M27696">
        <v>352839</v>
      </c>
      <c r="N27696">
        <v>112.46899999999999</v>
      </c>
      <c r="P27696">
        <v>53</v>
      </c>
      <c r="Q27696">
        <v>251</v>
      </c>
      <c r="R27696">
        <v>2.0675400000000002</v>
      </c>
      <c r="S27696">
        <v>353315</v>
      </c>
      <c r="T27696">
        <v>353512</v>
      </c>
      <c r="U27696">
        <v>196.875</v>
      </c>
      <c r="W27696">
        <v>93</v>
      </c>
      <c r="X27696">
        <v>249</v>
      </c>
      <c r="Y27696">
        <v>0.84096599999999999</v>
      </c>
      <c r="Z27696">
        <v>352821</v>
      </c>
      <c r="AA27696">
        <v>352865</v>
      </c>
      <c r="AB27696">
        <v>43.3125</v>
      </c>
      <c r="AF27696" s="87"/>
      <c r="AG27696" s="89"/>
      <c r="AH27696" s="89"/>
      <c r="AI27696" s="88"/>
    </row>
    <row r="27697" spans="2:35" x14ac:dyDescent="0.2">
      <c r="B27697">
        <v>2</v>
      </c>
      <c r="C27697">
        <v>249</v>
      </c>
      <c r="D27697">
        <v>1.3289800000000001</v>
      </c>
      <c r="E27697">
        <v>353306</v>
      </c>
      <c r="F27697">
        <v>353340</v>
      </c>
      <c r="G27697">
        <v>33.5</v>
      </c>
      <c r="I27697">
        <v>27</v>
      </c>
      <c r="J27697">
        <v>251</v>
      </c>
      <c r="K27697">
        <v>2.0675400000000002</v>
      </c>
      <c r="L27697">
        <v>352727</v>
      </c>
      <c r="M27697">
        <v>352872</v>
      </c>
      <c r="N27697">
        <v>145.59399999999999</v>
      </c>
      <c r="P27697">
        <v>76</v>
      </c>
      <c r="Q27697">
        <v>250</v>
      </c>
      <c r="R27697">
        <v>0.75981299999999996</v>
      </c>
      <c r="S27697">
        <v>353330</v>
      </c>
      <c r="T27697">
        <v>353510</v>
      </c>
      <c r="U27697">
        <v>179.31299999999999</v>
      </c>
      <c r="W27697">
        <v>68</v>
      </c>
      <c r="X27697">
        <v>249</v>
      </c>
      <c r="Y27697">
        <v>1.3289800000000001</v>
      </c>
      <c r="Z27697">
        <v>352837</v>
      </c>
      <c r="AA27697">
        <v>352920</v>
      </c>
      <c r="AB27697">
        <v>82.343800000000002</v>
      </c>
      <c r="AG27697" s="89"/>
      <c r="AH27697" s="89"/>
      <c r="AI27697" s="88"/>
    </row>
    <row r="27698" spans="2:35" x14ac:dyDescent="0.2">
      <c r="B27698">
        <v>13</v>
      </c>
      <c r="C27698">
        <v>253</v>
      </c>
      <c r="D27698">
        <v>0.33419500000000002</v>
      </c>
      <c r="E27698">
        <v>353322</v>
      </c>
      <c r="F27698">
        <v>353385</v>
      </c>
      <c r="G27698">
        <v>62.625</v>
      </c>
      <c r="I27698">
        <v>54</v>
      </c>
      <c r="J27698">
        <v>256</v>
      </c>
      <c r="K27698">
        <v>4.5964999999999999E-2</v>
      </c>
      <c r="L27698">
        <v>352742</v>
      </c>
      <c r="M27698">
        <v>352839</v>
      </c>
      <c r="N27698">
        <v>96.906300000000002</v>
      </c>
      <c r="P27698">
        <v>5</v>
      </c>
      <c r="Q27698">
        <v>253</v>
      </c>
      <c r="R27698">
        <v>0.33419500000000002</v>
      </c>
      <c r="S27698">
        <v>353346</v>
      </c>
      <c r="T27698">
        <v>353531</v>
      </c>
      <c r="U27698">
        <v>184.71899999999999</v>
      </c>
      <c r="W27698">
        <v>27</v>
      </c>
      <c r="X27698">
        <v>258</v>
      </c>
      <c r="Y27698">
        <v>1.32416</v>
      </c>
      <c r="Z27698">
        <v>352853</v>
      </c>
      <c r="AA27698">
        <v>352919</v>
      </c>
      <c r="AB27698">
        <v>66.281300000000002</v>
      </c>
      <c r="AG27698" s="89"/>
      <c r="AH27698" s="89"/>
      <c r="AI27698" s="88"/>
    </row>
    <row r="27699" spans="2:35" x14ac:dyDescent="0.2">
      <c r="B27699">
        <v>4</v>
      </c>
      <c r="C27699">
        <v>251</v>
      </c>
      <c r="D27699">
        <v>0.75981299999999996</v>
      </c>
      <c r="E27699">
        <v>353338</v>
      </c>
      <c r="F27699">
        <v>353400</v>
      </c>
      <c r="G27699">
        <v>62.281300000000002</v>
      </c>
      <c r="I27699">
        <v>5</v>
      </c>
      <c r="J27699">
        <v>250</v>
      </c>
      <c r="K27699">
        <v>0.75981299999999996</v>
      </c>
      <c r="L27699">
        <v>352758</v>
      </c>
      <c r="M27699">
        <v>352810</v>
      </c>
      <c r="N27699">
        <v>52.1875</v>
      </c>
      <c r="P27699">
        <v>32</v>
      </c>
      <c r="Q27699">
        <v>250</v>
      </c>
      <c r="R27699">
        <v>0.75981299999999996</v>
      </c>
      <c r="S27699">
        <v>353346</v>
      </c>
      <c r="T27699">
        <v>353527</v>
      </c>
      <c r="U27699">
        <v>180.59399999999999</v>
      </c>
      <c r="W27699">
        <v>33</v>
      </c>
      <c r="X27699">
        <v>253</v>
      </c>
      <c r="Y27699">
        <v>0.33419500000000002</v>
      </c>
      <c r="Z27699">
        <v>352853</v>
      </c>
      <c r="AA27699">
        <v>352919</v>
      </c>
      <c r="AB27699">
        <v>66.25</v>
      </c>
      <c r="AG27699" s="89"/>
      <c r="AH27699" s="89"/>
      <c r="AI27699" s="88"/>
    </row>
    <row r="27700" spans="2:35" x14ac:dyDescent="0.2">
      <c r="B27700">
        <v>31</v>
      </c>
      <c r="C27700">
        <v>249</v>
      </c>
      <c r="D27700">
        <v>0.84096599999999999</v>
      </c>
      <c r="E27700">
        <v>353338</v>
      </c>
      <c r="F27700">
        <v>353378</v>
      </c>
      <c r="G27700">
        <v>40.156300000000002</v>
      </c>
      <c r="I27700">
        <v>39</v>
      </c>
      <c r="J27700">
        <v>250</v>
      </c>
      <c r="K27700">
        <v>0.84096599999999999</v>
      </c>
      <c r="L27700">
        <v>352758</v>
      </c>
      <c r="M27700">
        <v>353010</v>
      </c>
      <c r="N27700">
        <v>252.375</v>
      </c>
      <c r="P27700">
        <v>38</v>
      </c>
      <c r="Q27700">
        <v>251</v>
      </c>
      <c r="R27700">
        <v>2.0675400000000002</v>
      </c>
      <c r="S27700">
        <v>353377</v>
      </c>
      <c r="T27700">
        <v>353548</v>
      </c>
      <c r="U27700">
        <v>171.34399999999999</v>
      </c>
      <c r="W27700">
        <v>82</v>
      </c>
      <c r="X27700">
        <v>253</v>
      </c>
      <c r="Y27700">
        <v>0.33419500000000002</v>
      </c>
      <c r="Z27700">
        <v>352853</v>
      </c>
      <c r="AA27700">
        <v>352927</v>
      </c>
      <c r="AB27700">
        <v>73.718800000000002</v>
      </c>
      <c r="AF27700" s="87"/>
      <c r="AG27700" s="89"/>
      <c r="AH27700" s="89"/>
      <c r="AI27700" s="88"/>
    </row>
    <row r="27701" spans="2:35" x14ac:dyDescent="0.2">
      <c r="B27701">
        <v>68</v>
      </c>
      <c r="C27701">
        <v>252</v>
      </c>
      <c r="D27701">
        <v>1.24298</v>
      </c>
      <c r="E27701">
        <v>353338</v>
      </c>
      <c r="F27701">
        <v>353400</v>
      </c>
      <c r="G27701">
        <v>62.281300000000002</v>
      </c>
      <c r="I27701">
        <v>64</v>
      </c>
      <c r="J27701">
        <v>254</v>
      </c>
      <c r="K27701">
        <v>1.27461</v>
      </c>
      <c r="L27701">
        <v>352758</v>
      </c>
      <c r="M27701">
        <v>352839</v>
      </c>
      <c r="N27701">
        <v>81.281300000000002</v>
      </c>
      <c r="P27701">
        <v>68</v>
      </c>
      <c r="Q27701">
        <v>250</v>
      </c>
      <c r="R27701">
        <v>0.75981299999999996</v>
      </c>
      <c r="S27701">
        <v>353377</v>
      </c>
      <c r="T27701">
        <v>353557</v>
      </c>
      <c r="U27701">
        <v>180.15600000000001</v>
      </c>
      <c r="W27701">
        <v>49</v>
      </c>
      <c r="X27701">
        <v>249</v>
      </c>
      <c r="Y27701">
        <v>1.3289800000000001</v>
      </c>
      <c r="Z27701">
        <v>352869</v>
      </c>
      <c r="AA27701">
        <v>352950</v>
      </c>
      <c r="AB27701">
        <v>81.75</v>
      </c>
      <c r="AG27701" s="89"/>
      <c r="AH27701" s="89"/>
      <c r="AI27701" s="88"/>
    </row>
    <row r="27702" spans="2:35" x14ac:dyDescent="0.2">
      <c r="B27702">
        <v>75</v>
      </c>
      <c r="C27702">
        <v>249</v>
      </c>
      <c r="D27702">
        <v>0.84096599999999999</v>
      </c>
      <c r="E27702">
        <v>353338</v>
      </c>
      <c r="F27702">
        <v>353378</v>
      </c>
      <c r="G27702">
        <v>40.5625</v>
      </c>
      <c r="I27702">
        <v>53</v>
      </c>
      <c r="J27702">
        <v>249</v>
      </c>
      <c r="K27702">
        <v>1.3289800000000001</v>
      </c>
      <c r="L27702">
        <v>352789</v>
      </c>
      <c r="M27702">
        <v>353039</v>
      </c>
      <c r="N27702">
        <v>249.5</v>
      </c>
      <c r="P27702">
        <v>102</v>
      </c>
      <c r="Q27702">
        <v>253</v>
      </c>
      <c r="R27702">
        <v>0.33419500000000002</v>
      </c>
      <c r="S27702">
        <v>353377</v>
      </c>
      <c r="T27702">
        <v>353531</v>
      </c>
      <c r="U27702">
        <v>153.75</v>
      </c>
      <c r="W27702">
        <v>24</v>
      </c>
      <c r="X27702">
        <v>254</v>
      </c>
      <c r="Y27702">
        <v>0.20936399999999999</v>
      </c>
      <c r="Z27702">
        <v>352884</v>
      </c>
      <c r="AA27702">
        <v>352951</v>
      </c>
      <c r="AB27702">
        <v>66.281300000000002</v>
      </c>
      <c r="AF27702" s="87"/>
      <c r="AG27702" s="89"/>
      <c r="AH27702" s="89"/>
      <c r="AI27702" s="88"/>
    </row>
    <row r="27703" spans="2:35" x14ac:dyDescent="0.2">
      <c r="B27703">
        <v>106</v>
      </c>
      <c r="C27703">
        <v>250</v>
      </c>
      <c r="D27703">
        <v>0.84096599999999999</v>
      </c>
      <c r="E27703">
        <v>353353</v>
      </c>
      <c r="F27703">
        <v>353384</v>
      </c>
      <c r="G27703">
        <v>30.343800000000002</v>
      </c>
      <c r="I27703">
        <v>83</v>
      </c>
      <c r="J27703">
        <v>248</v>
      </c>
      <c r="K27703">
        <v>1.3289800000000001</v>
      </c>
      <c r="L27703">
        <v>352789</v>
      </c>
      <c r="M27703">
        <v>352891</v>
      </c>
      <c r="N27703">
        <v>101.563</v>
      </c>
      <c r="P27703">
        <v>109</v>
      </c>
      <c r="Q27703">
        <v>253</v>
      </c>
      <c r="R27703">
        <v>0.33419500000000002</v>
      </c>
      <c r="S27703">
        <v>353377</v>
      </c>
      <c r="T27703">
        <v>353596</v>
      </c>
      <c r="U27703">
        <v>218.40600000000001</v>
      </c>
      <c r="W27703">
        <v>26</v>
      </c>
      <c r="X27703">
        <v>250</v>
      </c>
      <c r="Y27703">
        <v>0.84096599999999999</v>
      </c>
      <c r="Z27703">
        <v>352884</v>
      </c>
      <c r="AA27703">
        <v>352973</v>
      </c>
      <c r="AB27703">
        <v>88.406300000000002</v>
      </c>
      <c r="AG27703" s="89"/>
      <c r="AH27703" s="89"/>
      <c r="AI27703" s="88"/>
    </row>
    <row r="27704" spans="2:35" x14ac:dyDescent="0.2">
      <c r="B27704">
        <v>97</v>
      </c>
      <c r="C27704">
        <v>257</v>
      </c>
      <c r="D27704">
        <v>0.35369899999999999</v>
      </c>
      <c r="E27704">
        <v>353369</v>
      </c>
      <c r="F27704">
        <v>353413</v>
      </c>
      <c r="G27704">
        <v>44.218800000000002</v>
      </c>
      <c r="I27704">
        <v>90</v>
      </c>
      <c r="J27704">
        <v>251</v>
      </c>
      <c r="K27704">
        <v>2.0675400000000002</v>
      </c>
      <c r="L27704">
        <v>352789</v>
      </c>
      <c r="M27704">
        <v>352995</v>
      </c>
      <c r="N27704">
        <v>205.93799999999999</v>
      </c>
      <c r="P27704">
        <v>23</v>
      </c>
      <c r="Q27704">
        <v>254</v>
      </c>
      <c r="R27704">
        <v>0.20936399999999999</v>
      </c>
      <c r="S27704">
        <v>353393</v>
      </c>
      <c r="T27704">
        <v>353593</v>
      </c>
      <c r="U27704">
        <v>200.65600000000001</v>
      </c>
      <c r="W27704">
        <v>53</v>
      </c>
      <c r="X27704">
        <v>255</v>
      </c>
      <c r="Y27704">
        <v>0.20936399999999999</v>
      </c>
      <c r="Z27704">
        <v>352884</v>
      </c>
      <c r="AA27704">
        <v>352973</v>
      </c>
      <c r="AB27704">
        <v>88.218800000000002</v>
      </c>
      <c r="AF27704" s="87"/>
      <c r="AG27704" s="89"/>
      <c r="AH27704" s="89"/>
      <c r="AI27704" s="88"/>
    </row>
    <row r="27705" spans="2:35" x14ac:dyDescent="0.2">
      <c r="B27705">
        <v>10</v>
      </c>
      <c r="C27705">
        <v>251</v>
      </c>
      <c r="D27705">
        <v>0.75981299999999996</v>
      </c>
      <c r="E27705">
        <v>353384</v>
      </c>
      <c r="F27705">
        <v>353413</v>
      </c>
      <c r="G27705">
        <v>28.906300000000002</v>
      </c>
      <c r="I27705">
        <v>109</v>
      </c>
      <c r="J27705">
        <v>249</v>
      </c>
      <c r="K27705">
        <v>1.3289800000000001</v>
      </c>
      <c r="L27705">
        <v>352789</v>
      </c>
      <c r="M27705">
        <v>353010</v>
      </c>
      <c r="N27705">
        <v>221.18799999999999</v>
      </c>
      <c r="P27705">
        <v>97</v>
      </c>
      <c r="Q27705">
        <v>252</v>
      </c>
      <c r="R27705">
        <v>1.24298</v>
      </c>
      <c r="S27705">
        <v>353393</v>
      </c>
      <c r="T27705">
        <v>353595</v>
      </c>
      <c r="U27705">
        <v>202.56299999999999</v>
      </c>
      <c r="W27705">
        <v>60</v>
      </c>
      <c r="X27705">
        <v>250</v>
      </c>
      <c r="Y27705">
        <v>0.84096599999999999</v>
      </c>
      <c r="Z27705">
        <v>352884</v>
      </c>
      <c r="AA27705">
        <v>352951</v>
      </c>
      <c r="AB27705">
        <v>66.3125</v>
      </c>
      <c r="AG27705" s="89"/>
      <c r="AH27705" s="89"/>
      <c r="AI27705" s="88"/>
    </row>
    <row r="27706" spans="2:35" x14ac:dyDescent="0.2">
      <c r="B27706">
        <v>91</v>
      </c>
      <c r="C27706">
        <v>249</v>
      </c>
      <c r="D27706">
        <v>0.84096599999999999</v>
      </c>
      <c r="E27706">
        <v>353384</v>
      </c>
      <c r="F27706">
        <v>353414</v>
      </c>
      <c r="G27706">
        <v>29.531300000000002</v>
      </c>
      <c r="I27706">
        <v>67</v>
      </c>
      <c r="J27706">
        <v>249</v>
      </c>
      <c r="K27706">
        <v>1.3289800000000001</v>
      </c>
      <c r="L27706">
        <v>352821</v>
      </c>
      <c r="M27706">
        <v>352995</v>
      </c>
      <c r="N27706">
        <v>174.625</v>
      </c>
      <c r="P27706">
        <v>58</v>
      </c>
      <c r="Q27706">
        <v>249</v>
      </c>
      <c r="R27706">
        <v>0.84096599999999999</v>
      </c>
      <c r="S27706">
        <v>353424</v>
      </c>
      <c r="T27706">
        <v>353596</v>
      </c>
      <c r="U27706">
        <v>171.46899999999999</v>
      </c>
      <c r="W27706">
        <v>62</v>
      </c>
      <c r="X27706">
        <v>254</v>
      </c>
      <c r="Y27706">
        <v>0.20936399999999999</v>
      </c>
      <c r="Z27706">
        <v>352884</v>
      </c>
      <c r="AA27706">
        <v>352980</v>
      </c>
      <c r="AB27706">
        <v>95.6875</v>
      </c>
      <c r="AF27706" s="87"/>
      <c r="AG27706" s="89"/>
      <c r="AH27706" s="89"/>
      <c r="AI27706" s="88"/>
    </row>
    <row r="27707" spans="2:35" x14ac:dyDescent="0.2">
      <c r="B27707">
        <v>84</v>
      </c>
      <c r="C27707">
        <v>251</v>
      </c>
      <c r="D27707">
        <v>0.75981299999999996</v>
      </c>
      <c r="E27707">
        <v>353400</v>
      </c>
      <c r="F27707">
        <v>353427</v>
      </c>
      <c r="G27707">
        <v>26.5</v>
      </c>
      <c r="I27707">
        <v>21</v>
      </c>
      <c r="J27707">
        <v>249</v>
      </c>
      <c r="K27707">
        <v>1.3289800000000001</v>
      </c>
      <c r="L27707">
        <v>352852</v>
      </c>
      <c r="M27707">
        <v>353052</v>
      </c>
      <c r="N27707">
        <v>200.43799999999999</v>
      </c>
      <c r="P27707">
        <v>100</v>
      </c>
      <c r="Q27707">
        <v>256</v>
      </c>
      <c r="R27707">
        <v>0.14896300000000001</v>
      </c>
      <c r="S27707">
        <v>353424</v>
      </c>
      <c r="T27707">
        <v>353596</v>
      </c>
      <c r="U27707">
        <v>171.46899999999999</v>
      </c>
      <c r="W27707">
        <v>25</v>
      </c>
      <c r="X27707">
        <v>253</v>
      </c>
      <c r="Y27707">
        <v>0.33419500000000002</v>
      </c>
      <c r="Z27707">
        <v>352900</v>
      </c>
      <c r="AA27707">
        <v>352951</v>
      </c>
      <c r="AB27707">
        <v>50.625</v>
      </c>
      <c r="AG27707" s="89"/>
      <c r="AH27707" s="89"/>
      <c r="AI27707" s="88"/>
    </row>
    <row r="27708" spans="2:35" x14ac:dyDescent="0.2">
      <c r="B27708">
        <v>23</v>
      </c>
      <c r="C27708">
        <v>249</v>
      </c>
      <c r="D27708">
        <v>0.84096599999999999</v>
      </c>
      <c r="E27708">
        <v>353433</v>
      </c>
      <c r="F27708">
        <v>353459</v>
      </c>
      <c r="G27708">
        <v>26</v>
      </c>
      <c r="I27708">
        <v>50</v>
      </c>
      <c r="J27708">
        <v>254</v>
      </c>
      <c r="K27708">
        <v>0.20936399999999999</v>
      </c>
      <c r="L27708">
        <v>352852</v>
      </c>
      <c r="M27708">
        <v>352984</v>
      </c>
      <c r="N27708">
        <v>132.03100000000001</v>
      </c>
      <c r="P27708">
        <v>44</v>
      </c>
      <c r="Q27708">
        <v>251</v>
      </c>
      <c r="R27708">
        <v>2.0675400000000002</v>
      </c>
      <c r="S27708">
        <v>353440</v>
      </c>
      <c r="T27708">
        <v>353596</v>
      </c>
      <c r="U27708">
        <v>155.93799999999999</v>
      </c>
      <c r="W27708">
        <v>3</v>
      </c>
      <c r="X27708">
        <v>252</v>
      </c>
      <c r="Y27708">
        <v>1.24298</v>
      </c>
      <c r="Z27708">
        <v>352916</v>
      </c>
      <c r="AA27708">
        <v>352994</v>
      </c>
      <c r="AB27708">
        <v>77.906300000000002</v>
      </c>
      <c r="AF27708" s="87"/>
      <c r="AG27708" s="89"/>
      <c r="AH27708" s="89"/>
      <c r="AI27708" s="88"/>
    </row>
    <row r="27709" spans="2:35" x14ac:dyDescent="0.2">
      <c r="B27709">
        <v>46</v>
      </c>
      <c r="C27709">
        <v>251</v>
      </c>
      <c r="D27709">
        <v>2.0675400000000002</v>
      </c>
      <c r="E27709">
        <v>353433</v>
      </c>
      <c r="F27709">
        <v>353459</v>
      </c>
      <c r="G27709">
        <v>26.218800000000002</v>
      </c>
      <c r="I27709">
        <v>58</v>
      </c>
      <c r="J27709">
        <v>250</v>
      </c>
      <c r="K27709">
        <v>0.75981299999999996</v>
      </c>
      <c r="L27709">
        <v>352883</v>
      </c>
      <c r="M27709">
        <v>353039</v>
      </c>
      <c r="N27709">
        <v>155.59399999999999</v>
      </c>
      <c r="P27709">
        <v>59</v>
      </c>
      <c r="Q27709">
        <v>251</v>
      </c>
      <c r="R27709">
        <v>2.0675400000000002</v>
      </c>
      <c r="S27709">
        <v>353440</v>
      </c>
      <c r="T27709">
        <v>353599</v>
      </c>
      <c r="U27709">
        <v>159.15600000000001</v>
      </c>
      <c r="W27709">
        <v>9</v>
      </c>
      <c r="X27709">
        <v>251</v>
      </c>
      <c r="Y27709">
        <v>2.0675400000000002</v>
      </c>
      <c r="Z27709">
        <v>352916</v>
      </c>
      <c r="AA27709">
        <v>352985</v>
      </c>
      <c r="AB27709">
        <v>68.843800000000002</v>
      </c>
      <c r="AG27709" s="89"/>
      <c r="AH27709" s="89"/>
      <c r="AI27709" s="88"/>
    </row>
    <row r="27710" spans="2:35" x14ac:dyDescent="0.2">
      <c r="B27710">
        <v>43</v>
      </c>
      <c r="C27710">
        <v>249</v>
      </c>
      <c r="D27710">
        <v>0.84096599999999999</v>
      </c>
      <c r="E27710">
        <v>353449</v>
      </c>
      <c r="F27710">
        <v>353480</v>
      </c>
      <c r="G27710">
        <v>31.5625</v>
      </c>
      <c r="I27710">
        <v>85</v>
      </c>
      <c r="J27710">
        <v>249</v>
      </c>
      <c r="K27710">
        <v>0.84096599999999999</v>
      </c>
      <c r="L27710">
        <v>352883</v>
      </c>
      <c r="M27710">
        <v>353132</v>
      </c>
      <c r="N27710">
        <v>249.03100000000001</v>
      </c>
      <c r="P27710">
        <v>82</v>
      </c>
      <c r="Q27710">
        <v>251</v>
      </c>
      <c r="R27710">
        <v>2.0675400000000002</v>
      </c>
      <c r="S27710">
        <v>353440</v>
      </c>
      <c r="T27710">
        <v>353596</v>
      </c>
      <c r="U27710">
        <v>155.93799999999999</v>
      </c>
      <c r="W27710">
        <v>72</v>
      </c>
      <c r="X27710">
        <v>248</v>
      </c>
      <c r="Y27710">
        <v>1.3289800000000001</v>
      </c>
      <c r="Z27710">
        <v>352916</v>
      </c>
      <c r="AA27710">
        <v>352985</v>
      </c>
      <c r="AB27710">
        <v>69.0625</v>
      </c>
      <c r="AG27710" s="89"/>
      <c r="AH27710" s="89"/>
      <c r="AI27710" s="88"/>
    </row>
    <row r="27711" spans="2:35" x14ac:dyDescent="0.2">
      <c r="B27711">
        <v>85</v>
      </c>
      <c r="C27711">
        <v>251</v>
      </c>
      <c r="D27711">
        <v>2.0675400000000002</v>
      </c>
      <c r="E27711">
        <v>353449</v>
      </c>
      <c r="F27711">
        <v>353491</v>
      </c>
      <c r="G27711">
        <v>42.6875</v>
      </c>
      <c r="I27711">
        <v>54</v>
      </c>
      <c r="J27711">
        <v>257</v>
      </c>
      <c r="K27711">
        <v>0.14896300000000001</v>
      </c>
      <c r="L27711">
        <v>352899</v>
      </c>
      <c r="M27711">
        <v>353039</v>
      </c>
      <c r="N27711">
        <v>140.21899999999999</v>
      </c>
      <c r="P27711">
        <v>27</v>
      </c>
      <c r="Q27711">
        <v>250</v>
      </c>
      <c r="R27711">
        <v>0.75981299999999996</v>
      </c>
      <c r="S27711">
        <v>353455</v>
      </c>
      <c r="T27711">
        <v>353633</v>
      </c>
      <c r="U27711">
        <v>177.53100000000001</v>
      </c>
      <c r="W27711">
        <v>20</v>
      </c>
      <c r="X27711">
        <v>251</v>
      </c>
      <c r="Y27711">
        <v>2.0675400000000002</v>
      </c>
      <c r="Z27711">
        <v>352947</v>
      </c>
      <c r="AA27711">
        <v>353004</v>
      </c>
      <c r="AB27711">
        <v>56.625</v>
      </c>
      <c r="AF27711" s="87"/>
      <c r="AG27711" s="89"/>
      <c r="AH27711" s="89"/>
      <c r="AI27711" s="88"/>
    </row>
    <row r="27712" spans="2:35" x14ac:dyDescent="0.2">
      <c r="B27712">
        <v>104</v>
      </c>
      <c r="C27712">
        <v>249</v>
      </c>
      <c r="D27712">
        <v>1.3289800000000001</v>
      </c>
      <c r="E27712">
        <v>353449</v>
      </c>
      <c r="F27712">
        <v>353473</v>
      </c>
      <c r="G27712">
        <v>24.8125</v>
      </c>
      <c r="I27712">
        <v>65</v>
      </c>
      <c r="J27712">
        <v>258</v>
      </c>
      <c r="K27712">
        <v>0.35369899999999999</v>
      </c>
      <c r="L27712">
        <v>352899</v>
      </c>
      <c r="M27712">
        <v>353052</v>
      </c>
      <c r="N27712">
        <v>153.5</v>
      </c>
      <c r="P27712">
        <v>17</v>
      </c>
      <c r="Q27712">
        <v>255</v>
      </c>
      <c r="R27712">
        <v>4.5964999999999999E-2</v>
      </c>
      <c r="S27712">
        <v>353471</v>
      </c>
      <c r="T27712">
        <v>353658</v>
      </c>
      <c r="U27712">
        <v>187.31299999999999</v>
      </c>
      <c r="W27712">
        <v>94</v>
      </c>
      <c r="X27712">
        <v>249</v>
      </c>
      <c r="Y27712">
        <v>1.3289800000000001</v>
      </c>
      <c r="Z27712">
        <v>352947</v>
      </c>
      <c r="AA27712">
        <v>353007</v>
      </c>
      <c r="AB27712">
        <v>59.781300000000002</v>
      </c>
      <c r="AG27712" s="89"/>
      <c r="AH27712" s="89"/>
      <c r="AI27712" s="88"/>
    </row>
    <row r="27713" spans="2:35" x14ac:dyDescent="0.2">
      <c r="B27713">
        <v>77</v>
      </c>
      <c r="C27713">
        <v>251</v>
      </c>
      <c r="D27713">
        <v>2.0675400000000002</v>
      </c>
      <c r="E27713">
        <v>353480</v>
      </c>
      <c r="F27713">
        <v>353505</v>
      </c>
      <c r="G27713">
        <v>25.625</v>
      </c>
      <c r="I27713">
        <v>86</v>
      </c>
      <c r="J27713">
        <v>257</v>
      </c>
      <c r="K27713">
        <v>0.35369899999999999</v>
      </c>
      <c r="L27713">
        <v>352914</v>
      </c>
      <c r="M27713">
        <v>353132</v>
      </c>
      <c r="N27713">
        <v>217.59399999999999</v>
      </c>
      <c r="P27713">
        <v>79</v>
      </c>
      <c r="Q27713">
        <v>252</v>
      </c>
      <c r="R27713">
        <v>1.24298</v>
      </c>
      <c r="S27713">
        <v>353487</v>
      </c>
      <c r="T27713">
        <v>353627</v>
      </c>
      <c r="U27713">
        <v>140.5</v>
      </c>
      <c r="W27713">
        <v>37</v>
      </c>
      <c r="X27713">
        <v>251</v>
      </c>
      <c r="Y27713">
        <v>2.0675400000000002</v>
      </c>
      <c r="Z27713">
        <v>352978</v>
      </c>
      <c r="AA27713">
        <v>353016</v>
      </c>
      <c r="AB27713">
        <v>37.531300000000002</v>
      </c>
      <c r="AG27713" s="89"/>
      <c r="AH27713" s="89"/>
      <c r="AI27713" s="88"/>
    </row>
    <row r="27714" spans="2:35" x14ac:dyDescent="0.2">
      <c r="B27714">
        <v>102</v>
      </c>
      <c r="C27714">
        <v>251</v>
      </c>
      <c r="D27714">
        <v>0.75981299999999996</v>
      </c>
      <c r="E27714">
        <v>353505</v>
      </c>
      <c r="F27714">
        <v>353541</v>
      </c>
      <c r="G27714">
        <v>35.375</v>
      </c>
      <c r="I27714">
        <v>26</v>
      </c>
      <c r="J27714">
        <v>254</v>
      </c>
      <c r="K27714">
        <v>1.27461</v>
      </c>
      <c r="L27714">
        <v>352930</v>
      </c>
      <c r="M27714">
        <v>352995</v>
      </c>
      <c r="N27714">
        <v>65.031300000000002</v>
      </c>
      <c r="P27714">
        <v>15</v>
      </c>
      <c r="Q27714">
        <v>255</v>
      </c>
      <c r="R27714">
        <v>4.5964999999999999E-2</v>
      </c>
      <c r="S27714">
        <v>353502</v>
      </c>
      <c r="T27714">
        <v>353638</v>
      </c>
      <c r="U27714">
        <v>135.875</v>
      </c>
      <c r="W27714">
        <v>95</v>
      </c>
      <c r="X27714">
        <v>250</v>
      </c>
      <c r="Y27714">
        <v>0.75981299999999996</v>
      </c>
      <c r="Z27714">
        <v>352979</v>
      </c>
      <c r="AA27714">
        <v>353016</v>
      </c>
      <c r="AB27714">
        <v>37.531300000000002</v>
      </c>
      <c r="AF27714" s="87"/>
      <c r="AG27714" s="89"/>
      <c r="AH27714" s="89"/>
      <c r="AI27714" s="88"/>
    </row>
    <row r="27715" spans="2:35" x14ac:dyDescent="0.2">
      <c r="B27715">
        <v>69</v>
      </c>
      <c r="C27715">
        <v>250</v>
      </c>
      <c r="D27715">
        <v>0.84096599999999999</v>
      </c>
      <c r="E27715">
        <v>353512</v>
      </c>
      <c r="F27715">
        <v>353540</v>
      </c>
      <c r="G27715">
        <v>27.968800000000002</v>
      </c>
      <c r="I27715">
        <v>104</v>
      </c>
      <c r="J27715">
        <v>250</v>
      </c>
      <c r="K27715">
        <v>0.75981299999999996</v>
      </c>
      <c r="L27715">
        <v>352930</v>
      </c>
      <c r="M27715">
        <v>353109</v>
      </c>
      <c r="N27715">
        <v>179.625</v>
      </c>
      <c r="P27715">
        <v>1</v>
      </c>
      <c r="Q27715">
        <v>253</v>
      </c>
      <c r="R27715">
        <v>0.33419500000000002</v>
      </c>
      <c r="S27715">
        <v>353518</v>
      </c>
      <c r="T27715">
        <v>353697</v>
      </c>
      <c r="U27715">
        <v>178.75</v>
      </c>
      <c r="W27715">
        <v>40</v>
      </c>
      <c r="X27715">
        <v>252</v>
      </c>
      <c r="Y27715">
        <v>1.24298</v>
      </c>
      <c r="Z27715">
        <v>353025</v>
      </c>
      <c r="AA27715">
        <v>353051</v>
      </c>
      <c r="AB27715">
        <v>25.218800000000002</v>
      </c>
      <c r="AG27715" s="89"/>
      <c r="AH27715" s="89"/>
      <c r="AI27715" s="88"/>
    </row>
    <row r="27716" spans="2:35" x14ac:dyDescent="0.2">
      <c r="B27716">
        <v>79</v>
      </c>
      <c r="C27716">
        <v>250</v>
      </c>
      <c r="D27716">
        <v>0.75981299999999996</v>
      </c>
      <c r="E27716">
        <v>353527</v>
      </c>
      <c r="F27716">
        <v>353544</v>
      </c>
      <c r="G27716">
        <v>16.5625</v>
      </c>
      <c r="I27716">
        <v>8</v>
      </c>
      <c r="J27716">
        <v>252</v>
      </c>
      <c r="K27716">
        <v>1.24298</v>
      </c>
      <c r="L27716">
        <v>352961</v>
      </c>
      <c r="M27716">
        <v>353109</v>
      </c>
      <c r="N27716">
        <v>148.25</v>
      </c>
      <c r="P27716">
        <v>8</v>
      </c>
      <c r="Q27716">
        <v>251</v>
      </c>
      <c r="R27716">
        <v>2.0675400000000002</v>
      </c>
      <c r="S27716">
        <v>353518</v>
      </c>
      <c r="T27716">
        <v>353695</v>
      </c>
      <c r="U27716">
        <v>177.31299999999999</v>
      </c>
      <c r="W27716">
        <v>81</v>
      </c>
      <c r="X27716">
        <v>254</v>
      </c>
      <c r="Y27716">
        <v>1.27461</v>
      </c>
      <c r="Z27716">
        <v>353041</v>
      </c>
      <c r="AA27716">
        <v>353070</v>
      </c>
      <c r="AB27716">
        <v>28.8125</v>
      </c>
      <c r="AG27716" s="89"/>
      <c r="AH27716" s="89"/>
      <c r="AI27716" s="88"/>
    </row>
    <row r="27717" spans="2:35" x14ac:dyDescent="0.2">
      <c r="B27717">
        <v>17</v>
      </c>
      <c r="C27717">
        <v>251</v>
      </c>
      <c r="D27717">
        <v>2.0675400000000002</v>
      </c>
      <c r="E27717">
        <v>353543</v>
      </c>
      <c r="F27717">
        <v>353571</v>
      </c>
      <c r="G27717">
        <v>27.843800000000002</v>
      </c>
      <c r="I27717">
        <v>14</v>
      </c>
      <c r="J27717">
        <v>254</v>
      </c>
      <c r="K27717">
        <v>1.27461</v>
      </c>
      <c r="L27717">
        <v>352992</v>
      </c>
      <c r="M27717">
        <v>353132</v>
      </c>
      <c r="N27717">
        <v>139.78100000000001</v>
      </c>
      <c r="P27717">
        <v>9</v>
      </c>
      <c r="Q27717">
        <v>253</v>
      </c>
      <c r="R27717">
        <v>0.33419500000000002</v>
      </c>
      <c r="S27717">
        <v>353518</v>
      </c>
      <c r="T27717">
        <v>353677</v>
      </c>
      <c r="U27717">
        <v>159.09399999999999</v>
      </c>
      <c r="W27717">
        <v>97</v>
      </c>
      <c r="X27717">
        <v>249</v>
      </c>
      <c r="Y27717">
        <v>0.84096599999999999</v>
      </c>
      <c r="Z27717">
        <v>353057</v>
      </c>
      <c r="AA27717">
        <v>353090</v>
      </c>
      <c r="AB27717">
        <v>32.9375</v>
      </c>
      <c r="AF27717" s="87"/>
      <c r="AG27717" s="89"/>
      <c r="AH27717" s="89"/>
      <c r="AI27717" s="88"/>
    </row>
    <row r="27718" spans="2:35" x14ac:dyDescent="0.2">
      <c r="B27718">
        <v>21</v>
      </c>
      <c r="C27718">
        <v>250</v>
      </c>
      <c r="D27718">
        <v>0.84096599999999999</v>
      </c>
      <c r="E27718">
        <v>353558</v>
      </c>
      <c r="F27718">
        <v>353608</v>
      </c>
      <c r="G27718">
        <v>49.218800000000002</v>
      </c>
      <c r="I27718">
        <v>19</v>
      </c>
      <c r="J27718">
        <v>249</v>
      </c>
      <c r="K27718">
        <v>0.84096599999999999</v>
      </c>
      <c r="L27718">
        <v>352992</v>
      </c>
      <c r="M27718">
        <v>353182</v>
      </c>
      <c r="N27718">
        <v>189.75</v>
      </c>
      <c r="P27718">
        <v>74</v>
      </c>
      <c r="Q27718">
        <v>252</v>
      </c>
      <c r="R27718">
        <v>1.24298</v>
      </c>
      <c r="S27718">
        <v>353518</v>
      </c>
      <c r="T27718">
        <v>353677</v>
      </c>
      <c r="U27718">
        <v>159.09399999999999</v>
      </c>
      <c r="W27718">
        <v>7</v>
      </c>
      <c r="X27718">
        <v>252</v>
      </c>
      <c r="Y27718">
        <v>1.24298</v>
      </c>
      <c r="Z27718">
        <v>353072</v>
      </c>
      <c r="AA27718">
        <v>353104</v>
      </c>
      <c r="AB27718">
        <v>32.031300000000002</v>
      </c>
      <c r="AG27718" s="89"/>
      <c r="AH27718" s="89"/>
      <c r="AI27718" s="88"/>
    </row>
    <row r="27719" spans="2:35" x14ac:dyDescent="0.2">
      <c r="B27719">
        <v>83</v>
      </c>
      <c r="C27719">
        <v>250</v>
      </c>
      <c r="D27719">
        <v>0.75981299999999996</v>
      </c>
      <c r="E27719">
        <v>353558</v>
      </c>
      <c r="F27719">
        <v>353608</v>
      </c>
      <c r="G27719">
        <v>49.093800000000002</v>
      </c>
      <c r="I27719">
        <v>28</v>
      </c>
      <c r="J27719">
        <v>254</v>
      </c>
      <c r="K27719">
        <v>1.27461</v>
      </c>
      <c r="L27719">
        <v>352992</v>
      </c>
      <c r="M27719">
        <v>353132</v>
      </c>
      <c r="N27719">
        <v>139.75</v>
      </c>
      <c r="P27719">
        <v>91</v>
      </c>
      <c r="Q27719">
        <v>252</v>
      </c>
      <c r="R27719">
        <v>1.24298</v>
      </c>
      <c r="S27719">
        <v>353518</v>
      </c>
      <c r="T27719">
        <v>353677</v>
      </c>
      <c r="U27719">
        <v>159.09399999999999</v>
      </c>
      <c r="W27719">
        <v>99</v>
      </c>
      <c r="X27719">
        <v>250</v>
      </c>
      <c r="Y27719">
        <v>0.75981299999999996</v>
      </c>
      <c r="Z27719">
        <v>353072</v>
      </c>
      <c r="AA27719">
        <v>353102</v>
      </c>
      <c r="AB27719">
        <v>29.3125</v>
      </c>
      <c r="AG27719" s="89"/>
      <c r="AH27719" s="89"/>
      <c r="AI27719" s="88"/>
    </row>
    <row r="27720" spans="2:35" x14ac:dyDescent="0.2">
      <c r="B27720">
        <v>98</v>
      </c>
      <c r="C27720">
        <v>250</v>
      </c>
      <c r="D27720">
        <v>0.84096599999999999</v>
      </c>
      <c r="E27720">
        <v>353558</v>
      </c>
      <c r="F27720">
        <v>353610</v>
      </c>
      <c r="G27720">
        <v>51.4375</v>
      </c>
      <c r="I27720">
        <v>35</v>
      </c>
      <c r="J27720">
        <v>254</v>
      </c>
      <c r="K27720">
        <v>1.27461</v>
      </c>
      <c r="L27720">
        <v>352992</v>
      </c>
      <c r="M27720">
        <v>353109</v>
      </c>
      <c r="N27720">
        <v>116.813</v>
      </c>
      <c r="P27720">
        <v>104</v>
      </c>
      <c r="Q27720">
        <v>253</v>
      </c>
      <c r="R27720">
        <v>0.33419500000000002</v>
      </c>
      <c r="S27720">
        <v>353518</v>
      </c>
      <c r="T27720">
        <v>353677</v>
      </c>
      <c r="U27720">
        <v>158.90600000000001</v>
      </c>
      <c r="W27720">
        <v>19</v>
      </c>
      <c r="X27720">
        <v>250</v>
      </c>
      <c r="Y27720">
        <v>0.75981299999999996</v>
      </c>
      <c r="Z27720">
        <v>353104</v>
      </c>
      <c r="AA27720">
        <v>353134</v>
      </c>
      <c r="AB27720">
        <v>30.125</v>
      </c>
      <c r="AF27720" s="87"/>
      <c r="AG27720" s="89"/>
      <c r="AH27720" s="89"/>
      <c r="AI27720" s="88"/>
    </row>
    <row r="27721" spans="2:35" x14ac:dyDescent="0.2">
      <c r="B27721">
        <v>60</v>
      </c>
      <c r="C27721">
        <v>250</v>
      </c>
      <c r="D27721">
        <v>0.75981299999999996</v>
      </c>
      <c r="E27721">
        <v>353574</v>
      </c>
      <c r="F27721">
        <v>353610</v>
      </c>
      <c r="G27721">
        <v>35.5625</v>
      </c>
      <c r="I27721">
        <v>52</v>
      </c>
      <c r="J27721">
        <v>258</v>
      </c>
      <c r="K27721">
        <v>0.35369899999999999</v>
      </c>
      <c r="L27721">
        <v>352992</v>
      </c>
      <c r="M27721">
        <v>353126</v>
      </c>
      <c r="N27721">
        <v>134.06299999999999</v>
      </c>
      <c r="P27721">
        <v>103</v>
      </c>
      <c r="Q27721">
        <v>252</v>
      </c>
      <c r="R27721">
        <v>1.24298</v>
      </c>
      <c r="S27721">
        <v>353533</v>
      </c>
      <c r="T27721">
        <v>353677</v>
      </c>
      <c r="U27721">
        <v>143.53100000000001</v>
      </c>
      <c r="W27721">
        <v>59</v>
      </c>
      <c r="X27721">
        <v>249</v>
      </c>
      <c r="Y27721">
        <v>1.3289800000000001</v>
      </c>
      <c r="Z27721">
        <v>353104</v>
      </c>
      <c r="AA27721">
        <v>353122</v>
      </c>
      <c r="AB27721">
        <v>18.5625</v>
      </c>
      <c r="AG27721" s="89"/>
      <c r="AH27721" s="89"/>
      <c r="AI27721" s="88"/>
    </row>
    <row r="27722" spans="2:35" x14ac:dyDescent="0.2">
      <c r="B27722">
        <v>19</v>
      </c>
      <c r="C27722">
        <v>249</v>
      </c>
      <c r="D27722">
        <v>0.84096599999999999</v>
      </c>
      <c r="E27722">
        <v>353606</v>
      </c>
      <c r="F27722">
        <v>353644</v>
      </c>
      <c r="G27722">
        <v>38.031300000000002</v>
      </c>
      <c r="I27722">
        <v>103</v>
      </c>
      <c r="J27722">
        <v>249</v>
      </c>
      <c r="K27722">
        <v>1.3289800000000001</v>
      </c>
      <c r="L27722">
        <v>352992</v>
      </c>
      <c r="M27722">
        <v>353223</v>
      </c>
      <c r="N27722">
        <v>230.875</v>
      </c>
      <c r="P27722">
        <v>35</v>
      </c>
      <c r="Q27722">
        <v>249</v>
      </c>
      <c r="R27722">
        <v>0.84096599999999999</v>
      </c>
      <c r="S27722">
        <v>353534</v>
      </c>
      <c r="T27722">
        <v>353696</v>
      </c>
      <c r="U27722">
        <v>162.84399999999999</v>
      </c>
      <c r="W27722">
        <v>22</v>
      </c>
      <c r="X27722">
        <v>251</v>
      </c>
      <c r="Y27722">
        <v>2.0675400000000002</v>
      </c>
      <c r="Z27722">
        <v>353135</v>
      </c>
      <c r="AA27722">
        <v>353178</v>
      </c>
      <c r="AB27722">
        <v>42.6875</v>
      </c>
      <c r="AF27722" s="87"/>
      <c r="AG27722" s="89"/>
      <c r="AH27722" s="89"/>
      <c r="AI27722" s="88"/>
    </row>
    <row r="27723" spans="2:35" x14ac:dyDescent="0.2">
      <c r="B27723">
        <v>38</v>
      </c>
      <c r="C27723">
        <v>253</v>
      </c>
      <c r="D27723">
        <v>0.33419500000000002</v>
      </c>
      <c r="E27723">
        <v>353606</v>
      </c>
      <c r="F27723">
        <v>353642</v>
      </c>
      <c r="G27723">
        <v>36.531300000000002</v>
      </c>
      <c r="I27723">
        <v>40</v>
      </c>
      <c r="J27723">
        <v>249</v>
      </c>
      <c r="K27723">
        <v>0.84096599999999999</v>
      </c>
      <c r="L27723">
        <v>353008</v>
      </c>
      <c r="M27723">
        <v>353189</v>
      </c>
      <c r="N27723">
        <v>181.31299999999999</v>
      </c>
      <c r="P27723">
        <v>49</v>
      </c>
      <c r="Q27723">
        <v>251</v>
      </c>
      <c r="R27723">
        <v>2.0675400000000002</v>
      </c>
      <c r="S27723">
        <v>353565</v>
      </c>
      <c r="T27723">
        <v>353718</v>
      </c>
      <c r="U27723">
        <v>152.84399999999999</v>
      </c>
      <c r="W27723">
        <v>41</v>
      </c>
      <c r="X27723">
        <v>249</v>
      </c>
      <c r="Y27723">
        <v>1.3289800000000001</v>
      </c>
      <c r="Z27723">
        <v>353135</v>
      </c>
      <c r="AA27723">
        <v>353177</v>
      </c>
      <c r="AB27723">
        <v>42.406300000000002</v>
      </c>
      <c r="AG27723" s="89"/>
      <c r="AH27723" s="89"/>
      <c r="AI27723" s="88"/>
    </row>
    <row r="27724" spans="2:35" x14ac:dyDescent="0.2">
      <c r="B27724">
        <v>52</v>
      </c>
      <c r="C27724">
        <v>250</v>
      </c>
      <c r="D27724">
        <v>0.75981299999999996</v>
      </c>
      <c r="E27724">
        <v>353606</v>
      </c>
      <c r="F27724">
        <v>353626</v>
      </c>
      <c r="G27724">
        <v>19.875</v>
      </c>
      <c r="I27724">
        <v>15</v>
      </c>
      <c r="J27724">
        <v>249</v>
      </c>
      <c r="K27724">
        <v>0.84096599999999999</v>
      </c>
      <c r="L27724">
        <v>353039</v>
      </c>
      <c r="M27724">
        <v>353223</v>
      </c>
      <c r="N27724">
        <v>184.28100000000001</v>
      </c>
      <c r="P27724">
        <v>73</v>
      </c>
      <c r="Q27724">
        <v>251</v>
      </c>
      <c r="R27724">
        <v>2.0675400000000002</v>
      </c>
      <c r="S27724">
        <v>353580</v>
      </c>
      <c r="T27724">
        <v>353697</v>
      </c>
      <c r="U27724">
        <v>116.21899999999999</v>
      </c>
      <c r="W27724">
        <v>48</v>
      </c>
      <c r="X27724">
        <v>250</v>
      </c>
      <c r="Y27724">
        <v>0.84096599999999999</v>
      </c>
      <c r="Z27724">
        <v>353135</v>
      </c>
      <c r="AA27724">
        <v>353185</v>
      </c>
      <c r="AB27724">
        <v>50.156300000000002</v>
      </c>
      <c r="AG27724" s="89"/>
      <c r="AH27724" s="89"/>
      <c r="AI27724" s="88"/>
    </row>
    <row r="27725" spans="2:35" x14ac:dyDescent="0.2">
      <c r="B27725">
        <v>5</v>
      </c>
      <c r="C27725">
        <v>250</v>
      </c>
      <c r="D27725">
        <v>0.84096599999999999</v>
      </c>
      <c r="E27725">
        <v>353621</v>
      </c>
      <c r="F27725">
        <v>353651</v>
      </c>
      <c r="G27725">
        <v>29.9375</v>
      </c>
      <c r="I27725">
        <v>18</v>
      </c>
      <c r="J27725">
        <v>254</v>
      </c>
      <c r="K27725">
        <v>1.27461</v>
      </c>
      <c r="L27725">
        <v>353055</v>
      </c>
      <c r="M27725">
        <v>353223</v>
      </c>
      <c r="N27725">
        <v>168.56299999999999</v>
      </c>
      <c r="P27725">
        <v>87</v>
      </c>
      <c r="Q27725">
        <v>252</v>
      </c>
      <c r="R27725">
        <v>1.24298</v>
      </c>
      <c r="S27725">
        <v>353580</v>
      </c>
      <c r="T27725">
        <v>353697</v>
      </c>
      <c r="U27725">
        <v>116.188</v>
      </c>
      <c r="W27725">
        <v>66</v>
      </c>
      <c r="X27725">
        <v>252</v>
      </c>
      <c r="Y27725">
        <v>1.24298</v>
      </c>
      <c r="Z27725">
        <v>353135</v>
      </c>
      <c r="AA27725">
        <v>353191</v>
      </c>
      <c r="AB27725">
        <v>56.1875</v>
      </c>
      <c r="AG27725" s="89"/>
      <c r="AH27725" s="89"/>
      <c r="AI27725" s="88"/>
    </row>
    <row r="27726" spans="2:35" x14ac:dyDescent="0.2">
      <c r="B27726">
        <v>6</v>
      </c>
      <c r="C27726">
        <v>252</v>
      </c>
      <c r="D27726">
        <v>1.24298</v>
      </c>
      <c r="E27726">
        <v>353621</v>
      </c>
      <c r="F27726">
        <v>353658</v>
      </c>
      <c r="G27726">
        <v>36.218800000000002</v>
      </c>
      <c r="I27726">
        <v>91</v>
      </c>
      <c r="J27726">
        <v>249</v>
      </c>
      <c r="K27726">
        <v>1.3289800000000001</v>
      </c>
      <c r="L27726">
        <v>353055</v>
      </c>
      <c r="M27726">
        <v>353260</v>
      </c>
      <c r="N27726">
        <v>205.125</v>
      </c>
      <c r="P27726">
        <v>7</v>
      </c>
      <c r="Q27726">
        <v>256</v>
      </c>
      <c r="R27726">
        <v>4.5964999999999999E-2</v>
      </c>
      <c r="S27726">
        <v>353612</v>
      </c>
      <c r="T27726">
        <v>353727</v>
      </c>
      <c r="U27726">
        <v>115.563</v>
      </c>
      <c r="W27726">
        <v>5</v>
      </c>
      <c r="X27726">
        <v>251</v>
      </c>
      <c r="Y27726">
        <v>2.0675400000000002</v>
      </c>
      <c r="Z27726">
        <v>353166</v>
      </c>
      <c r="AA27726">
        <v>353221</v>
      </c>
      <c r="AB27726">
        <v>55.1875</v>
      </c>
      <c r="AF27726" s="87"/>
      <c r="AG27726" s="89"/>
      <c r="AH27726" s="89"/>
      <c r="AI27726" s="88"/>
    </row>
    <row r="27727" spans="2:35" x14ac:dyDescent="0.2">
      <c r="B27727">
        <v>3</v>
      </c>
      <c r="C27727">
        <v>253</v>
      </c>
      <c r="D27727">
        <v>0.33419500000000002</v>
      </c>
      <c r="E27727">
        <v>353642</v>
      </c>
      <c r="F27727">
        <v>353694</v>
      </c>
      <c r="G27727">
        <v>51.906300000000002</v>
      </c>
      <c r="I27727">
        <v>17</v>
      </c>
      <c r="J27727">
        <v>254</v>
      </c>
      <c r="K27727">
        <v>1.27461</v>
      </c>
      <c r="L27727">
        <v>353071</v>
      </c>
      <c r="M27727">
        <v>353260</v>
      </c>
      <c r="N27727">
        <v>189.25</v>
      </c>
      <c r="P27727">
        <v>25</v>
      </c>
      <c r="Q27727">
        <v>249</v>
      </c>
      <c r="R27727">
        <v>0.84096599999999999</v>
      </c>
      <c r="S27727">
        <v>353643</v>
      </c>
      <c r="T27727">
        <v>353727</v>
      </c>
      <c r="U27727">
        <v>83.531300000000002</v>
      </c>
      <c r="W27727">
        <v>17</v>
      </c>
      <c r="X27727">
        <v>254</v>
      </c>
      <c r="Y27727">
        <v>1.27461</v>
      </c>
      <c r="Z27727">
        <v>353166</v>
      </c>
      <c r="AA27727">
        <v>353221</v>
      </c>
      <c r="AB27727">
        <v>54.9375</v>
      </c>
      <c r="AG27727" s="89"/>
      <c r="AH27727" s="89"/>
      <c r="AI27727" s="88"/>
    </row>
    <row r="27728" spans="2:35" x14ac:dyDescent="0.2">
      <c r="B27728">
        <v>103</v>
      </c>
      <c r="C27728">
        <v>253</v>
      </c>
      <c r="D27728">
        <v>0.33419500000000002</v>
      </c>
      <c r="E27728">
        <v>353642</v>
      </c>
      <c r="F27728">
        <v>353694</v>
      </c>
      <c r="G27728">
        <v>51.875</v>
      </c>
      <c r="I27728">
        <v>30</v>
      </c>
      <c r="J27728">
        <v>254</v>
      </c>
      <c r="K27728">
        <v>1.27461</v>
      </c>
      <c r="L27728">
        <v>353086</v>
      </c>
      <c r="M27728">
        <v>353257</v>
      </c>
      <c r="N27728">
        <v>171.18799999999999</v>
      </c>
      <c r="P27728">
        <v>15</v>
      </c>
      <c r="Q27728">
        <v>256</v>
      </c>
      <c r="R27728">
        <v>0.14896300000000001</v>
      </c>
      <c r="S27728">
        <v>353690</v>
      </c>
      <c r="T27728">
        <v>353746</v>
      </c>
      <c r="U27728">
        <v>55.718800000000002</v>
      </c>
      <c r="W27728">
        <v>24</v>
      </c>
      <c r="X27728">
        <v>255</v>
      </c>
      <c r="Y27728">
        <v>4.5964999999999999E-2</v>
      </c>
      <c r="Z27728">
        <v>353166</v>
      </c>
      <c r="AA27728">
        <v>353191</v>
      </c>
      <c r="AB27728">
        <v>24.906300000000002</v>
      </c>
      <c r="AF27728" s="87"/>
      <c r="AG27728" s="89"/>
      <c r="AH27728" s="89"/>
      <c r="AI27728" s="88"/>
    </row>
    <row r="27729" spans="2:35" x14ac:dyDescent="0.2">
      <c r="B27729">
        <v>29</v>
      </c>
      <c r="C27729">
        <v>250</v>
      </c>
      <c r="D27729">
        <v>0.75981299999999996</v>
      </c>
      <c r="E27729">
        <v>353643</v>
      </c>
      <c r="F27729">
        <v>353673</v>
      </c>
      <c r="G27729">
        <v>30.5625</v>
      </c>
      <c r="I27729">
        <v>100</v>
      </c>
      <c r="J27729">
        <v>254</v>
      </c>
      <c r="K27729">
        <v>1.27461</v>
      </c>
      <c r="L27729">
        <v>353086</v>
      </c>
      <c r="M27729">
        <v>353261</v>
      </c>
      <c r="N27729">
        <v>175.09399999999999</v>
      </c>
      <c r="P27729">
        <v>16</v>
      </c>
      <c r="Q27729">
        <v>251</v>
      </c>
      <c r="R27729">
        <v>2.0675400000000002</v>
      </c>
      <c r="S27729">
        <v>353706</v>
      </c>
      <c r="T27729">
        <v>353745</v>
      </c>
      <c r="U27729">
        <v>39.343800000000002</v>
      </c>
      <c r="W27729">
        <v>39</v>
      </c>
      <c r="X27729">
        <v>249</v>
      </c>
      <c r="Y27729">
        <v>1.3289800000000001</v>
      </c>
      <c r="Z27729">
        <v>353182</v>
      </c>
      <c r="AA27729">
        <v>353247</v>
      </c>
      <c r="AB27729">
        <v>65.406300000000002</v>
      </c>
      <c r="AF27729" s="87"/>
      <c r="AG27729" s="89"/>
      <c r="AH27729" s="89"/>
      <c r="AI27729" s="88"/>
    </row>
    <row r="27730" spans="2:35" x14ac:dyDescent="0.2">
      <c r="B27730">
        <v>101</v>
      </c>
      <c r="C27730">
        <v>254</v>
      </c>
      <c r="D27730">
        <v>0.20936399999999999</v>
      </c>
      <c r="E27730">
        <v>353658</v>
      </c>
      <c r="F27730">
        <v>353703</v>
      </c>
      <c r="G27730">
        <v>44.8125</v>
      </c>
      <c r="I27730">
        <v>2</v>
      </c>
      <c r="J27730">
        <v>252</v>
      </c>
      <c r="K27730">
        <v>1.24298</v>
      </c>
      <c r="L27730">
        <v>353102</v>
      </c>
      <c r="M27730">
        <v>353340</v>
      </c>
      <c r="N27730">
        <v>238.15600000000001</v>
      </c>
      <c r="P27730">
        <v>17</v>
      </c>
      <c r="Q27730">
        <v>256</v>
      </c>
      <c r="R27730">
        <v>0.14896300000000001</v>
      </c>
      <c r="S27730">
        <v>353706</v>
      </c>
      <c r="T27730">
        <v>353739</v>
      </c>
      <c r="U27730">
        <v>33.875</v>
      </c>
      <c r="W27730">
        <v>42</v>
      </c>
      <c r="X27730">
        <v>252</v>
      </c>
      <c r="Y27730">
        <v>1.24298</v>
      </c>
      <c r="Z27730">
        <v>353182</v>
      </c>
      <c r="AA27730">
        <v>353245</v>
      </c>
      <c r="AB27730">
        <v>62.781300000000002</v>
      </c>
      <c r="AG27730" s="89"/>
      <c r="AH27730" s="89"/>
      <c r="AI27730" s="88"/>
    </row>
    <row r="27731" spans="2:35" x14ac:dyDescent="0.2">
      <c r="B27731">
        <v>26</v>
      </c>
      <c r="C27731">
        <v>249</v>
      </c>
      <c r="D27731">
        <v>1.3289800000000001</v>
      </c>
      <c r="E27731">
        <v>353674</v>
      </c>
      <c r="F27731">
        <v>353703</v>
      </c>
      <c r="G27731">
        <v>29.156300000000002</v>
      </c>
      <c r="I27731">
        <v>42</v>
      </c>
      <c r="J27731">
        <v>251</v>
      </c>
      <c r="K27731">
        <v>2.0675400000000002</v>
      </c>
      <c r="L27731">
        <v>353102</v>
      </c>
      <c r="M27731">
        <v>353262</v>
      </c>
      <c r="N27731">
        <v>159.84399999999999</v>
      </c>
      <c r="P27731">
        <v>6</v>
      </c>
      <c r="Q27731">
        <v>251</v>
      </c>
      <c r="R27731">
        <v>2.0675400000000002</v>
      </c>
      <c r="S27731">
        <v>353721</v>
      </c>
      <c r="T27731">
        <v>353794</v>
      </c>
      <c r="U27731">
        <v>73.218800000000002</v>
      </c>
      <c r="W27731">
        <v>46</v>
      </c>
      <c r="X27731">
        <v>251</v>
      </c>
      <c r="Y27731">
        <v>2.0675400000000002</v>
      </c>
      <c r="Z27731">
        <v>353182</v>
      </c>
      <c r="AA27731">
        <v>353247</v>
      </c>
      <c r="AB27731">
        <v>65.593800000000002</v>
      </c>
      <c r="AF27731" s="87"/>
      <c r="AG27731" s="89"/>
      <c r="AH27731" s="89"/>
      <c r="AI27731" s="88"/>
    </row>
    <row r="27732" spans="2:35" x14ac:dyDescent="0.2">
      <c r="B27732">
        <v>66</v>
      </c>
      <c r="C27732">
        <v>258</v>
      </c>
      <c r="D27732">
        <v>1.32416</v>
      </c>
      <c r="E27732">
        <v>353674</v>
      </c>
      <c r="F27732">
        <v>353732</v>
      </c>
      <c r="G27732">
        <v>58.531300000000002</v>
      </c>
      <c r="I27732">
        <v>37</v>
      </c>
      <c r="J27732">
        <v>251</v>
      </c>
      <c r="K27732">
        <v>2.0675400000000002</v>
      </c>
      <c r="L27732">
        <v>353133</v>
      </c>
      <c r="M27732">
        <v>353346</v>
      </c>
      <c r="N27732">
        <v>213.21899999999999</v>
      </c>
      <c r="P27732">
        <v>11</v>
      </c>
      <c r="Q27732">
        <v>256</v>
      </c>
      <c r="R27732">
        <v>4.5964999999999999E-2</v>
      </c>
      <c r="S27732">
        <v>353721</v>
      </c>
      <c r="T27732">
        <v>353785</v>
      </c>
      <c r="U27732">
        <v>63.4375</v>
      </c>
      <c r="W27732">
        <v>53</v>
      </c>
      <c r="X27732">
        <v>256</v>
      </c>
      <c r="Y27732">
        <v>4.5964999999999999E-2</v>
      </c>
      <c r="Z27732">
        <v>353182</v>
      </c>
      <c r="AA27732">
        <v>353247</v>
      </c>
      <c r="AB27732">
        <v>65.5625</v>
      </c>
      <c r="AG27732" s="89"/>
      <c r="AH27732" s="89"/>
      <c r="AI27732" s="88"/>
    </row>
    <row r="27733" spans="2:35" x14ac:dyDescent="0.2">
      <c r="B27733">
        <v>72</v>
      </c>
      <c r="C27733">
        <v>259</v>
      </c>
      <c r="D27733">
        <v>6.33938E-2</v>
      </c>
      <c r="E27733">
        <v>353674</v>
      </c>
      <c r="F27733">
        <v>353716</v>
      </c>
      <c r="G27733">
        <v>42.343800000000002</v>
      </c>
      <c r="I27733">
        <v>44</v>
      </c>
      <c r="J27733">
        <v>249</v>
      </c>
      <c r="K27733">
        <v>0.84096599999999999</v>
      </c>
      <c r="L27733">
        <v>353133</v>
      </c>
      <c r="M27733">
        <v>353365</v>
      </c>
      <c r="N27733">
        <v>231.875</v>
      </c>
      <c r="P27733">
        <v>54</v>
      </c>
      <c r="Q27733">
        <v>251</v>
      </c>
      <c r="R27733">
        <v>2.0675400000000002</v>
      </c>
      <c r="S27733">
        <v>353721</v>
      </c>
      <c r="T27733">
        <v>353797</v>
      </c>
      <c r="U27733">
        <v>75.4375</v>
      </c>
      <c r="W27733">
        <v>78</v>
      </c>
      <c r="X27733">
        <v>254</v>
      </c>
      <c r="Y27733">
        <v>1.27461</v>
      </c>
      <c r="Z27733">
        <v>353182</v>
      </c>
      <c r="AA27733">
        <v>353221</v>
      </c>
      <c r="AB27733">
        <v>39.5625</v>
      </c>
      <c r="AF27733" s="87"/>
      <c r="AG27733" s="89"/>
      <c r="AH27733" s="89"/>
      <c r="AI27733" s="88"/>
    </row>
    <row r="27734" spans="2:35" x14ac:dyDescent="0.2">
      <c r="B27734">
        <v>109</v>
      </c>
      <c r="C27734">
        <v>253</v>
      </c>
      <c r="D27734">
        <v>0.33419500000000002</v>
      </c>
      <c r="E27734">
        <v>353674</v>
      </c>
      <c r="F27734">
        <v>353723</v>
      </c>
      <c r="G27734">
        <v>49.5625</v>
      </c>
      <c r="I27734">
        <v>87</v>
      </c>
      <c r="J27734">
        <v>251</v>
      </c>
      <c r="K27734">
        <v>2.0675400000000002</v>
      </c>
      <c r="L27734">
        <v>353133</v>
      </c>
      <c r="M27734">
        <v>353368</v>
      </c>
      <c r="N27734">
        <v>235.125</v>
      </c>
      <c r="P27734">
        <v>67</v>
      </c>
      <c r="Q27734">
        <v>251</v>
      </c>
      <c r="R27734">
        <v>2.0675400000000002</v>
      </c>
      <c r="S27734">
        <v>353721</v>
      </c>
      <c r="T27734">
        <v>353823</v>
      </c>
      <c r="U27734">
        <v>101.75</v>
      </c>
      <c r="W27734">
        <v>62</v>
      </c>
      <c r="X27734">
        <v>255</v>
      </c>
      <c r="Y27734">
        <v>4.5964999999999999E-2</v>
      </c>
      <c r="Z27734">
        <v>353197</v>
      </c>
      <c r="AA27734">
        <v>353243</v>
      </c>
      <c r="AB27734">
        <v>45.125</v>
      </c>
      <c r="AF27734" s="87"/>
      <c r="AG27734" s="89"/>
      <c r="AH27734" s="89"/>
      <c r="AI27734" s="88"/>
    </row>
    <row r="27735" spans="2:35" x14ac:dyDescent="0.2">
      <c r="B27735">
        <v>25</v>
      </c>
      <c r="C27735">
        <v>251</v>
      </c>
      <c r="D27735">
        <v>2.0675400000000002</v>
      </c>
      <c r="E27735">
        <v>353689</v>
      </c>
      <c r="F27735">
        <v>353725</v>
      </c>
      <c r="G27735">
        <v>35.9375</v>
      </c>
      <c r="I27735">
        <v>33</v>
      </c>
      <c r="J27735">
        <v>254</v>
      </c>
      <c r="K27735">
        <v>1.27461</v>
      </c>
      <c r="L27735">
        <v>353180</v>
      </c>
      <c r="M27735">
        <v>353368</v>
      </c>
      <c r="N27735">
        <v>188.21899999999999</v>
      </c>
      <c r="P27735">
        <v>19</v>
      </c>
      <c r="Q27735">
        <v>254</v>
      </c>
      <c r="R27735">
        <v>1.27461</v>
      </c>
      <c r="S27735">
        <v>353737</v>
      </c>
      <c r="T27735">
        <v>353808</v>
      </c>
      <c r="U27735">
        <v>71.218800000000002</v>
      </c>
      <c r="W27735">
        <v>100</v>
      </c>
      <c r="X27735">
        <v>249</v>
      </c>
      <c r="Y27735">
        <v>0.84096599999999999</v>
      </c>
      <c r="Z27735">
        <v>353231</v>
      </c>
      <c r="AA27735">
        <v>353263</v>
      </c>
      <c r="AB27735">
        <v>32.125</v>
      </c>
      <c r="AF27735" s="87"/>
      <c r="AG27735" s="89"/>
      <c r="AH27735" s="89"/>
      <c r="AI27735" s="88"/>
    </row>
    <row r="27736" spans="2:35" x14ac:dyDescent="0.2">
      <c r="B27736">
        <v>13</v>
      </c>
      <c r="C27736">
        <v>254</v>
      </c>
      <c r="D27736">
        <v>1.27461</v>
      </c>
      <c r="E27736">
        <v>353721</v>
      </c>
      <c r="F27736">
        <v>353743</v>
      </c>
      <c r="G27736">
        <v>21.5</v>
      </c>
      <c r="I27736">
        <v>51</v>
      </c>
      <c r="J27736">
        <v>249</v>
      </c>
      <c r="K27736">
        <v>0.84096599999999999</v>
      </c>
      <c r="L27736">
        <v>353180</v>
      </c>
      <c r="M27736">
        <v>353368</v>
      </c>
      <c r="N27736">
        <v>188.375</v>
      </c>
      <c r="P27736">
        <v>89</v>
      </c>
      <c r="Q27736">
        <v>254</v>
      </c>
      <c r="R27736">
        <v>1.27461</v>
      </c>
      <c r="S27736">
        <v>353737</v>
      </c>
      <c r="T27736">
        <v>353768</v>
      </c>
      <c r="U27736">
        <v>31.531300000000002</v>
      </c>
      <c r="W27736">
        <v>102</v>
      </c>
      <c r="X27736">
        <v>249</v>
      </c>
      <c r="Y27736">
        <v>1.3289800000000001</v>
      </c>
      <c r="Z27736">
        <v>353231</v>
      </c>
      <c r="AA27736">
        <v>353267</v>
      </c>
      <c r="AB27736">
        <v>36.5</v>
      </c>
      <c r="AG27736" s="89"/>
      <c r="AH27736" s="89"/>
      <c r="AI27736" s="88"/>
    </row>
    <row r="27737" spans="2:35" x14ac:dyDescent="0.2">
      <c r="B27737">
        <v>87</v>
      </c>
      <c r="C27737">
        <v>251</v>
      </c>
      <c r="D27737">
        <v>2.0675400000000002</v>
      </c>
      <c r="E27737">
        <v>353737</v>
      </c>
      <c r="F27737">
        <v>353753</v>
      </c>
      <c r="G27737">
        <v>15.8438</v>
      </c>
      <c r="I27737">
        <v>55</v>
      </c>
      <c r="J27737">
        <v>250</v>
      </c>
      <c r="K27737">
        <v>0.84096599999999999</v>
      </c>
      <c r="L27737">
        <v>353180</v>
      </c>
      <c r="M27737">
        <v>353368</v>
      </c>
      <c r="N27737">
        <v>188.375</v>
      </c>
      <c r="P27737">
        <v>100</v>
      </c>
      <c r="Q27737">
        <v>257</v>
      </c>
      <c r="R27737">
        <v>0.35369899999999999</v>
      </c>
      <c r="S27737">
        <v>353752</v>
      </c>
      <c r="T27737">
        <v>353786</v>
      </c>
      <c r="U27737">
        <v>33.718800000000002</v>
      </c>
      <c r="W27737">
        <v>24</v>
      </c>
      <c r="X27737">
        <v>256</v>
      </c>
      <c r="Y27737">
        <v>0.14896300000000001</v>
      </c>
      <c r="Z27737">
        <v>353246</v>
      </c>
      <c r="AA27737">
        <v>353275</v>
      </c>
      <c r="AB27737">
        <v>28.25</v>
      </c>
      <c r="AG27737" s="89"/>
      <c r="AH27737" s="89"/>
      <c r="AI27737" s="88"/>
    </row>
    <row r="27738" spans="2:35" x14ac:dyDescent="0.2">
      <c r="B27738">
        <v>33</v>
      </c>
      <c r="C27738">
        <v>250</v>
      </c>
      <c r="D27738">
        <v>0.75981299999999996</v>
      </c>
      <c r="E27738">
        <v>353768</v>
      </c>
      <c r="F27738">
        <v>353799</v>
      </c>
      <c r="G27738">
        <v>30.375</v>
      </c>
      <c r="I27738">
        <v>56</v>
      </c>
      <c r="J27738">
        <v>251</v>
      </c>
      <c r="K27738">
        <v>2.0675400000000002</v>
      </c>
      <c r="L27738">
        <v>353180</v>
      </c>
      <c r="M27738">
        <v>353378</v>
      </c>
      <c r="N27738">
        <v>197.96899999999999</v>
      </c>
      <c r="P27738">
        <v>42</v>
      </c>
      <c r="Q27738">
        <v>251</v>
      </c>
      <c r="R27738">
        <v>2.0675400000000002</v>
      </c>
      <c r="S27738">
        <v>353768</v>
      </c>
      <c r="T27738">
        <v>353809</v>
      </c>
      <c r="U27738">
        <v>41.4375</v>
      </c>
      <c r="W27738">
        <v>33</v>
      </c>
      <c r="X27738">
        <v>254</v>
      </c>
      <c r="Y27738">
        <v>1.27461</v>
      </c>
      <c r="Z27738">
        <v>353262</v>
      </c>
      <c r="AA27738">
        <v>353311</v>
      </c>
      <c r="AB27738">
        <v>49.531300000000002</v>
      </c>
      <c r="AG27738" s="89"/>
      <c r="AH27738" s="89"/>
      <c r="AI27738" s="88"/>
    </row>
    <row r="27739" spans="2:35" x14ac:dyDescent="0.2">
      <c r="B27739">
        <v>42</v>
      </c>
      <c r="C27739">
        <v>249</v>
      </c>
      <c r="D27739">
        <v>1.3289800000000001</v>
      </c>
      <c r="E27739">
        <v>353768</v>
      </c>
      <c r="F27739">
        <v>353805</v>
      </c>
      <c r="G27739">
        <v>37.281300000000002</v>
      </c>
      <c r="I27739">
        <v>49</v>
      </c>
      <c r="J27739">
        <v>250</v>
      </c>
      <c r="K27739">
        <v>0.84096599999999999</v>
      </c>
      <c r="L27739">
        <v>353196</v>
      </c>
      <c r="M27739">
        <v>353416</v>
      </c>
      <c r="N27739">
        <v>220.28100000000001</v>
      </c>
      <c r="P27739">
        <v>45</v>
      </c>
      <c r="Q27739">
        <v>251</v>
      </c>
      <c r="R27739">
        <v>2.0675400000000002</v>
      </c>
      <c r="S27739">
        <v>353768</v>
      </c>
      <c r="T27739">
        <v>353827</v>
      </c>
      <c r="U27739">
        <v>58.5625</v>
      </c>
      <c r="W27739">
        <v>79</v>
      </c>
      <c r="X27739">
        <v>251</v>
      </c>
      <c r="Y27739">
        <v>2.0675400000000002</v>
      </c>
      <c r="Z27739">
        <v>353262</v>
      </c>
      <c r="AA27739">
        <v>353311</v>
      </c>
      <c r="AB27739">
        <v>49.3125</v>
      </c>
      <c r="AG27739" s="89"/>
      <c r="AH27739" s="89"/>
      <c r="AI27739" s="88"/>
    </row>
    <row r="27740" spans="2:35" x14ac:dyDescent="0.2">
      <c r="B27740">
        <v>86</v>
      </c>
      <c r="C27740">
        <v>251</v>
      </c>
      <c r="D27740">
        <v>0.75981299999999996</v>
      </c>
      <c r="E27740">
        <v>353768</v>
      </c>
      <c r="F27740">
        <v>353792</v>
      </c>
      <c r="G27740">
        <v>24.156300000000002</v>
      </c>
      <c r="I27740">
        <v>50</v>
      </c>
      <c r="J27740">
        <v>255</v>
      </c>
      <c r="K27740">
        <v>4.5964999999999999E-2</v>
      </c>
      <c r="L27740">
        <v>353196</v>
      </c>
      <c r="M27740">
        <v>353372</v>
      </c>
      <c r="N27740">
        <v>176.65600000000001</v>
      </c>
      <c r="P27740">
        <v>2</v>
      </c>
      <c r="Q27740">
        <v>253</v>
      </c>
      <c r="R27740">
        <v>0.33419500000000002</v>
      </c>
      <c r="S27740">
        <v>353784</v>
      </c>
      <c r="T27740">
        <v>353841</v>
      </c>
      <c r="U27740">
        <v>57.218800000000002</v>
      </c>
      <c r="W27740">
        <v>82</v>
      </c>
      <c r="X27740">
        <v>254</v>
      </c>
      <c r="Y27740">
        <v>1.27461</v>
      </c>
      <c r="Z27740">
        <v>353262</v>
      </c>
      <c r="AA27740">
        <v>353311</v>
      </c>
      <c r="AB27740">
        <v>49.531300000000002</v>
      </c>
      <c r="AG27740" s="89"/>
      <c r="AH27740" s="89"/>
      <c r="AI27740" s="88"/>
    </row>
    <row r="27741" spans="2:35" x14ac:dyDescent="0.2">
      <c r="B27741">
        <v>92</v>
      </c>
      <c r="C27741">
        <v>251</v>
      </c>
      <c r="D27741">
        <v>2.0675400000000002</v>
      </c>
      <c r="E27741">
        <v>353768</v>
      </c>
      <c r="F27741">
        <v>353792</v>
      </c>
      <c r="G27741">
        <v>23.531300000000002</v>
      </c>
      <c r="I27741">
        <v>54</v>
      </c>
      <c r="J27741">
        <v>258</v>
      </c>
      <c r="K27741">
        <v>0.35369899999999999</v>
      </c>
      <c r="L27741">
        <v>353196</v>
      </c>
      <c r="M27741">
        <v>353372</v>
      </c>
      <c r="N27741">
        <v>176.84399999999999</v>
      </c>
      <c r="P27741">
        <v>7</v>
      </c>
      <c r="Q27741">
        <v>257</v>
      </c>
      <c r="R27741">
        <v>0.14896300000000001</v>
      </c>
      <c r="S27741">
        <v>353784</v>
      </c>
      <c r="T27741">
        <v>353823</v>
      </c>
      <c r="U27741">
        <v>39.0625</v>
      </c>
      <c r="W27741">
        <v>6</v>
      </c>
      <c r="X27741">
        <v>251</v>
      </c>
      <c r="Y27741">
        <v>2.0675400000000002</v>
      </c>
      <c r="Z27741">
        <v>353278</v>
      </c>
      <c r="AA27741">
        <v>353324</v>
      </c>
      <c r="AB27741">
        <v>46.5</v>
      </c>
      <c r="AF27741" s="87"/>
      <c r="AG27741" s="89"/>
      <c r="AH27741" s="89"/>
      <c r="AI27741" s="88"/>
    </row>
    <row r="27742" spans="2:35" x14ac:dyDescent="0.2">
      <c r="B27742">
        <v>97</v>
      </c>
      <c r="C27742">
        <v>258</v>
      </c>
      <c r="D27742">
        <v>1.32416</v>
      </c>
      <c r="E27742">
        <v>353768</v>
      </c>
      <c r="F27742">
        <v>353804</v>
      </c>
      <c r="G27742">
        <v>35.8125</v>
      </c>
      <c r="I27742">
        <v>74</v>
      </c>
      <c r="J27742">
        <v>250</v>
      </c>
      <c r="K27742">
        <v>0.75981299999999996</v>
      </c>
      <c r="L27742">
        <v>353211</v>
      </c>
      <c r="M27742">
        <v>353420</v>
      </c>
      <c r="N27742">
        <v>208.40600000000001</v>
      </c>
      <c r="P27742">
        <v>48</v>
      </c>
      <c r="Q27742">
        <v>249</v>
      </c>
      <c r="R27742">
        <v>0.84096599999999999</v>
      </c>
      <c r="S27742">
        <v>353799</v>
      </c>
      <c r="T27742">
        <v>353863</v>
      </c>
      <c r="U27742">
        <v>63.625</v>
      </c>
      <c r="W27742">
        <v>35</v>
      </c>
      <c r="X27742">
        <v>249</v>
      </c>
      <c r="Y27742">
        <v>1.3289800000000001</v>
      </c>
      <c r="Z27742">
        <v>353278</v>
      </c>
      <c r="AA27742">
        <v>353343</v>
      </c>
      <c r="AB27742">
        <v>65.156300000000002</v>
      </c>
      <c r="AF27742" s="87"/>
      <c r="AG27742" s="89"/>
      <c r="AH27742" s="89"/>
      <c r="AI27742" s="88"/>
    </row>
    <row r="27743" spans="2:35" x14ac:dyDescent="0.2">
      <c r="B27743">
        <v>51</v>
      </c>
      <c r="C27743">
        <v>253</v>
      </c>
      <c r="D27743">
        <v>0.33419500000000002</v>
      </c>
      <c r="E27743">
        <v>353784</v>
      </c>
      <c r="F27743">
        <v>353854</v>
      </c>
      <c r="G27743">
        <v>70.125</v>
      </c>
      <c r="I27743">
        <v>106</v>
      </c>
      <c r="J27743">
        <v>250</v>
      </c>
      <c r="K27743">
        <v>0.75981299999999996</v>
      </c>
      <c r="L27743">
        <v>353211</v>
      </c>
      <c r="M27743">
        <v>353368</v>
      </c>
      <c r="N27743">
        <v>157.21899999999999</v>
      </c>
      <c r="P27743">
        <v>23</v>
      </c>
      <c r="Q27743">
        <v>255</v>
      </c>
      <c r="R27743">
        <v>4.5964999999999999E-2</v>
      </c>
      <c r="S27743">
        <v>353815</v>
      </c>
      <c r="T27743">
        <v>353856</v>
      </c>
      <c r="U27743">
        <v>41.375</v>
      </c>
      <c r="W27743">
        <v>103</v>
      </c>
      <c r="X27743">
        <v>252</v>
      </c>
      <c r="Y27743">
        <v>1.24298</v>
      </c>
      <c r="Z27743">
        <v>353278</v>
      </c>
      <c r="AA27743">
        <v>353352</v>
      </c>
      <c r="AB27743">
        <v>74.343800000000002</v>
      </c>
      <c r="AF27743" s="87"/>
      <c r="AG27743" s="89"/>
      <c r="AH27743" s="89"/>
      <c r="AI27743" s="88"/>
    </row>
    <row r="27744" spans="2:35" x14ac:dyDescent="0.2">
      <c r="B27744">
        <v>72</v>
      </c>
      <c r="C27744">
        <v>260</v>
      </c>
      <c r="D27744">
        <v>2.2679200000000002</v>
      </c>
      <c r="E27744">
        <v>353784</v>
      </c>
      <c r="F27744">
        <v>353815</v>
      </c>
      <c r="G27744">
        <v>30.718800000000002</v>
      </c>
      <c r="I27744">
        <v>31</v>
      </c>
      <c r="J27744">
        <v>251</v>
      </c>
      <c r="K27744">
        <v>2.0675400000000002</v>
      </c>
      <c r="L27744">
        <v>353227</v>
      </c>
      <c r="M27744">
        <v>353419</v>
      </c>
      <c r="N27744">
        <v>192.68799999999999</v>
      </c>
      <c r="P27744">
        <v>92</v>
      </c>
      <c r="Q27744">
        <v>250</v>
      </c>
      <c r="R27744">
        <v>0.84096599999999999</v>
      </c>
      <c r="S27744">
        <v>353815</v>
      </c>
      <c r="T27744">
        <v>353865</v>
      </c>
      <c r="U27744">
        <v>49.593800000000002</v>
      </c>
      <c r="W27744">
        <v>25</v>
      </c>
      <c r="X27744">
        <v>254</v>
      </c>
      <c r="Y27744">
        <v>1.27461</v>
      </c>
      <c r="Z27744">
        <v>353293</v>
      </c>
      <c r="AA27744">
        <v>353346</v>
      </c>
      <c r="AB27744">
        <v>52.531300000000002</v>
      </c>
      <c r="AF27744" s="87"/>
      <c r="AG27744" s="89"/>
      <c r="AH27744" s="89"/>
      <c r="AI27744" s="88"/>
    </row>
    <row r="27745" spans="2:35" x14ac:dyDescent="0.2">
      <c r="B27745">
        <v>99</v>
      </c>
      <c r="C27745">
        <v>255</v>
      </c>
      <c r="D27745">
        <v>0.20936399999999999</v>
      </c>
      <c r="E27745">
        <v>353799</v>
      </c>
      <c r="F27745">
        <v>353865</v>
      </c>
      <c r="G27745">
        <v>65.531300000000002</v>
      </c>
      <c r="I27745">
        <v>89</v>
      </c>
      <c r="J27745">
        <v>250</v>
      </c>
      <c r="K27745">
        <v>0.84096599999999999</v>
      </c>
      <c r="L27745">
        <v>353227</v>
      </c>
      <c r="M27745">
        <v>353420</v>
      </c>
      <c r="N27745">
        <v>192.96899999999999</v>
      </c>
      <c r="P27745">
        <v>11</v>
      </c>
      <c r="Q27745">
        <v>257</v>
      </c>
      <c r="R27745">
        <v>0.14896300000000001</v>
      </c>
      <c r="S27745">
        <v>353831</v>
      </c>
      <c r="T27745">
        <v>353865</v>
      </c>
      <c r="U27745">
        <v>34.125</v>
      </c>
      <c r="W27745">
        <v>53</v>
      </c>
      <c r="X27745">
        <v>257</v>
      </c>
      <c r="Y27745">
        <v>0.14896300000000001</v>
      </c>
      <c r="Z27745">
        <v>353293</v>
      </c>
      <c r="AA27745">
        <v>353346</v>
      </c>
      <c r="AB27745">
        <v>52.6875</v>
      </c>
      <c r="AG27745" s="89"/>
      <c r="AH27745" s="89"/>
      <c r="AI27745" s="88"/>
    </row>
    <row r="27746" spans="2:35" x14ac:dyDescent="0.2">
      <c r="B27746">
        <v>8</v>
      </c>
      <c r="C27746">
        <v>253</v>
      </c>
      <c r="D27746">
        <v>0.33419500000000002</v>
      </c>
      <c r="E27746">
        <v>353815</v>
      </c>
      <c r="F27746">
        <v>353880</v>
      </c>
      <c r="G27746">
        <v>65.093800000000002</v>
      </c>
      <c r="I27746">
        <v>13</v>
      </c>
      <c r="J27746">
        <v>250</v>
      </c>
      <c r="K27746">
        <v>0.84096599999999999</v>
      </c>
      <c r="L27746">
        <v>353242</v>
      </c>
      <c r="M27746">
        <v>353420</v>
      </c>
      <c r="N27746">
        <v>177.43799999999999</v>
      </c>
      <c r="P27746">
        <v>28</v>
      </c>
      <c r="Q27746">
        <v>251</v>
      </c>
      <c r="R27746">
        <v>0.75981299999999996</v>
      </c>
      <c r="S27746">
        <v>353862</v>
      </c>
      <c r="T27746">
        <v>353883</v>
      </c>
      <c r="U27746">
        <v>21.375</v>
      </c>
      <c r="W27746">
        <v>62</v>
      </c>
      <c r="X27746">
        <v>256</v>
      </c>
      <c r="Y27746">
        <v>0.14896300000000001</v>
      </c>
      <c r="Z27746">
        <v>353293</v>
      </c>
      <c r="AA27746">
        <v>353371</v>
      </c>
      <c r="AB27746">
        <v>77.406300000000002</v>
      </c>
      <c r="AG27746" s="89"/>
      <c r="AH27746" s="89"/>
      <c r="AI27746" s="88"/>
    </row>
    <row r="27747" spans="2:35" x14ac:dyDescent="0.2">
      <c r="B27747">
        <v>32</v>
      </c>
      <c r="C27747">
        <v>249</v>
      </c>
      <c r="D27747">
        <v>1.3289800000000001</v>
      </c>
      <c r="E27747">
        <v>353815</v>
      </c>
      <c r="F27747">
        <v>353865</v>
      </c>
      <c r="G27747">
        <v>49.843800000000002</v>
      </c>
      <c r="I27747">
        <v>78</v>
      </c>
      <c r="J27747">
        <v>252</v>
      </c>
      <c r="K27747">
        <v>1.24298</v>
      </c>
      <c r="L27747">
        <v>353242</v>
      </c>
      <c r="M27747">
        <v>353420</v>
      </c>
      <c r="N27747">
        <v>177.375</v>
      </c>
      <c r="P27747">
        <v>5</v>
      </c>
      <c r="Q27747">
        <v>254</v>
      </c>
      <c r="R27747">
        <v>1.27461</v>
      </c>
      <c r="S27747">
        <v>353877</v>
      </c>
      <c r="T27747">
        <v>353906</v>
      </c>
      <c r="U27747">
        <v>28.656300000000002</v>
      </c>
      <c r="W27747">
        <v>63</v>
      </c>
      <c r="X27747">
        <v>255</v>
      </c>
      <c r="Y27747">
        <v>0.20936399999999999</v>
      </c>
      <c r="Z27747">
        <v>353293</v>
      </c>
      <c r="AA27747">
        <v>353370</v>
      </c>
      <c r="AB27747">
        <v>77.1875</v>
      </c>
      <c r="AF27747" s="87"/>
      <c r="AG27747" s="89"/>
      <c r="AH27747" s="89"/>
      <c r="AI27747" s="88"/>
    </row>
    <row r="27748" spans="2:35" x14ac:dyDescent="0.2">
      <c r="B27748">
        <v>44</v>
      </c>
      <c r="C27748">
        <v>249</v>
      </c>
      <c r="D27748">
        <v>1.3289800000000001</v>
      </c>
      <c r="E27748">
        <v>353831</v>
      </c>
      <c r="F27748">
        <v>353869</v>
      </c>
      <c r="G27748">
        <v>38.4375</v>
      </c>
      <c r="I27748">
        <v>69</v>
      </c>
      <c r="J27748">
        <v>250</v>
      </c>
      <c r="K27748">
        <v>0.84096599999999999</v>
      </c>
      <c r="L27748">
        <v>353258</v>
      </c>
      <c r="M27748">
        <v>353461</v>
      </c>
      <c r="N27748">
        <v>202.75</v>
      </c>
      <c r="P27748">
        <v>102</v>
      </c>
      <c r="Q27748">
        <v>254</v>
      </c>
      <c r="R27748">
        <v>1.27461</v>
      </c>
      <c r="S27748">
        <v>353877</v>
      </c>
      <c r="T27748">
        <v>353908</v>
      </c>
      <c r="U27748">
        <v>30.25</v>
      </c>
      <c r="W27748">
        <v>2</v>
      </c>
      <c r="X27748">
        <v>249</v>
      </c>
      <c r="Y27748">
        <v>0.84096599999999999</v>
      </c>
      <c r="Z27748">
        <v>353309</v>
      </c>
      <c r="AA27748">
        <v>353390</v>
      </c>
      <c r="AB27748">
        <v>80.375</v>
      </c>
      <c r="AF27748" s="87"/>
      <c r="AG27748" s="89"/>
      <c r="AH27748" s="89"/>
      <c r="AI27748" s="88"/>
    </row>
    <row r="27749" spans="2:35" x14ac:dyDescent="0.2">
      <c r="B27749">
        <v>16</v>
      </c>
      <c r="C27749">
        <v>249</v>
      </c>
      <c r="D27749">
        <v>1.3289800000000001</v>
      </c>
      <c r="E27749">
        <v>353862</v>
      </c>
      <c r="F27749">
        <v>353889</v>
      </c>
      <c r="G27749">
        <v>26.875</v>
      </c>
      <c r="I27749">
        <v>20</v>
      </c>
      <c r="J27749">
        <v>251</v>
      </c>
      <c r="K27749">
        <v>2.0675400000000002</v>
      </c>
      <c r="L27749">
        <v>353305</v>
      </c>
      <c r="M27749">
        <v>353434</v>
      </c>
      <c r="N27749">
        <v>128.81299999999999</v>
      </c>
      <c r="P27749">
        <v>17</v>
      </c>
      <c r="Q27749">
        <v>257</v>
      </c>
      <c r="R27749">
        <v>0.35369899999999999</v>
      </c>
      <c r="S27749">
        <v>353893</v>
      </c>
      <c r="T27749">
        <v>353932</v>
      </c>
      <c r="U27749">
        <v>38.9375</v>
      </c>
      <c r="W27749">
        <v>8</v>
      </c>
      <c r="X27749">
        <v>250</v>
      </c>
      <c r="Y27749">
        <v>0.84096599999999999</v>
      </c>
      <c r="Z27749">
        <v>353325</v>
      </c>
      <c r="AA27749">
        <v>353370</v>
      </c>
      <c r="AB27749">
        <v>45.593800000000002</v>
      </c>
      <c r="AG27749" s="89"/>
      <c r="AH27749" s="89"/>
      <c r="AI27749" s="88"/>
    </row>
    <row r="27750" spans="2:35" x14ac:dyDescent="0.2">
      <c r="B27750">
        <v>58</v>
      </c>
      <c r="C27750">
        <v>249</v>
      </c>
      <c r="D27750">
        <v>1.3289800000000001</v>
      </c>
      <c r="E27750">
        <v>353862</v>
      </c>
      <c r="F27750">
        <v>353894</v>
      </c>
      <c r="G27750">
        <v>32.156300000000002</v>
      </c>
      <c r="I27750">
        <v>82</v>
      </c>
      <c r="J27750">
        <v>251</v>
      </c>
      <c r="K27750">
        <v>2.0675400000000002</v>
      </c>
      <c r="L27750">
        <v>353305</v>
      </c>
      <c r="M27750">
        <v>353435</v>
      </c>
      <c r="N27750">
        <v>130.25</v>
      </c>
      <c r="P27750">
        <v>101</v>
      </c>
      <c r="Q27750">
        <v>252</v>
      </c>
      <c r="R27750">
        <v>1.24298</v>
      </c>
      <c r="S27750">
        <v>353893</v>
      </c>
      <c r="T27750">
        <v>353933</v>
      </c>
      <c r="U27750">
        <v>40.093800000000002</v>
      </c>
      <c r="W27750">
        <v>83</v>
      </c>
      <c r="X27750">
        <v>249</v>
      </c>
      <c r="Y27750">
        <v>1.3289800000000001</v>
      </c>
      <c r="Z27750">
        <v>353325</v>
      </c>
      <c r="AA27750">
        <v>353403</v>
      </c>
      <c r="AB27750">
        <v>78.375</v>
      </c>
      <c r="AF27750" s="87"/>
      <c r="AG27750" s="89"/>
      <c r="AH27750" s="89"/>
      <c r="AI27750" s="88"/>
    </row>
    <row r="27751" spans="2:35" x14ac:dyDescent="0.2">
      <c r="B27751">
        <v>40</v>
      </c>
      <c r="C27751">
        <v>251</v>
      </c>
      <c r="D27751">
        <v>2.0675400000000002</v>
      </c>
      <c r="E27751">
        <v>353909</v>
      </c>
      <c r="F27751">
        <v>353929</v>
      </c>
      <c r="G27751">
        <v>19.75</v>
      </c>
      <c r="I27751">
        <v>11</v>
      </c>
      <c r="J27751">
        <v>249</v>
      </c>
      <c r="K27751">
        <v>1.3289800000000001</v>
      </c>
      <c r="L27751">
        <v>353352</v>
      </c>
      <c r="M27751">
        <v>353443</v>
      </c>
      <c r="N27751">
        <v>91.4375</v>
      </c>
      <c r="P27751">
        <v>15</v>
      </c>
      <c r="Q27751">
        <v>257</v>
      </c>
      <c r="R27751">
        <v>0.35369899999999999</v>
      </c>
      <c r="S27751">
        <v>353909</v>
      </c>
      <c r="T27751">
        <v>353974</v>
      </c>
      <c r="U27751">
        <v>65.843800000000002</v>
      </c>
      <c r="W27751">
        <v>1</v>
      </c>
      <c r="X27751">
        <v>252</v>
      </c>
      <c r="Y27751">
        <v>1.24298</v>
      </c>
      <c r="Z27751">
        <v>353356</v>
      </c>
      <c r="AA27751">
        <v>353393</v>
      </c>
      <c r="AB27751">
        <v>36.5</v>
      </c>
      <c r="AF27751" s="87"/>
      <c r="AG27751" s="89"/>
      <c r="AH27751" s="89"/>
      <c r="AI27751" s="88"/>
    </row>
    <row r="27752" spans="2:35" x14ac:dyDescent="0.2">
      <c r="B27752">
        <v>101</v>
      </c>
      <c r="C27752">
        <v>255</v>
      </c>
      <c r="D27752">
        <v>4.5964999999999999E-2</v>
      </c>
      <c r="E27752">
        <v>353924</v>
      </c>
      <c r="F27752">
        <v>353944</v>
      </c>
      <c r="G27752">
        <v>19.4375</v>
      </c>
      <c r="I27752">
        <v>24</v>
      </c>
      <c r="J27752">
        <v>252</v>
      </c>
      <c r="K27752">
        <v>1.24298</v>
      </c>
      <c r="L27752">
        <v>353383</v>
      </c>
      <c r="M27752">
        <v>353475</v>
      </c>
      <c r="N27752">
        <v>91.8125</v>
      </c>
      <c r="P27752">
        <v>23</v>
      </c>
      <c r="Q27752">
        <v>256</v>
      </c>
      <c r="R27752">
        <v>0.14896300000000001</v>
      </c>
      <c r="S27752">
        <v>353909</v>
      </c>
      <c r="T27752">
        <v>354004</v>
      </c>
      <c r="U27752">
        <v>95.1875</v>
      </c>
      <c r="W27752">
        <v>69</v>
      </c>
      <c r="X27752">
        <v>252</v>
      </c>
      <c r="Y27752">
        <v>1.24298</v>
      </c>
      <c r="Z27752">
        <v>353356</v>
      </c>
      <c r="AA27752">
        <v>353393</v>
      </c>
      <c r="AB27752">
        <v>36.3125</v>
      </c>
      <c r="AG27752" s="89"/>
      <c r="AH27752" s="89"/>
      <c r="AI27752" s="88"/>
    </row>
    <row r="27753" spans="2:35" x14ac:dyDescent="0.2">
      <c r="B27753">
        <v>63</v>
      </c>
      <c r="C27753">
        <v>251</v>
      </c>
      <c r="D27753">
        <v>2.0675400000000002</v>
      </c>
      <c r="E27753">
        <v>353956</v>
      </c>
      <c r="F27753">
        <v>353977</v>
      </c>
      <c r="G27753">
        <v>21.656300000000002</v>
      </c>
      <c r="I27753">
        <v>93</v>
      </c>
      <c r="J27753">
        <v>250</v>
      </c>
      <c r="K27753">
        <v>0.75981299999999996</v>
      </c>
      <c r="L27753">
        <v>353383</v>
      </c>
      <c r="M27753">
        <v>353470</v>
      </c>
      <c r="N27753">
        <v>86.6875</v>
      </c>
      <c r="P27753">
        <v>14</v>
      </c>
      <c r="Q27753">
        <v>253</v>
      </c>
      <c r="R27753">
        <v>0.33419500000000002</v>
      </c>
      <c r="S27753">
        <v>353924</v>
      </c>
      <c r="T27753">
        <v>353945</v>
      </c>
      <c r="U27753">
        <v>20.25</v>
      </c>
      <c r="W27753">
        <v>58</v>
      </c>
      <c r="X27753">
        <v>255</v>
      </c>
      <c r="Y27753">
        <v>0.20936399999999999</v>
      </c>
      <c r="Z27753">
        <v>353372</v>
      </c>
      <c r="AA27753">
        <v>353413</v>
      </c>
      <c r="AB27753">
        <v>41.343800000000002</v>
      </c>
      <c r="AG27753" s="89"/>
      <c r="AH27753" s="89"/>
      <c r="AI27753" s="88"/>
    </row>
    <row r="27754" spans="2:35" x14ac:dyDescent="0.2">
      <c r="B27754">
        <v>81</v>
      </c>
      <c r="C27754">
        <v>251</v>
      </c>
      <c r="D27754">
        <v>2.0675400000000002</v>
      </c>
      <c r="E27754">
        <v>353956</v>
      </c>
      <c r="F27754">
        <v>353985</v>
      </c>
      <c r="G27754">
        <v>29.468800000000002</v>
      </c>
      <c r="I27754">
        <v>50</v>
      </c>
      <c r="J27754">
        <v>256</v>
      </c>
      <c r="K27754">
        <v>0.14896300000000001</v>
      </c>
      <c r="L27754">
        <v>353419</v>
      </c>
      <c r="M27754">
        <v>353461</v>
      </c>
      <c r="N27754">
        <v>42.1875</v>
      </c>
      <c r="P27754">
        <v>34</v>
      </c>
      <c r="Q27754">
        <v>252</v>
      </c>
      <c r="R27754">
        <v>1.24298</v>
      </c>
      <c r="S27754">
        <v>353924</v>
      </c>
      <c r="T27754">
        <v>353974</v>
      </c>
      <c r="U27754">
        <v>49.656300000000002</v>
      </c>
      <c r="W27754">
        <v>43</v>
      </c>
      <c r="X27754">
        <v>252</v>
      </c>
      <c r="Y27754">
        <v>1.24298</v>
      </c>
      <c r="Z27754">
        <v>353403</v>
      </c>
      <c r="AA27754">
        <v>353429</v>
      </c>
      <c r="AB27754">
        <v>25.593800000000002</v>
      </c>
      <c r="AG27754" s="89"/>
      <c r="AH27754" s="89"/>
      <c r="AI27754" s="88"/>
    </row>
    <row r="27755" spans="2:35" x14ac:dyDescent="0.2">
      <c r="B27755">
        <v>38</v>
      </c>
      <c r="C27755">
        <v>254</v>
      </c>
      <c r="D27755">
        <v>1.27461</v>
      </c>
      <c r="E27755">
        <v>353987</v>
      </c>
      <c r="F27755">
        <v>354017</v>
      </c>
      <c r="G27755">
        <v>29.781300000000002</v>
      </c>
      <c r="I27755">
        <v>65</v>
      </c>
      <c r="J27755">
        <v>259</v>
      </c>
      <c r="K27755">
        <v>1.32416</v>
      </c>
      <c r="L27755">
        <v>353419</v>
      </c>
      <c r="M27755">
        <v>353455</v>
      </c>
      <c r="N27755">
        <v>36.375</v>
      </c>
      <c r="P27755">
        <v>70</v>
      </c>
      <c r="Q27755">
        <v>251</v>
      </c>
      <c r="R27755">
        <v>2.0675400000000002</v>
      </c>
      <c r="S27755">
        <v>353924</v>
      </c>
      <c r="T27755">
        <v>354013</v>
      </c>
      <c r="U27755">
        <v>88.156300000000002</v>
      </c>
      <c r="W27755">
        <v>11</v>
      </c>
      <c r="X27755">
        <v>255</v>
      </c>
      <c r="Y27755">
        <v>0.20936399999999999</v>
      </c>
      <c r="Z27755">
        <v>353419</v>
      </c>
      <c r="AA27755">
        <v>353453</v>
      </c>
      <c r="AB27755">
        <v>34.093800000000002</v>
      </c>
      <c r="AG27755" s="89"/>
      <c r="AH27755" s="89"/>
      <c r="AI27755" s="88"/>
    </row>
    <row r="27756" spans="2:35" x14ac:dyDescent="0.2">
      <c r="B27756">
        <v>0</v>
      </c>
      <c r="C27756">
        <v>250</v>
      </c>
      <c r="D27756">
        <v>0.84096599999999999</v>
      </c>
      <c r="E27756">
        <v>354003</v>
      </c>
      <c r="F27756">
        <v>354030</v>
      </c>
      <c r="G27756">
        <v>27.6875</v>
      </c>
      <c r="I27756">
        <v>36</v>
      </c>
      <c r="J27756">
        <v>252</v>
      </c>
      <c r="K27756">
        <v>1.24298</v>
      </c>
      <c r="L27756">
        <v>353466</v>
      </c>
      <c r="M27756">
        <v>353516</v>
      </c>
      <c r="N27756">
        <v>50.375</v>
      </c>
      <c r="P27756">
        <v>109</v>
      </c>
      <c r="Q27756">
        <v>254</v>
      </c>
      <c r="R27756">
        <v>1.27461</v>
      </c>
      <c r="S27756">
        <v>353940</v>
      </c>
      <c r="T27756">
        <v>353974</v>
      </c>
      <c r="U27756">
        <v>34.031300000000002</v>
      </c>
      <c r="W27756">
        <v>85</v>
      </c>
      <c r="X27756">
        <v>249</v>
      </c>
      <c r="Y27756">
        <v>0.84096599999999999</v>
      </c>
      <c r="Z27756">
        <v>353419</v>
      </c>
      <c r="AA27756">
        <v>353447</v>
      </c>
      <c r="AB27756">
        <v>28.625</v>
      </c>
      <c r="AF27756" s="87"/>
      <c r="AG27756" s="89"/>
      <c r="AH27756" s="89"/>
      <c r="AI27756" s="88"/>
    </row>
    <row r="27757" spans="2:35" x14ac:dyDescent="0.2">
      <c r="B27757">
        <v>50</v>
      </c>
      <c r="C27757">
        <v>252</v>
      </c>
      <c r="D27757">
        <v>1.24298</v>
      </c>
      <c r="E27757">
        <v>354003</v>
      </c>
      <c r="F27757">
        <v>354065</v>
      </c>
      <c r="G27757">
        <v>61.968800000000002</v>
      </c>
      <c r="I27757">
        <v>81</v>
      </c>
      <c r="J27757">
        <v>250</v>
      </c>
      <c r="K27757">
        <v>0.75981299999999996</v>
      </c>
      <c r="L27757">
        <v>353466</v>
      </c>
      <c r="M27757">
        <v>353510</v>
      </c>
      <c r="N27757">
        <v>44.718800000000002</v>
      </c>
      <c r="P27757">
        <v>37</v>
      </c>
      <c r="Q27757">
        <v>251</v>
      </c>
      <c r="R27757">
        <v>2.0675400000000002</v>
      </c>
      <c r="S27757">
        <v>353956</v>
      </c>
      <c r="T27757">
        <v>354036</v>
      </c>
      <c r="U27757">
        <v>80.531300000000002</v>
      </c>
      <c r="W27757">
        <v>98</v>
      </c>
      <c r="X27757">
        <v>250</v>
      </c>
      <c r="Y27757">
        <v>0.84096599999999999</v>
      </c>
      <c r="Z27757">
        <v>353419</v>
      </c>
      <c r="AA27757">
        <v>353441</v>
      </c>
      <c r="AB27757">
        <v>22.281300000000002</v>
      </c>
      <c r="AG27757" s="89"/>
      <c r="AH27757" s="89"/>
      <c r="AI27757" s="88"/>
    </row>
    <row r="27758" spans="2:35" x14ac:dyDescent="0.2">
      <c r="B27758">
        <v>59</v>
      </c>
      <c r="C27758">
        <v>252</v>
      </c>
      <c r="D27758">
        <v>1.24298</v>
      </c>
      <c r="E27758">
        <v>354003</v>
      </c>
      <c r="F27758">
        <v>354051</v>
      </c>
      <c r="G27758">
        <v>48.125</v>
      </c>
      <c r="I27758">
        <v>107</v>
      </c>
      <c r="J27758">
        <v>248</v>
      </c>
      <c r="K27758">
        <v>1.3289800000000001</v>
      </c>
      <c r="L27758">
        <v>353466</v>
      </c>
      <c r="M27758">
        <v>353527</v>
      </c>
      <c r="N27758">
        <v>61.125</v>
      </c>
      <c r="P27758">
        <v>52</v>
      </c>
      <c r="Q27758">
        <v>251</v>
      </c>
      <c r="R27758">
        <v>2.0675400000000002</v>
      </c>
      <c r="S27758">
        <v>353956</v>
      </c>
      <c r="T27758">
        <v>354010</v>
      </c>
      <c r="U27758">
        <v>54.781300000000002</v>
      </c>
      <c r="W27758">
        <v>16</v>
      </c>
      <c r="X27758">
        <v>249</v>
      </c>
      <c r="Y27758">
        <v>0.84096599999999999</v>
      </c>
      <c r="Z27758">
        <v>353434</v>
      </c>
      <c r="AA27758">
        <v>353480</v>
      </c>
      <c r="AB27758">
        <v>46.1875</v>
      </c>
      <c r="AF27758" s="87"/>
      <c r="AG27758" s="89"/>
      <c r="AH27758" s="89"/>
      <c r="AI27758" s="88"/>
    </row>
    <row r="27759" spans="2:35" x14ac:dyDescent="0.2">
      <c r="B27759">
        <v>101</v>
      </c>
      <c r="C27759">
        <v>256</v>
      </c>
      <c r="D27759">
        <v>0.14896300000000001</v>
      </c>
      <c r="E27759">
        <v>354003</v>
      </c>
      <c r="F27759">
        <v>354075</v>
      </c>
      <c r="G27759">
        <v>72.093800000000002</v>
      </c>
      <c r="I27759">
        <v>45</v>
      </c>
      <c r="J27759">
        <v>252</v>
      </c>
      <c r="K27759">
        <v>1.24298</v>
      </c>
      <c r="L27759">
        <v>353481</v>
      </c>
      <c r="M27759">
        <v>353527</v>
      </c>
      <c r="N27759">
        <v>45.5</v>
      </c>
      <c r="P27759">
        <v>7</v>
      </c>
      <c r="Q27759">
        <v>258</v>
      </c>
      <c r="R27759">
        <v>0.35369899999999999</v>
      </c>
      <c r="S27759">
        <v>353971</v>
      </c>
      <c r="T27759">
        <v>354075</v>
      </c>
      <c r="U27759">
        <v>104</v>
      </c>
      <c r="W27759">
        <v>24</v>
      </c>
      <c r="X27759">
        <v>257</v>
      </c>
      <c r="Y27759">
        <v>0.35369899999999999</v>
      </c>
      <c r="Z27759">
        <v>353434</v>
      </c>
      <c r="AA27759">
        <v>353453</v>
      </c>
      <c r="AB27759">
        <v>18.6875</v>
      </c>
      <c r="AG27759" s="89"/>
      <c r="AH27759" s="89"/>
      <c r="AI27759" s="88"/>
    </row>
    <row r="27760" spans="2:35" x14ac:dyDescent="0.2">
      <c r="B27760">
        <v>28</v>
      </c>
      <c r="C27760">
        <v>249</v>
      </c>
      <c r="D27760">
        <v>0.84096599999999999</v>
      </c>
      <c r="E27760">
        <v>354018</v>
      </c>
      <c r="F27760">
        <v>354117</v>
      </c>
      <c r="G27760">
        <v>99.218800000000002</v>
      </c>
      <c r="I27760">
        <v>52</v>
      </c>
      <c r="J27760">
        <v>259</v>
      </c>
      <c r="K27760">
        <v>1.32416</v>
      </c>
      <c r="L27760">
        <v>353481</v>
      </c>
      <c r="M27760">
        <v>353504</v>
      </c>
      <c r="N27760">
        <v>23.1875</v>
      </c>
      <c r="P27760">
        <v>10</v>
      </c>
      <c r="Q27760">
        <v>249</v>
      </c>
      <c r="R27760">
        <v>0.84096599999999999</v>
      </c>
      <c r="S27760">
        <v>354002</v>
      </c>
      <c r="T27760">
        <v>354075</v>
      </c>
      <c r="U27760">
        <v>72.75</v>
      </c>
      <c r="W27760">
        <v>38</v>
      </c>
      <c r="X27760">
        <v>251</v>
      </c>
      <c r="Y27760">
        <v>2.0675400000000002</v>
      </c>
      <c r="Z27760">
        <v>353466</v>
      </c>
      <c r="AA27760">
        <v>353486</v>
      </c>
      <c r="AB27760">
        <v>20.156300000000002</v>
      </c>
      <c r="AF27760" s="87"/>
      <c r="AG27760" s="89"/>
      <c r="AH27760" s="89"/>
      <c r="AI27760" s="88"/>
    </row>
    <row r="27761" spans="2:35" x14ac:dyDescent="0.2">
      <c r="B27761">
        <v>57</v>
      </c>
      <c r="C27761">
        <v>252</v>
      </c>
      <c r="D27761">
        <v>1.24298</v>
      </c>
      <c r="E27761">
        <v>354018</v>
      </c>
      <c r="F27761">
        <v>354048</v>
      </c>
      <c r="G27761">
        <v>30.25</v>
      </c>
      <c r="I27761">
        <v>34</v>
      </c>
      <c r="J27761">
        <v>252</v>
      </c>
      <c r="K27761">
        <v>1.24298</v>
      </c>
      <c r="L27761">
        <v>353497</v>
      </c>
      <c r="M27761">
        <v>353548</v>
      </c>
      <c r="N27761">
        <v>51.218800000000002</v>
      </c>
      <c r="P27761">
        <v>85</v>
      </c>
      <c r="Q27761">
        <v>251</v>
      </c>
      <c r="R27761">
        <v>2.0675400000000002</v>
      </c>
      <c r="S27761">
        <v>354002</v>
      </c>
      <c r="T27761">
        <v>354078</v>
      </c>
      <c r="U27761">
        <v>75.625</v>
      </c>
      <c r="W27761">
        <v>52</v>
      </c>
      <c r="X27761">
        <v>251</v>
      </c>
      <c r="Y27761">
        <v>2.0675400000000002</v>
      </c>
      <c r="Z27761">
        <v>353466</v>
      </c>
      <c r="AA27761">
        <v>353498</v>
      </c>
      <c r="AB27761">
        <v>32.843800000000002</v>
      </c>
      <c r="AG27761" s="89"/>
      <c r="AH27761" s="89"/>
      <c r="AI27761" s="88"/>
    </row>
    <row r="27762" spans="2:35" x14ac:dyDescent="0.2">
      <c r="B27762">
        <v>3</v>
      </c>
      <c r="C27762">
        <v>254</v>
      </c>
      <c r="D27762">
        <v>1.27461</v>
      </c>
      <c r="E27762">
        <v>354034</v>
      </c>
      <c r="F27762">
        <v>354175</v>
      </c>
      <c r="G27762">
        <v>140.78100000000001</v>
      </c>
      <c r="I27762">
        <v>86</v>
      </c>
      <c r="J27762">
        <v>258</v>
      </c>
      <c r="K27762">
        <v>1.32416</v>
      </c>
      <c r="L27762">
        <v>353497</v>
      </c>
      <c r="M27762">
        <v>353527</v>
      </c>
      <c r="N27762">
        <v>29.875</v>
      </c>
      <c r="P27762">
        <v>3</v>
      </c>
      <c r="Q27762">
        <v>252</v>
      </c>
      <c r="R27762">
        <v>1.24298</v>
      </c>
      <c r="S27762">
        <v>354018</v>
      </c>
      <c r="T27762">
        <v>354097</v>
      </c>
      <c r="U27762">
        <v>78.8125</v>
      </c>
      <c r="W27762">
        <v>71</v>
      </c>
      <c r="X27762">
        <v>251</v>
      </c>
      <c r="Y27762">
        <v>2.0675400000000002</v>
      </c>
      <c r="Z27762">
        <v>353466</v>
      </c>
      <c r="AA27762">
        <v>353515</v>
      </c>
      <c r="AB27762">
        <v>49.406300000000002</v>
      </c>
      <c r="AF27762" s="87"/>
      <c r="AG27762" s="89"/>
      <c r="AH27762" s="89"/>
      <c r="AI27762" s="88"/>
    </row>
    <row r="27763" spans="2:35" x14ac:dyDescent="0.2">
      <c r="B27763">
        <v>47</v>
      </c>
      <c r="C27763">
        <v>252</v>
      </c>
      <c r="D27763">
        <v>1.24298</v>
      </c>
      <c r="E27763">
        <v>354034</v>
      </c>
      <c r="F27763">
        <v>354112</v>
      </c>
      <c r="G27763">
        <v>78.593800000000002</v>
      </c>
      <c r="I27763">
        <v>25</v>
      </c>
      <c r="J27763">
        <v>248</v>
      </c>
      <c r="K27763">
        <v>1.3289800000000001</v>
      </c>
      <c r="L27763">
        <v>353512</v>
      </c>
      <c r="M27763">
        <v>353548</v>
      </c>
      <c r="N27763">
        <v>35.5625</v>
      </c>
      <c r="P27763">
        <v>9</v>
      </c>
      <c r="Q27763">
        <v>254</v>
      </c>
      <c r="R27763">
        <v>1.27461</v>
      </c>
      <c r="S27763">
        <v>354018</v>
      </c>
      <c r="T27763">
        <v>354054</v>
      </c>
      <c r="U27763">
        <v>35.906300000000002</v>
      </c>
      <c r="W27763">
        <v>107</v>
      </c>
      <c r="X27763">
        <v>255</v>
      </c>
      <c r="Y27763">
        <v>0.20936399999999999</v>
      </c>
      <c r="Z27763">
        <v>353466</v>
      </c>
      <c r="AA27763">
        <v>353515</v>
      </c>
      <c r="AB27763">
        <v>49.593800000000002</v>
      </c>
      <c r="AG27763" s="89"/>
      <c r="AH27763" s="89"/>
      <c r="AI27763" s="88"/>
    </row>
    <row r="27764" spans="2:35" x14ac:dyDescent="0.2">
      <c r="B27764">
        <v>55</v>
      </c>
      <c r="C27764">
        <v>253</v>
      </c>
      <c r="D27764">
        <v>0.33419500000000002</v>
      </c>
      <c r="E27764">
        <v>354034</v>
      </c>
      <c r="F27764">
        <v>354123</v>
      </c>
      <c r="G27764">
        <v>88.718800000000002</v>
      </c>
      <c r="I27764">
        <v>79</v>
      </c>
      <c r="J27764">
        <v>251</v>
      </c>
      <c r="K27764">
        <v>2.0675400000000002</v>
      </c>
      <c r="L27764">
        <v>353512</v>
      </c>
      <c r="M27764">
        <v>353549</v>
      </c>
      <c r="N27764">
        <v>36.406300000000002</v>
      </c>
      <c r="P27764">
        <v>11</v>
      </c>
      <c r="Q27764">
        <v>258</v>
      </c>
      <c r="R27764">
        <v>0.35369899999999999</v>
      </c>
      <c r="S27764">
        <v>354018</v>
      </c>
      <c r="T27764">
        <v>354076</v>
      </c>
      <c r="U27764">
        <v>57.875</v>
      </c>
      <c r="W27764">
        <v>53</v>
      </c>
      <c r="X27764">
        <v>258</v>
      </c>
      <c r="Y27764">
        <v>0.35369899999999999</v>
      </c>
      <c r="Z27764">
        <v>353497</v>
      </c>
      <c r="AA27764">
        <v>353529</v>
      </c>
      <c r="AB27764">
        <v>32.1875</v>
      </c>
      <c r="AG27764" s="89"/>
      <c r="AH27764" s="89"/>
      <c r="AI27764" s="88"/>
    </row>
    <row r="27765" spans="2:35" x14ac:dyDescent="0.2">
      <c r="B27765">
        <v>103</v>
      </c>
      <c r="C27765">
        <v>254</v>
      </c>
      <c r="D27765">
        <v>1.27461</v>
      </c>
      <c r="E27765">
        <v>354034</v>
      </c>
      <c r="F27765">
        <v>354174</v>
      </c>
      <c r="G27765">
        <v>140.65600000000001</v>
      </c>
      <c r="I27765">
        <v>5</v>
      </c>
      <c r="J27765">
        <v>251</v>
      </c>
      <c r="K27765">
        <v>2.0675400000000002</v>
      </c>
      <c r="L27765">
        <v>353581</v>
      </c>
      <c r="M27765">
        <v>353624</v>
      </c>
      <c r="N27765">
        <v>43.125</v>
      </c>
      <c r="P27765">
        <v>104</v>
      </c>
      <c r="Q27765">
        <v>254</v>
      </c>
      <c r="R27765">
        <v>1.27461</v>
      </c>
      <c r="S27765">
        <v>354018</v>
      </c>
      <c r="T27765">
        <v>354070</v>
      </c>
      <c r="U27765">
        <v>51.656300000000002</v>
      </c>
      <c r="W27765">
        <v>13</v>
      </c>
      <c r="X27765">
        <v>252</v>
      </c>
      <c r="Y27765">
        <v>1.24298</v>
      </c>
      <c r="Z27765">
        <v>353512</v>
      </c>
      <c r="AA27765">
        <v>353562</v>
      </c>
      <c r="AB27765">
        <v>49.343800000000002</v>
      </c>
      <c r="AG27765" s="89"/>
      <c r="AH27765" s="89"/>
      <c r="AI27765" s="88"/>
    </row>
    <row r="27766" spans="2:35" x14ac:dyDescent="0.2">
      <c r="B27766">
        <v>7</v>
      </c>
      <c r="C27766">
        <v>255</v>
      </c>
      <c r="D27766">
        <v>0.20936399999999999</v>
      </c>
      <c r="E27766">
        <v>354049</v>
      </c>
      <c r="F27766">
        <v>354160</v>
      </c>
      <c r="G27766">
        <v>110.65600000000001</v>
      </c>
      <c r="I27766">
        <v>22</v>
      </c>
      <c r="J27766">
        <v>252</v>
      </c>
      <c r="K27766">
        <v>1.24298</v>
      </c>
      <c r="L27766">
        <v>353581</v>
      </c>
      <c r="M27766">
        <v>353647</v>
      </c>
      <c r="N27766">
        <v>66.375</v>
      </c>
      <c r="P27766">
        <v>1</v>
      </c>
      <c r="Q27766">
        <v>254</v>
      </c>
      <c r="R27766">
        <v>1.27461</v>
      </c>
      <c r="S27766">
        <v>354034</v>
      </c>
      <c r="T27766">
        <v>354076</v>
      </c>
      <c r="U27766">
        <v>42.031300000000002</v>
      </c>
      <c r="W27766">
        <v>86</v>
      </c>
      <c r="X27766">
        <v>251</v>
      </c>
      <c r="Y27766">
        <v>2.0675400000000002</v>
      </c>
      <c r="Z27766">
        <v>353512</v>
      </c>
      <c r="AA27766">
        <v>353565</v>
      </c>
      <c r="AB27766">
        <v>52.406300000000002</v>
      </c>
      <c r="AF27766" s="87"/>
      <c r="AG27766" s="89"/>
      <c r="AH27766" s="89"/>
      <c r="AI27766" s="88"/>
    </row>
    <row r="27767" spans="2:35" x14ac:dyDescent="0.2">
      <c r="B27767">
        <v>54</v>
      </c>
      <c r="C27767">
        <v>252</v>
      </c>
      <c r="D27767">
        <v>1.24298</v>
      </c>
      <c r="E27767">
        <v>354049</v>
      </c>
      <c r="F27767">
        <v>354175</v>
      </c>
      <c r="G27767">
        <v>125.125</v>
      </c>
      <c r="I27767">
        <v>68</v>
      </c>
      <c r="J27767">
        <v>252</v>
      </c>
      <c r="K27767">
        <v>1.24298</v>
      </c>
      <c r="L27767">
        <v>353581</v>
      </c>
      <c r="M27767">
        <v>353669</v>
      </c>
      <c r="N27767">
        <v>87.875</v>
      </c>
      <c r="P27767">
        <v>12</v>
      </c>
      <c r="Q27767">
        <v>251</v>
      </c>
      <c r="R27767">
        <v>0.75981299999999996</v>
      </c>
      <c r="S27767">
        <v>354034</v>
      </c>
      <c r="T27767">
        <v>354071</v>
      </c>
      <c r="U27767">
        <v>37.531300000000002</v>
      </c>
      <c r="W27767">
        <v>30</v>
      </c>
      <c r="X27767">
        <v>252</v>
      </c>
      <c r="Y27767">
        <v>1.24298</v>
      </c>
      <c r="Z27767">
        <v>353513</v>
      </c>
      <c r="AA27767">
        <v>353562</v>
      </c>
      <c r="AB27767">
        <v>49.375</v>
      </c>
      <c r="AG27767" s="89"/>
      <c r="AH27767" s="89"/>
      <c r="AI27767" s="88"/>
    </row>
    <row r="27768" spans="2:35" x14ac:dyDescent="0.2">
      <c r="B27768">
        <v>76</v>
      </c>
      <c r="C27768">
        <v>253</v>
      </c>
      <c r="D27768">
        <v>0.33419500000000002</v>
      </c>
      <c r="E27768">
        <v>354049</v>
      </c>
      <c r="F27768">
        <v>354175</v>
      </c>
      <c r="G27768">
        <v>125.15600000000001</v>
      </c>
      <c r="I27768">
        <v>43</v>
      </c>
      <c r="J27768">
        <v>255</v>
      </c>
      <c r="K27768">
        <v>0.20936399999999999</v>
      </c>
      <c r="L27768">
        <v>353597</v>
      </c>
      <c r="M27768">
        <v>353657</v>
      </c>
      <c r="N27768">
        <v>60.906300000000002</v>
      </c>
      <c r="P27768">
        <v>61</v>
      </c>
      <c r="Q27768">
        <v>251</v>
      </c>
      <c r="R27768">
        <v>2.0675400000000002</v>
      </c>
      <c r="S27768">
        <v>354065</v>
      </c>
      <c r="T27768">
        <v>354116</v>
      </c>
      <c r="U27768">
        <v>51.156300000000002</v>
      </c>
      <c r="W27768">
        <v>74</v>
      </c>
      <c r="X27768">
        <v>255</v>
      </c>
      <c r="Y27768">
        <v>0.20936399999999999</v>
      </c>
      <c r="Z27768">
        <v>353513</v>
      </c>
      <c r="AA27768">
        <v>353565</v>
      </c>
      <c r="AB27768">
        <v>52.5625</v>
      </c>
      <c r="AG27768" s="89"/>
      <c r="AH27768" s="89"/>
      <c r="AI27768" s="88"/>
    </row>
    <row r="27769" spans="2:35" x14ac:dyDescent="0.2">
      <c r="B27769">
        <v>107</v>
      </c>
      <c r="C27769">
        <v>253</v>
      </c>
      <c r="D27769">
        <v>0.33419500000000002</v>
      </c>
      <c r="E27769">
        <v>354065</v>
      </c>
      <c r="F27769">
        <v>354202</v>
      </c>
      <c r="G27769">
        <v>137</v>
      </c>
      <c r="I27769">
        <v>3</v>
      </c>
      <c r="J27769">
        <v>251</v>
      </c>
      <c r="K27769">
        <v>2.0675400000000002</v>
      </c>
      <c r="L27769">
        <v>353612</v>
      </c>
      <c r="M27769">
        <v>353656</v>
      </c>
      <c r="N27769">
        <v>44.0625</v>
      </c>
      <c r="P27769">
        <v>84</v>
      </c>
      <c r="Q27769">
        <v>251</v>
      </c>
      <c r="R27769">
        <v>2.0675400000000002</v>
      </c>
      <c r="S27769">
        <v>354081</v>
      </c>
      <c r="T27769">
        <v>354122</v>
      </c>
      <c r="U27769">
        <v>41.3125</v>
      </c>
      <c r="W27769">
        <v>31</v>
      </c>
      <c r="X27769">
        <v>252</v>
      </c>
      <c r="Y27769">
        <v>1.24298</v>
      </c>
      <c r="Z27769">
        <v>353528</v>
      </c>
      <c r="AA27769">
        <v>353590</v>
      </c>
      <c r="AB27769">
        <v>61.8125</v>
      </c>
      <c r="AG27769" s="89"/>
      <c r="AH27769" s="89"/>
      <c r="AI27769" s="88"/>
    </row>
    <row r="27770" spans="2:35" x14ac:dyDescent="0.2">
      <c r="B27770">
        <v>109</v>
      </c>
      <c r="C27770">
        <v>254</v>
      </c>
      <c r="D27770">
        <v>1.27461</v>
      </c>
      <c r="E27770">
        <v>354065</v>
      </c>
      <c r="F27770">
        <v>354202</v>
      </c>
      <c r="G27770">
        <v>137.40600000000001</v>
      </c>
      <c r="I27770">
        <v>4</v>
      </c>
      <c r="J27770">
        <v>253</v>
      </c>
      <c r="K27770">
        <v>0.33419500000000002</v>
      </c>
      <c r="L27770">
        <v>353612</v>
      </c>
      <c r="M27770">
        <v>353670</v>
      </c>
      <c r="N27770">
        <v>57.8125</v>
      </c>
      <c r="P27770">
        <v>88</v>
      </c>
      <c r="Q27770">
        <v>250</v>
      </c>
      <c r="R27770">
        <v>0.84096599999999999</v>
      </c>
      <c r="S27770">
        <v>354081</v>
      </c>
      <c r="T27770">
        <v>354152</v>
      </c>
      <c r="U27770">
        <v>71.843800000000002</v>
      </c>
      <c r="W27770">
        <v>62</v>
      </c>
      <c r="X27770">
        <v>257</v>
      </c>
      <c r="Y27770">
        <v>0.35369899999999999</v>
      </c>
      <c r="Z27770">
        <v>353528</v>
      </c>
      <c r="AA27770">
        <v>353611</v>
      </c>
      <c r="AB27770">
        <v>82.718800000000002</v>
      </c>
      <c r="AG27770" s="89"/>
      <c r="AH27770" s="89"/>
      <c r="AI27770" s="88"/>
    </row>
    <row r="27771" spans="2:35" x14ac:dyDescent="0.2">
      <c r="B27771">
        <v>64</v>
      </c>
      <c r="C27771">
        <v>252</v>
      </c>
      <c r="D27771">
        <v>1.24298</v>
      </c>
      <c r="E27771">
        <v>354081</v>
      </c>
      <c r="F27771">
        <v>354193</v>
      </c>
      <c r="G27771">
        <v>111.84399999999999</v>
      </c>
      <c r="I27771">
        <v>47</v>
      </c>
      <c r="J27771">
        <v>253</v>
      </c>
      <c r="K27771">
        <v>0.33419500000000002</v>
      </c>
      <c r="L27771">
        <v>353612</v>
      </c>
      <c r="M27771">
        <v>353670</v>
      </c>
      <c r="N27771">
        <v>58.0625</v>
      </c>
      <c r="P27771">
        <v>105</v>
      </c>
      <c r="Q27771">
        <v>253</v>
      </c>
      <c r="R27771">
        <v>0.33419500000000002</v>
      </c>
      <c r="S27771">
        <v>354081</v>
      </c>
      <c r="T27771">
        <v>354136</v>
      </c>
      <c r="U27771">
        <v>55.375</v>
      </c>
      <c r="W27771">
        <v>10</v>
      </c>
      <c r="X27771">
        <v>251</v>
      </c>
      <c r="Y27771">
        <v>2.0675400000000002</v>
      </c>
      <c r="Z27771">
        <v>353544</v>
      </c>
      <c r="AA27771">
        <v>353590</v>
      </c>
      <c r="AB27771">
        <v>45.906300000000002</v>
      </c>
      <c r="AF27771" s="87"/>
      <c r="AG27771" s="89"/>
      <c r="AH27771" s="89"/>
      <c r="AI27771" s="88"/>
    </row>
    <row r="27772" spans="2:35" x14ac:dyDescent="0.2">
      <c r="B27772">
        <v>99</v>
      </c>
      <c r="C27772">
        <v>256</v>
      </c>
      <c r="D27772">
        <v>4.5964999999999999E-2</v>
      </c>
      <c r="E27772">
        <v>354081</v>
      </c>
      <c r="F27772">
        <v>354202</v>
      </c>
      <c r="G27772">
        <v>121.5</v>
      </c>
      <c r="I27772">
        <v>48</v>
      </c>
      <c r="J27772">
        <v>250</v>
      </c>
      <c r="K27772">
        <v>0.75981299999999996</v>
      </c>
      <c r="L27772">
        <v>353612</v>
      </c>
      <c r="M27772">
        <v>353685</v>
      </c>
      <c r="N27772">
        <v>72.5</v>
      </c>
      <c r="P27772">
        <v>41</v>
      </c>
      <c r="Q27772">
        <v>249</v>
      </c>
      <c r="R27772">
        <v>0.84096599999999999</v>
      </c>
      <c r="S27772">
        <v>354096</v>
      </c>
      <c r="T27772">
        <v>354150</v>
      </c>
      <c r="U27772">
        <v>53.5625</v>
      </c>
      <c r="W27772">
        <v>65</v>
      </c>
      <c r="X27772">
        <v>251</v>
      </c>
      <c r="Y27772">
        <v>2.0675400000000002</v>
      </c>
      <c r="Z27772">
        <v>353544</v>
      </c>
      <c r="AA27772">
        <v>353596</v>
      </c>
      <c r="AB27772">
        <v>52.75</v>
      </c>
      <c r="AF27772" s="87"/>
      <c r="AG27772" s="89"/>
      <c r="AH27772" s="89"/>
      <c r="AI27772" s="88"/>
    </row>
    <row r="27773" spans="2:35" x14ac:dyDescent="0.2">
      <c r="B27773">
        <v>24</v>
      </c>
      <c r="C27773">
        <v>250</v>
      </c>
      <c r="D27773">
        <v>0.84096599999999999</v>
      </c>
      <c r="E27773">
        <v>354096</v>
      </c>
      <c r="F27773">
        <v>354175</v>
      </c>
      <c r="G27773">
        <v>78.3125</v>
      </c>
      <c r="I27773">
        <v>50</v>
      </c>
      <c r="J27773">
        <v>257</v>
      </c>
      <c r="K27773">
        <v>0.35369899999999999</v>
      </c>
      <c r="L27773">
        <v>353612</v>
      </c>
      <c r="M27773">
        <v>353670</v>
      </c>
      <c r="N27773">
        <v>58.156300000000002</v>
      </c>
      <c r="P27773">
        <v>46</v>
      </c>
      <c r="Q27773">
        <v>250</v>
      </c>
      <c r="R27773">
        <v>0.75981299999999996</v>
      </c>
      <c r="S27773">
        <v>354112</v>
      </c>
      <c r="T27773">
        <v>354150</v>
      </c>
      <c r="U27773">
        <v>38.281300000000002</v>
      </c>
      <c r="W27773">
        <v>96</v>
      </c>
      <c r="X27773">
        <v>255</v>
      </c>
      <c r="Y27773">
        <v>0.20936399999999999</v>
      </c>
      <c r="Z27773">
        <v>353544</v>
      </c>
      <c r="AA27773">
        <v>353623</v>
      </c>
      <c r="AB27773">
        <v>78.968800000000002</v>
      </c>
      <c r="AF27773" s="87"/>
      <c r="AG27773" s="89"/>
      <c r="AH27773" s="89"/>
      <c r="AI27773" s="88"/>
    </row>
    <row r="27774" spans="2:35" x14ac:dyDescent="0.2">
      <c r="B27774">
        <v>90</v>
      </c>
      <c r="C27774">
        <v>253</v>
      </c>
      <c r="D27774">
        <v>0.33419500000000002</v>
      </c>
      <c r="E27774">
        <v>354096</v>
      </c>
      <c r="F27774">
        <v>354202</v>
      </c>
      <c r="G27774">
        <v>105.813</v>
      </c>
      <c r="I27774">
        <v>72</v>
      </c>
      <c r="J27774">
        <v>250</v>
      </c>
      <c r="K27774">
        <v>0.75981299999999996</v>
      </c>
      <c r="L27774">
        <v>353612</v>
      </c>
      <c r="M27774">
        <v>353684</v>
      </c>
      <c r="N27774">
        <v>71.3125</v>
      </c>
      <c r="P27774">
        <v>57</v>
      </c>
      <c r="Q27774">
        <v>252</v>
      </c>
      <c r="R27774">
        <v>1.24298</v>
      </c>
      <c r="S27774">
        <v>354112</v>
      </c>
      <c r="T27774">
        <v>354137</v>
      </c>
      <c r="U27774">
        <v>25.218800000000002</v>
      </c>
      <c r="W27774">
        <v>0</v>
      </c>
      <c r="X27774">
        <v>259</v>
      </c>
      <c r="Y27774">
        <v>6.33938E-2</v>
      </c>
      <c r="Z27774">
        <v>353559</v>
      </c>
      <c r="AA27774">
        <v>353602</v>
      </c>
      <c r="AB27774">
        <v>43.031300000000002</v>
      </c>
      <c r="AG27774" s="89"/>
      <c r="AH27774" s="89"/>
      <c r="AI27774" s="88"/>
    </row>
    <row r="27775" spans="2:35" x14ac:dyDescent="0.2">
      <c r="B27775">
        <v>11</v>
      </c>
      <c r="C27775">
        <v>251</v>
      </c>
      <c r="D27775">
        <v>0.75981299999999996</v>
      </c>
      <c r="E27775">
        <v>354143</v>
      </c>
      <c r="F27775">
        <v>354270</v>
      </c>
      <c r="G27775">
        <v>126.938</v>
      </c>
      <c r="I27775">
        <v>98</v>
      </c>
      <c r="J27775">
        <v>251</v>
      </c>
      <c r="K27775">
        <v>2.0675400000000002</v>
      </c>
      <c r="L27775">
        <v>353612</v>
      </c>
      <c r="M27775">
        <v>353658</v>
      </c>
      <c r="N27775">
        <v>45.281300000000002</v>
      </c>
      <c r="P27775">
        <v>62</v>
      </c>
      <c r="Q27775">
        <v>250</v>
      </c>
      <c r="R27775">
        <v>0.75981299999999996</v>
      </c>
      <c r="S27775">
        <v>354112</v>
      </c>
      <c r="T27775">
        <v>354152</v>
      </c>
      <c r="U27775">
        <v>39.875</v>
      </c>
      <c r="W27775">
        <v>64</v>
      </c>
      <c r="X27775">
        <v>252</v>
      </c>
      <c r="Y27775">
        <v>1.24298</v>
      </c>
      <c r="Z27775">
        <v>353559</v>
      </c>
      <c r="AA27775">
        <v>353611</v>
      </c>
      <c r="AB27775">
        <v>51.3125</v>
      </c>
      <c r="AG27775" s="89"/>
      <c r="AH27775" s="89"/>
      <c r="AI27775" s="88"/>
    </row>
    <row r="27776" spans="2:35" x14ac:dyDescent="0.2">
      <c r="B27776">
        <v>74</v>
      </c>
      <c r="C27776">
        <v>253</v>
      </c>
      <c r="D27776">
        <v>0.33419500000000002</v>
      </c>
      <c r="E27776">
        <v>354143</v>
      </c>
      <c r="F27776">
        <v>354236</v>
      </c>
      <c r="G27776">
        <v>92.593800000000002</v>
      </c>
      <c r="I27776">
        <v>23</v>
      </c>
      <c r="J27776">
        <v>251</v>
      </c>
      <c r="K27776">
        <v>2.0675400000000002</v>
      </c>
      <c r="L27776">
        <v>353644</v>
      </c>
      <c r="M27776">
        <v>353701</v>
      </c>
      <c r="N27776">
        <v>57.25</v>
      </c>
      <c r="P27776">
        <v>94</v>
      </c>
      <c r="Q27776">
        <v>250</v>
      </c>
      <c r="R27776">
        <v>0.84096599999999999</v>
      </c>
      <c r="S27776">
        <v>354112</v>
      </c>
      <c r="T27776">
        <v>354163</v>
      </c>
      <c r="U27776">
        <v>50.718800000000002</v>
      </c>
      <c r="W27776">
        <v>105</v>
      </c>
      <c r="X27776">
        <v>251</v>
      </c>
      <c r="Y27776">
        <v>2.0675400000000002</v>
      </c>
      <c r="Z27776">
        <v>353575</v>
      </c>
      <c r="AA27776">
        <v>353622</v>
      </c>
      <c r="AB27776">
        <v>46.9375</v>
      </c>
      <c r="AG27776" s="89"/>
      <c r="AH27776" s="89"/>
      <c r="AI27776" s="88"/>
    </row>
    <row r="27777" spans="2:35" x14ac:dyDescent="0.2">
      <c r="B27777">
        <v>80</v>
      </c>
      <c r="C27777">
        <v>251</v>
      </c>
      <c r="D27777">
        <v>0.75981299999999996</v>
      </c>
      <c r="E27777">
        <v>354143</v>
      </c>
      <c r="F27777">
        <v>354238</v>
      </c>
      <c r="G27777">
        <v>95.093800000000002</v>
      </c>
      <c r="I27777">
        <v>84</v>
      </c>
      <c r="J27777">
        <v>254</v>
      </c>
      <c r="K27777">
        <v>0.20936399999999999</v>
      </c>
      <c r="L27777">
        <v>353644</v>
      </c>
      <c r="M27777">
        <v>353715</v>
      </c>
      <c r="N27777">
        <v>71.125</v>
      </c>
      <c r="P27777">
        <v>51</v>
      </c>
      <c r="Q27777">
        <v>251</v>
      </c>
      <c r="R27777">
        <v>2.0675400000000002</v>
      </c>
      <c r="S27777">
        <v>354127</v>
      </c>
      <c r="T27777">
        <v>354179</v>
      </c>
      <c r="U27777">
        <v>51.8125</v>
      </c>
      <c r="W27777">
        <v>63</v>
      </c>
      <c r="X27777">
        <v>256</v>
      </c>
      <c r="Y27777">
        <v>4.5964999999999999E-2</v>
      </c>
      <c r="Z27777">
        <v>353591</v>
      </c>
      <c r="AA27777">
        <v>353617</v>
      </c>
      <c r="AB27777">
        <v>26.656300000000002</v>
      </c>
      <c r="AF27777" s="87"/>
      <c r="AG27777" s="89"/>
      <c r="AH27777" s="89"/>
      <c r="AI27777" s="88"/>
    </row>
    <row r="27778" spans="2:35" x14ac:dyDescent="0.2">
      <c r="B27778">
        <v>65</v>
      </c>
      <c r="C27778">
        <v>250</v>
      </c>
      <c r="D27778">
        <v>0.75981299999999996</v>
      </c>
      <c r="E27778">
        <v>354159</v>
      </c>
      <c r="F27778">
        <v>354231</v>
      </c>
      <c r="G27778">
        <v>72.375</v>
      </c>
      <c r="I27778">
        <v>99</v>
      </c>
      <c r="J27778">
        <v>250</v>
      </c>
      <c r="K27778">
        <v>0.75981299999999996</v>
      </c>
      <c r="L27778">
        <v>353644</v>
      </c>
      <c r="M27778">
        <v>353690</v>
      </c>
      <c r="N27778">
        <v>45.656300000000002</v>
      </c>
      <c r="P27778">
        <v>77</v>
      </c>
      <c r="Q27778">
        <v>251</v>
      </c>
      <c r="R27778">
        <v>2.0675400000000002</v>
      </c>
      <c r="S27778">
        <v>354127</v>
      </c>
      <c r="T27778">
        <v>354212</v>
      </c>
      <c r="U27778">
        <v>84.718800000000002</v>
      </c>
      <c r="W27778">
        <v>57</v>
      </c>
      <c r="X27778">
        <v>250</v>
      </c>
      <c r="Y27778">
        <v>0.84096599999999999</v>
      </c>
      <c r="Z27778">
        <v>353637</v>
      </c>
      <c r="AA27778">
        <v>353655</v>
      </c>
      <c r="AB27778">
        <v>17.593800000000002</v>
      </c>
      <c r="AG27778" s="89"/>
      <c r="AH27778" s="89"/>
      <c r="AI27778" s="88"/>
    </row>
    <row r="27779" spans="2:35" x14ac:dyDescent="0.2">
      <c r="B27779">
        <v>1</v>
      </c>
      <c r="C27779">
        <v>259</v>
      </c>
      <c r="D27779">
        <v>6.33938E-2</v>
      </c>
      <c r="E27779">
        <v>354174</v>
      </c>
      <c r="F27779">
        <v>354325</v>
      </c>
      <c r="G27779">
        <v>151.06299999999999</v>
      </c>
      <c r="I27779">
        <v>108</v>
      </c>
      <c r="J27779">
        <v>250</v>
      </c>
      <c r="K27779">
        <v>0.75981299999999996</v>
      </c>
      <c r="L27779">
        <v>353675</v>
      </c>
      <c r="M27779">
        <v>353698</v>
      </c>
      <c r="N27779">
        <v>22.468800000000002</v>
      </c>
      <c r="P27779">
        <v>50</v>
      </c>
      <c r="Q27779">
        <v>252</v>
      </c>
      <c r="R27779">
        <v>1.24298</v>
      </c>
      <c r="S27779">
        <v>354128</v>
      </c>
      <c r="T27779">
        <v>354236</v>
      </c>
      <c r="U27779">
        <v>108.65600000000001</v>
      </c>
      <c r="W27779">
        <v>58</v>
      </c>
      <c r="X27779">
        <v>256</v>
      </c>
      <c r="Y27779">
        <v>4.5964999999999999E-2</v>
      </c>
      <c r="Z27779">
        <v>353637</v>
      </c>
      <c r="AA27779">
        <v>353653</v>
      </c>
      <c r="AB27779">
        <v>15.8125</v>
      </c>
      <c r="AF27779" s="87"/>
      <c r="AG27779" s="89"/>
      <c r="AH27779" s="89"/>
      <c r="AI27779" s="88"/>
    </row>
    <row r="27780" spans="2:35" x14ac:dyDescent="0.2">
      <c r="B27780">
        <v>4</v>
      </c>
      <c r="C27780">
        <v>252</v>
      </c>
      <c r="D27780">
        <v>2.0675400000000002</v>
      </c>
      <c r="E27780">
        <v>354174</v>
      </c>
      <c r="F27780">
        <v>354259</v>
      </c>
      <c r="G27780">
        <v>84.8125</v>
      </c>
      <c r="I27780">
        <v>10</v>
      </c>
      <c r="J27780">
        <v>253</v>
      </c>
      <c r="K27780">
        <v>0.33419500000000002</v>
      </c>
      <c r="L27780">
        <v>353738</v>
      </c>
      <c r="M27780">
        <v>353764</v>
      </c>
      <c r="N27780">
        <v>26.4375</v>
      </c>
      <c r="P27780">
        <v>60</v>
      </c>
      <c r="Q27780">
        <v>251</v>
      </c>
      <c r="R27780">
        <v>2.0675400000000002</v>
      </c>
      <c r="S27780">
        <v>354128</v>
      </c>
      <c r="T27780">
        <v>354220</v>
      </c>
      <c r="U27780">
        <v>92.6875</v>
      </c>
      <c r="W27780">
        <v>11</v>
      </c>
      <c r="X27780">
        <v>256</v>
      </c>
      <c r="Y27780">
        <v>4.5964999999999999E-2</v>
      </c>
      <c r="Z27780">
        <v>353663</v>
      </c>
      <c r="AA27780">
        <v>353684</v>
      </c>
      <c r="AB27780">
        <v>20.875</v>
      </c>
      <c r="AG27780" s="89"/>
      <c r="AH27780" s="89"/>
      <c r="AI27780" s="88"/>
    </row>
    <row r="27781" spans="2:35" x14ac:dyDescent="0.2">
      <c r="B27781">
        <v>10</v>
      </c>
      <c r="C27781">
        <v>252</v>
      </c>
      <c r="D27781">
        <v>2.0675400000000002</v>
      </c>
      <c r="E27781">
        <v>354174</v>
      </c>
      <c r="F27781">
        <v>354259</v>
      </c>
      <c r="G27781">
        <v>84.5</v>
      </c>
      <c r="I27781">
        <v>54</v>
      </c>
      <c r="J27781">
        <v>259</v>
      </c>
      <c r="K27781">
        <v>1.32416</v>
      </c>
      <c r="L27781">
        <v>353738</v>
      </c>
      <c r="M27781">
        <v>353763</v>
      </c>
      <c r="N27781">
        <v>25.4375</v>
      </c>
      <c r="P27781">
        <v>63</v>
      </c>
      <c r="Q27781">
        <v>251</v>
      </c>
      <c r="R27781">
        <v>2.0675400000000002</v>
      </c>
      <c r="S27781">
        <v>354128</v>
      </c>
      <c r="T27781">
        <v>354187</v>
      </c>
      <c r="U27781">
        <v>59.218800000000002</v>
      </c>
      <c r="W27781">
        <v>63</v>
      </c>
      <c r="X27781">
        <v>257</v>
      </c>
      <c r="Y27781">
        <v>0.14896300000000001</v>
      </c>
      <c r="Z27781">
        <v>353663</v>
      </c>
      <c r="AA27781">
        <v>353686</v>
      </c>
      <c r="AB27781">
        <v>23.25</v>
      </c>
      <c r="AG27781" s="89"/>
      <c r="AH27781" s="89"/>
      <c r="AI27781" s="88"/>
    </row>
    <row r="27782" spans="2:35" x14ac:dyDescent="0.2">
      <c r="B27782">
        <v>53</v>
      </c>
      <c r="C27782">
        <v>252</v>
      </c>
      <c r="D27782">
        <v>1.24298</v>
      </c>
      <c r="E27782">
        <v>354174</v>
      </c>
      <c r="F27782">
        <v>354250</v>
      </c>
      <c r="G27782">
        <v>75.3125</v>
      </c>
      <c r="I27782">
        <v>0</v>
      </c>
      <c r="J27782">
        <v>259</v>
      </c>
      <c r="K27782">
        <v>6.33938E-2</v>
      </c>
      <c r="L27782">
        <v>353769</v>
      </c>
      <c r="M27782">
        <v>353800</v>
      </c>
      <c r="N27782">
        <v>30.625</v>
      </c>
      <c r="P27782">
        <v>108</v>
      </c>
      <c r="Q27782">
        <v>252</v>
      </c>
      <c r="R27782">
        <v>1.24298</v>
      </c>
      <c r="S27782">
        <v>354128</v>
      </c>
      <c r="T27782">
        <v>354211</v>
      </c>
      <c r="U27782">
        <v>83.5</v>
      </c>
      <c r="W27782">
        <v>0</v>
      </c>
      <c r="X27782">
        <v>260</v>
      </c>
      <c r="Y27782">
        <v>2.2679200000000002</v>
      </c>
      <c r="Z27782">
        <v>353676</v>
      </c>
      <c r="AA27782">
        <v>353708</v>
      </c>
      <c r="AB27782">
        <v>31.468800000000002</v>
      </c>
      <c r="AF27782" s="87"/>
      <c r="AG27782" s="89"/>
      <c r="AH27782" s="89"/>
      <c r="AI27782" s="88"/>
    </row>
    <row r="27783" spans="2:35" x14ac:dyDescent="0.2">
      <c r="B27783">
        <v>100</v>
      </c>
      <c r="C27783">
        <v>252</v>
      </c>
      <c r="D27783">
        <v>1.24298</v>
      </c>
      <c r="E27783">
        <v>354174</v>
      </c>
      <c r="F27783">
        <v>354319</v>
      </c>
      <c r="G27783">
        <v>144.25</v>
      </c>
      <c r="I27783">
        <v>58</v>
      </c>
      <c r="J27783">
        <v>251</v>
      </c>
      <c r="K27783">
        <v>2.0675400000000002</v>
      </c>
      <c r="L27783">
        <v>353800</v>
      </c>
      <c r="M27783">
        <v>353831</v>
      </c>
      <c r="N27783">
        <v>30.8125</v>
      </c>
      <c r="P27783">
        <v>26</v>
      </c>
      <c r="Q27783">
        <v>250</v>
      </c>
      <c r="R27783">
        <v>0.84096599999999999</v>
      </c>
      <c r="S27783">
        <v>354143</v>
      </c>
      <c r="T27783">
        <v>354264</v>
      </c>
      <c r="U27783">
        <v>120.71899999999999</v>
      </c>
      <c r="W27783">
        <v>67</v>
      </c>
      <c r="X27783">
        <v>249</v>
      </c>
      <c r="Y27783">
        <v>0.84096599999999999</v>
      </c>
      <c r="Z27783">
        <v>353692</v>
      </c>
      <c r="AA27783">
        <v>353731</v>
      </c>
      <c r="AB27783">
        <v>39.468800000000002</v>
      </c>
      <c r="AG27783" s="89"/>
      <c r="AH27783" s="89"/>
      <c r="AI27783" s="88"/>
    </row>
    <row r="27784" spans="2:35" x14ac:dyDescent="0.2">
      <c r="B27784">
        <v>51</v>
      </c>
      <c r="C27784">
        <v>254</v>
      </c>
      <c r="D27784">
        <v>1.27461</v>
      </c>
      <c r="E27784">
        <v>354191</v>
      </c>
      <c r="F27784">
        <v>354338</v>
      </c>
      <c r="G27784">
        <v>147.375</v>
      </c>
      <c r="I27784">
        <v>102</v>
      </c>
      <c r="J27784">
        <v>255</v>
      </c>
      <c r="K27784">
        <v>0.20936399999999999</v>
      </c>
      <c r="L27784">
        <v>353816</v>
      </c>
      <c r="M27784">
        <v>353843</v>
      </c>
      <c r="N27784">
        <v>26.875</v>
      </c>
      <c r="P27784">
        <v>100</v>
      </c>
      <c r="Q27784">
        <v>258</v>
      </c>
      <c r="R27784">
        <v>1.32416</v>
      </c>
      <c r="S27784">
        <v>354143</v>
      </c>
      <c r="T27784">
        <v>354187</v>
      </c>
      <c r="U27784">
        <v>43.6875</v>
      </c>
      <c r="W27784">
        <v>76</v>
      </c>
      <c r="X27784">
        <v>252</v>
      </c>
      <c r="Y27784">
        <v>1.24298</v>
      </c>
      <c r="Z27784">
        <v>353692</v>
      </c>
      <c r="AA27784">
        <v>353749</v>
      </c>
      <c r="AB27784">
        <v>57.593800000000002</v>
      </c>
      <c r="AF27784" s="87"/>
      <c r="AG27784" s="89"/>
      <c r="AH27784" s="89"/>
      <c r="AI27784" s="88"/>
    </row>
    <row r="27785" spans="2:35" x14ac:dyDescent="0.2">
      <c r="B27785">
        <v>84</v>
      </c>
      <c r="C27785">
        <v>252</v>
      </c>
      <c r="D27785">
        <v>2.0675400000000002</v>
      </c>
      <c r="E27785">
        <v>354191</v>
      </c>
      <c r="F27785">
        <v>354319</v>
      </c>
      <c r="G27785">
        <v>128.03100000000001</v>
      </c>
      <c r="I27785">
        <v>29</v>
      </c>
      <c r="J27785">
        <v>255</v>
      </c>
      <c r="K27785">
        <v>0.20936399999999999</v>
      </c>
      <c r="L27785">
        <v>353832</v>
      </c>
      <c r="M27785">
        <v>353852</v>
      </c>
      <c r="N27785">
        <v>20.781300000000002</v>
      </c>
      <c r="P27785">
        <v>0</v>
      </c>
      <c r="Q27785">
        <v>259</v>
      </c>
      <c r="R27785">
        <v>6.33938E-2</v>
      </c>
      <c r="S27785">
        <v>354159</v>
      </c>
      <c r="T27785">
        <v>354251</v>
      </c>
      <c r="U27785">
        <v>92</v>
      </c>
      <c r="W27785">
        <v>54</v>
      </c>
      <c r="X27785">
        <v>252</v>
      </c>
      <c r="Y27785">
        <v>1.24298</v>
      </c>
      <c r="Z27785">
        <v>353707</v>
      </c>
      <c r="AA27785">
        <v>353749</v>
      </c>
      <c r="AB27785">
        <v>41.781300000000002</v>
      </c>
      <c r="AF27785" s="87"/>
      <c r="AG27785" s="89"/>
      <c r="AH27785" s="89"/>
      <c r="AI27785" s="88"/>
    </row>
    <row r="27786" spans="2:35" x14ac:dyDescent="0.2">
      <c r="B27786">
        <v>108</v>
      </c>
      <c r="C27786">
        <v>250</v>
      </c>
      <c r="D27786">
        <v>0.84096599999999999</v>
      </c>
      <c r="E27786">
        <v>354207</v>
      </c>
      <c r="F27786">
        <v>354350</v>
      </c>
      <c r="G27786">
        <v>143.31299999999999</v>
      </c>
      <c r="I27786">
        <v>0</v>
      </c>
      <c r="J27786">
        <v>260</v>
      </c>
      <c r="K27786">
        <v>2.2679200000000002</v>
      </c>
      <c r="L27786">
        <v>353863</v>
      </c>
      <c r="M27786">
        <v>353905</v>
      </c>
      <c r="N27786">
        <v>42.531300000000002</v>
      </c>
      <c r="P27786">
        <v>23</v>
      </c>
      <c r="Q27786">
        <v>257</v>
      </c>
      <c r="R27786">
        <v>0.35369899999999999</v>
      </c>
      <c r="S27786">
        <v>354159</v>
      </c>
      <c r="T27786">
        <v>354234</v>
      </c>
      <c r="U27786">
        <v>75.1875</v>
      </c>
      <c r="W27786">
        <v>58</v>
      </c>
      <c r="X27786">
        <v>257</v>
      </c>
      <c r="Y27786">
        <v>0.14896300000000001</v>
      </c>
      <c r="Z27786">
        <v>353707</v>
      </c>
      <c r="AA27786">
        <v>353773</v>
      </c>
      <c r="AB27786">
        <v>65.4375</v>
      </c>
      <c r="AG27786" s="89"/>
      <c r="AH27786" s="89"/>
      <c r="AI27786" s="88"/>
    </row>
    <row r="27787" spans="2:35" x14ac:dyDescent="0.2">
      <c r="B27787">
        <v>8</v>
      </c>
      <c r="C27787">
        <v>254</v>
      </c>
      <c r="D27787">
        <v>1.27461</v>
      </c>
      <c r="E27787">
        <v>354222</v>
      </c>
      <c r="F27787">
        <v>354352</v>
      </c>
      <c r="G27787">
        <v>129.78100000000001</v>
      </c>
      <c r="I27787">
        <v>1</v>
      </c>
      <c r="J27787">
        <v>250</v>
      </c>
      <c r="K27787">
        <v>0.84096599999999999</v>
      </c>
      <c r="L27787">
        <v>353863</v>
      </c>
      <c r="M27787">
        <v>353909</v>
      </c>
      <c r="N27787">
        <v>45.656300000000002</v>
      </c>
      <c r="P27787">
        <v>55</v>
      </c>
      <c r="Q27787">
        <v>251</v>
      </c>
      <c r="R27787">
        <v>2.0675400000000002</v>
      </c>
      <c r="S27787">
        <v>354159</v>
      </c>
      <c r="T27787">
        <v>354245</v>
      </c>
      <c r="U27787">
        <v>85.906300000000002</v>
      </c>
      <c r="W27787">
        <v>80</v>
      </c>
      <c r="X27787">
        <v>250</v>
      </c>
      <c r="Y27787">
        <v>0.84096599999999999</v>
      </c>
      <c r="Z27787">
        <v>353707</v>
      </c>
      <c r="AA27787">
        <v>353776</v>
      </c>
      <c r="AB27787">
        <v>68.968800000000002</v>
      </c>
      <c r="AG27787" s="89"/>
      <c r="AH27787" s="89"/>
      <c r="AI27787" s="88"/>
    </row>
    <row r="27788" spans="2:35" x14ac:dyDescent="0.2">
      <c r="B27788">
        <v>31</v>
      </c>
      <c r="C27788">
        <v>250</v>
      </c>
      <c r="D27788">
        <v>0.75981299999999996</v>
      </c>
      <c r="E27788">
        <v>354222</v>
      </c>
      <c r="F27788">
        <v>354347</v>
      </c>
      <c r="G27788">
        <v>125.03100000000001</v>
      </c>
      <c r="I27788">
        <v>39</v>
      </c>
      <c r="J27788">
        <v>251</v>
      </c>
      <c r="K27788">
        <v>0.75981299999999996</v>
      </c>
      <c r="L27788">
        <v>353863</v>
      </c>
      <c r="M27788">
        <v>353910</v>
      </c>
      <c r="N27788">
        <v>47.406300000000002</v>
      </c>
      <c r="P27788">
        <v>66</v>
      </c>
      <c r="Q27788">
        <v>251</v>
      </c>
      <c r="R27788">
        <v>2.0675400000000002</v>
      </c>
      <c r="S27788">
        <v>354159</v>
      </c>
      <c r="T27788">
        <v>354219</v>
      </c>
      <c r="U27788">
        <v>59.875</v>
      </c>
      <c r="W27788">
        <v>93</v>
      </c>
      <c r="X27788">
        <v>250</v>
      </c>
      <c r="Y27788">
        <v>0.75981299999999996</v>
      </c>
      <c r="Z27788">
        <v>353707</v>
      </c>
      <c r="AA27788">
        <v>353742</v>
      </c>
      <c r="AB27788">
        <v>34.1875</v>
      </c>
      <c r="AF27788" s="87"/>
      <c r="AG27788" s="89"/>
      <c r="AH27788" s="89"/>
      <c r="AI27788" s="88"/>
    </row>
    <row r="27789" spans="2:35" x14ac:dyDescent="0.2">
      <c r="B27789">
        <v>70</v>
      </c>
      <c r="C27789">
        <v>253</v>
      </c>
      <c r="D27789">
        <v>0.33419500000000002</v>
      </c>
      <c r="E27789">
        <v>354222</v>
      </c>
      <c r="F27789">
        <v>354325</v>
      </c>
      <c r="G27789">
        <v>103.28100000000001</v>
      </c>
      <c r="I27789">
        <v>43</v>
      </c>
      <c r="J27789">
        <v>256</v>
      </c>
      <c r="K27789">
        <v>4.5964999999999999E-2</v>
      </c>
      <c r="L27789">
        <v>353879</v>
      </c>
      <c r="M27789">
        <v>353915</v>
      </c>
      <c r="N27789">
        <v>36.531300000000002</v>
      </c>
      <c r="P27789">
        <v>2</v>
      </c>
      <c r="Q27789">
        <v>254</v>
      </c>
      <c r="R27789">
        <v>1.27461</v>
      </c>
      <c r="S27789">
        <v>354190</v>
      </c>
      <c r="T27789">
        <v>354258</v>
      </c>
      <c r="U27789">
        <v>67.531300000000002</v>
      </c>
      <c r="W27789">
        <v>107</v>
      </c>
      <c r="X27789">
        <v>256</v>
      </c>
      <c r="Y27789">
        <v>4.5964999999999999E-2</v>
      </c>
      <c r="Z27789">
        <v>353729</v>
      </c>
      <c r="AA27789">
        <v>353769</v>
      </c>
      <c r="AB27789">
        <v>40.4375</v>
      </c>
      <c r="AG27789" s="89"/>
      <c r="AH27789" s="89"/>
      <c r="AI27789" s="88"/>
    </row>
    <row r="27790" spans="2:35" x14ac:dyDescent="0.2">
      <c r="B27790">
        <v>71</v>
      </c>
      <c r="C27790">
        <v>249</v>
      </c>
      <c r="D27790">
        <v>0.84096599999999999</v>
      </c>
      <c r="E27790">
        <v>354222</v>
      </c>
      <c r="F27790">
        <v>354346</v>
      </c>
      <c r="G27790">
        <v>123.96899999999999</v>
      </c>
      <c r="I27790">
        <v>104</v>
      </c>
      <c r="J27790">
        <v>251</v>
      </c>
      <c r="K27790">
        <v>2.0675400000000002</v>
      </c>
      <c r="L27790">
        <v>353879</v>
      </c>
      <c r="M27790">
        <v>353904</v>
      </c>
      <c r="N27790">
        <v>25.1875</v>
      </c>
      <c r="P27790">
        <v>90</v>
      </c>
      <c r="Q27790">
        <v>250</v>
      </c>
      <c r="R27790">
        <v>0.84096599999999999</v>
      </c>
      <c r="S27790">
        <v>354190</v>
      </c>
      <c r="T27790">
        <v>354251</v>
      </c>
      <c r="U27790">
        <v>60.968800000000002</v>
      </c>
      <c r="W27790">
        <v>11</v>
      </c>
      <c r="X27790">
        <v>257</v>
      </c>
      <c r="Y27790">
        <v>0.14896300000000001</v>
      </c>
      <c r="Z27790">
        <v>353744</v>
      </c>
      <c r="AA27790">
        <v>353784</v>
      </c>
      <c r="AB27790">
        <v>39.468800000000002</v>
      </c>
      <c r="AG27790" s="89"/>
      <c r="AH27790" s="89"/>
      <c r="AI27790" s="88"/>
    </row>
    <row r="27791" spans="2:35" x14ac:dyDescent="0.2">
      <c r="B27791">
        <v>75</v>
      </c>
      <c r="C27791">
        <v>250</v>
      </c>
      <c r="D27791">
        <v>0.75981299999999996</v>
      </c>
      <c r="E27791">
        <v>354222</v>
      </c>
      <c r="F27791">
        <v>354319</v>
      </c>
      <c r="G27791">
        <v>96.468800000000002</v>
      </c>
      <c r="I27791">
        <v>12</v>
      </c>
      <c r="J27791">
        <v>253</v>
      </c>
      <c r="K27791">
        <v>0.33419500000000002</v>
      </c>
      <c r="L27791">
        <v>353910</v>
      </c>
      <c r="M27791">
        <v>353931</v>
      </c>
      <c r="N27791">
        <v>21.1875</v>
      </c>
      <c r="P27791">
        <v>39</v>
      </c>
      <c r="Q27791">
        <v>250</v>
      </c>
      <c r="R27791">
        <v>0.84096599999999999</v>
      </c>
      <c r="S27791">
        <v>354206</v>
      </c>
      <c r="T27791">
        <v>354266</v>
      </c>
      <c r="U27791">
        <v>60.406300000000002</v>
      </c>
      <c r="W27791">
        <v>55</v>
      </c>
      <c r="X27791">
        <v>249</v>
      </c>
      <c r="Y27791">
        <v>0.84096599999999999</v>
      </c>
      <c r="Z27791">
        <v>353760</v>
      </c>
      <c r="AA27791">
        <v>353787</v>
      </c>
      <c r="AB27791">
        <v>27.125</v>
      </c>
      <c r="AG27791" s="89"/>
      <c r="AH27791" s="89"/>
      <c r="AI27791" s="88"/>
    </row>
    <row r="27792" spans="2:35" x14ac:dyDescent="0.2">
      <c r="B27792">
        <v>88</v>
      </c>
      <c r="C27792">
        <v>250</v>
      </c>
      <c r="D27792">
        <v>0.84096599999999999</v>
      </c>
      <c r="E27792">
        <v>354222</v>
      </c>
      <c r="F27792">
        <v>354325</v>
      </c>
      <c r="G27792">
        <v>103.03100000000001</v>
      </c>
      <c r="I27792">
        <v>32</v>
      </c>
      <c r="J27792">
        <v>253</v>
      </c>
      <c r="K27792">
        <v>0.33419500000000002</v>
      </c>
      <c r="L27792">
        <v>353910</v>
      </c>
      <c r="M27792">
        <v>353938</v>
      </c>
      <c r="N27792">
        <v>28.093800000000002</v>
      </c>
      <c r="P27792">
        <v>56</v>
      </c>
      <c r="Q27792">
        <v>251</v>
      </c>
      <c r="R27792">
        <v>2.0675400000000002</v>
      </c>
      <c r="S27792">
        <v>354221</v>
      </c>
      <c r="T27792">
        <v>354271</v>
      </c>
      <c r="U27792">
        <v>50.25</v>
      </c>
      <c r="W27792">
        <v>74</v>
      </c>
      <c r="X27792">
        <v>256</v>
      </c>
      <c r="Y27792">
        <v>4.5964999999999999E-2</v>
      </c>
      <c r="Z27792">
        <v>353776</v>
      </c>
      <c r="AA27792">
        <v>353806</v>
      </c>
      <c r="AB27792">
        <v>30.1875</v>
      </c>
      <c r="AG27792" s="89"/>
      <c r="AH27792" s="89"/>
      <c r="AI27792" s="88"/>
    </row>
    <row r="27793" spans="2:35" x14ac:dyDescent="0.2">
      <c r="B27793">
        <v>96</v>
      </c>
      <c r="C27793">
        <v>259</v>
      </c>
      <c r="D27793">
        <v>6.33938E-2</v>
      </c>
      <c r="E27793">
        <v>354222</v>
      </c>
      <c r="F27793">
        <v>354338</v>
      </c>
      <c r="G27793">
        <v>116.313</v>
      </c>
      <c r="I27793">
        <v>95</v>
      </c>
      <c r="J27793">
        <v>249</v>
      </c>
      <c r="K27793">
        <v>0.84096599999999999</v>
      </c>
      <c r="L27793">
        <v>353910</v>
      </c>
      <c r="M27793">
        <v>353933</v>
      </c>
      <c r="N27793">
        <v>22.125</v>
      </c>
      <c r="P27793">
        <v>78</v>
      </c>
      <c r="Q27793">
        <v>250</v>
      </c>
      <c r="R27793">
        <v>0.75981299999999996</v>
      </c>
      <c r="S27793">
        <v>354237</v>
      </c>
      <c r="T27793">
        <v>354279</v>
      </c>
      <c r="U27793">
        <v>42.093800000000002</v>
      </c>
      <c r="W27793">
        <v>95</v>
      </c>
      <c r="X27793">
        <v>251</v>
      </c>
      <c r="Y27793">
        <v>2.0675400000000002</v>
      </c>
      <c r="Z27793">
        <v>353776</v>
      </c>
      <c r="AA27793">
        <v>353813</v>
      </c>
      <c r="AB27793">
        <v>37.093800000000002</v>
      </c>
      <c r="AG27793" s="89"/>
      <c r="AH27793" s="89"/>
      <c r="AI27793" s="88"/>
    </row>
    <row r="27794" spans="2:35" x14ac:dyDescent="0.2">
      <c r="B27794">
        <v>101</v>
      </c>
      <c r="C27794">
        <v>257</v>
      </c>
      <c r="D27794">
        <v>0.35369899999999999</v>
      </c>
      <c r="E27794">
        <v>354238</v>
      </c>
      <c r="F27794">
        <v>354352</v>
      </c>
      <c r="G27794">
        <v>114.15600000000001</v>
      </c>
      <c r="I27794">
        <v>84</v>
      </c>
      <c r="J27794">
        <v>255</v>
      </c>
      <c r="K27794">
        <v>4.5964999999999999E-2</v>
      </c>
      <c r="L27794">
        <v>353926</v>
      </c>
      <c r="M27794">
        <v>353957</v>
      </c>
      <c r="N27794">
        <v>31.468800000000002</v>
      </c>
      <c r="P27794">
        <v>86</v>
      </c>
      <c r="Q27794">
        <v>250</v>
      </c>
      <c r="R27794">
        <v>0.75981299999999996</v>
      </c>
      <c r="S27794">
        <v>354237</v>
      </c>
      <c r="T27794">
        <v>354272</v>
      </c>
      <c r="U27794">
        <v>34.906300000000002</v>
      </c>
      <c r="W27794">
        <v>60</v>
      </c>
      <c r="X27794">
        <v>251</v>
      </c>
      <c r="Y27794">
        <v>0.75981299999999996</v>
      </c>
      <c r="Z27794">
        <v>353791</v>
      </c>
      <c r="AA27794">
        <v>353845</v>
      </c>
      <c r="AB27794">
        <v>53.843800000000002</v>
      </c>
      <c r="AG27794" s="89"/>
      <c r="AH27794" s="89"/>
      <c r="AI27794" s="88"/>
    </row>
    <row r="27795" spans="2:35" x14ac:dyDescent="0.2">
      <c r="B27795">
        <v>106</v>
      </c>
      <c r="C27795">
        <v>251</v>
      </c>
      <c r="D27795">
        <v>0.75981299999999996</v>
      </c>
      <c r="E27795">
        <v>354238</v>
      </c>
      <c r="F27795">
        <v>354352</v>
      </c>
      <c r="G27795">
        <v>113.90600000000001</v>
      </c>
      <c r="I27795">
        <v>6</v>
      </c>
      <c r="J27795">
        <v>252</v>
      </c>
      <c r="K27795">
        <v>1.24298</v>
      </c>
      <c r="L27795">
        <v>353957</v>
      </c>
      <c r="M27795">
        <v>353993</v>
      </c>
      <c r="N27795">
        <v>35.9375</v>
      </c>
      <c r="P27795">
        <v>21</v>
      </c>
      <c r="Q27795">
        <v>252</v>
      </c>
      <c r="R27795">
        <v>2.0675400000000002</v>
      </c>
      <c r="S27795">
        <v>354271</v>
      </c>
      <c r="T27795">
        <v>354297</v>
      </c>
      <c r="U27795">
        <v>26.125</v>
      </c>
      <c r="W27795">
        <v>24</v>
      </c>
      <c r="X27795">
        <v>258</v>
      </c>
      <c r="Y27795">
        <v>1.32416</v>
      </c>
      <c r="Z27795">
        <v>353807</v>
      </c>
      <c r="AA27795">
        <v>353835</v>
      </c>
      <c r="AB27795">
        <v>27.9375</v>
      </c>
      <c r="AG27795" s="89"/>
      <c r="AH27795" s="89"/>
      <c r="AI27795" s="88"/>
    </row>
    <row r="27796" spans="2:35" x14ac:dyDescent="0.2">
      <c r="B27796">
        <v>27</v>
      </c>
      <c r="C27796">
        <v>252</v>
      </c>
      <c r="D27796">
        <v>1.24298</v>
      </c>
      <c r="E27796">
        <v>354253</v>
      </c>
      <c r="F27796">
        <v>354410</v>
      </c>
      <c r="G27796">
        <v>156.93799999999999</v>
      </c>
      <c r="I27796">
        <v>60</v>
      </c>
      <c r="J27796">
        <v>260</v>
      </c>
      <c r="K27796">
        <v>6.33938E-2</v>
      </c>
      <c r="L27796">
        <v>353957</v>
      </c>
      <c r="M27796">
        <v>353993</v>
      </c>
      <c r="N27796">
        <v>35.906300000000002</v>
      </c>
      <c r="P27796">
        <v>76</v>
      </c>
      <c r="Q27796">
        <v>251</v>
      </c>
      <c r="R27796">
        <v>2.0675400000000002</v>
      </c>
      <c r="S27796">
        <v>354271</v>
      </c>
      <c r="T27796">
        <v>354297</v>
      </c>
      <c r="U27796">
        <v>26.3125</v>
      </c>
      <c r="W27796">
        <v>32</v>
      </c>
      <c r="X27796">
        <v>252</v>
      </c>
      <c r="Y27796">
        <v>1.24298</v>
      </c>
      <c r="Z27796">
        <v>353807</v>
      </c>
      <c r="AA27796">
        <v>353845</v>
      </c>
      <c r="AB27796">
        <v>37.781300000000002</v>
      </c>
      <c r="AG27796" s="89"/>
      <c r="AH27796" s="89"/>
      <c r="AI27796" s="88"/>
    </row>
    <row r="27797" spans="2:35" x14ac:dyDescent="0.2">
      <c r="B27797">
        <v>35</v>
      </c>
      <c r="C27797">
        <v>252</v>
      </c>
      <c r="D27797">
        <v>1.24298</v>
      </c>
      <c r="E27797">
        <v>354253</v>
      </c>
      <c r="F27797">
        <v>354414</v>
      </c>
      <c r="G27797">
        <v>160.93799999999999</v>
      </c>
      <c r="I27797">
        <v>43</v>
      </c>
      <c r="J27797">
        <v>257</v>
      </c>
      <c r="K27797">
        <v>0.14896300000000001</v>
      </c>
      <c r="L27797">
        <v>353972</v>
      </c>
      <c r="M27797">
        <v>354009</v>
      </c>
      <c r="N27797">
        <v>36.5</v>
      </c>
      <c r="P27797">
        <v>17</v>
      </c>
      <c r="Q27797">
        <v>258</v>
      </c>
      <c r="R27797">
        <v>1.32416</v>
      </c>
      <c r="S27797">
        <v>354286</v>
      </c>
      <c r="T27797">
        <v>354330</v>
      </c>
      <c r="U27797">
        <v>43.5625</v>
      </c>
      <c r="W27797">
        <v>36</v>
      </c>
      <c r="X27797">
        <v>259</v>
      </c>
      <c r="Y27797">
        <v>6.33938E-2</v>
      </c>
      <c r="Z27797">
        <v>353807</v>
      </c>
      <c r="AA27797">
        <v>353898</v>
      </c>
      <c r="AB27797">
        <v>90.375</v>
      </c>
      <c r="AG27797" s="89"/>
      <c r="AH27797" s="89"/>
      <c r="AI27797" s="88"/>
    </row>
    <row r="27798" spans="2:35" x14ac:dyDescent="0.2">
      <c r="B27798">
        <v>99</v>
      </c>
      <c r="C27798">
        <v>257</v>
      </c>
      <c r="D27798">
        <v>0.14896300000000001</v>
      </c>
      <c r="E27798">
        <v>354253</v>
      </c>
      <c r="F27798">
        <v>354323</v>
      </c>
      <c r="G27798">
        <v>69.75</v>
      </c>
      <c r="I27798">
        <v>85</v>
      </c>
      <c r="J27798">
        <v>250</v>
      </c>
      <c r="K27798">
        <v>0.75981299999999996</v>
      </c>
      <c r="L27798">
        <v>353972</v>
      </c>
      <c r="M27798">
        <v>354004</v>
      </c>
      <c r="N27798">
        <v>31.125</v>
      </c>
      <c r="P27798">
        <v>14</v>
      </c>
      <c r="Q27798">
        <v>254</v>
      </c>
      <c r="R27798">
        <v>1.27461</v>
      </c>
      <c r="S27798">
        <v>354287</v>
      </c>
      <c r="T27798">
        <v>354315</v>
      </c>
      <c r="U27798">
        <v>28.468800000000002</v>
      </c>
      <c r="W27798">
        <v>61</v>
      </c>
      <c r="X27798">
        <v>252</v>
      </c>
      <c r="Y27798">
        <v>1.24298</v>
      </c>
      <c r="Z27798">
        <v>353807</v>
      </c>
      <c r="AA27798">
        <v>353845</v>
      </c>
      <c r="AB27798">
        <v>37.531300000000002</v>
      </c>
      <c r="AG27798" s="89"/>
      <c r="AH27798" s="89"/>
      <c r="AI27798" s="88"/>
    </row>
    <row r="27799" spans="2:35" x14ac:dyDescent="0.2">
      <c r="B27799">
        <v>91</v>
      </c>
      <c r="C27799">
        <v>250</v>
      </c>
      <c r="D27799">
        <v>0.75981299999999996</v>
      </c>
      <c r="E27799">
        <v>354269</v>
      </c>
      <c r="F27799">
        <v>354415</v>
      </c>
      <c r="G27799">
        <v>145.56299999999999</v>
      </c>
      <c r="I27799">
        <v>84</v>
      </c>
      <c r="J27799">
        <v>256</v>
      </c>
      <c r="K27799">
        <v>0.14896300000000001</v>
      </c>
      <c r="L27799">
        <v>354004</v>
      </c>
      <c r="M27799">
        <v>354033</v>
      </c>
      <c r="N27799">
        <v>29.843800000000002</v>
      </c>
      <c r="P27799">
        <v>32</v>
      </c>
      <c r="Q27799">
        <v>251</v>
      </c>
      <c r="R27799">
        <v>2.0675400000000002</v>
      </c>
      <c r="S27799">
        <v>354287</v>
      </c>
      <c r="T27799">
        <v>354312</v>
      </c>
      <c r="U27799">
        <v>24.968800000000002</v>
      </c>
      <c r="W27799">
        <v>26</v>
      </c>
      <c r="X27799">
        <v>251</v>
      </c>
      <c r="Y27799">
        <v>0.75981299999999996</v>
      </c>
      <c r="Z27799">
        <v>353823</v>
      </c>
      <c r="AA27799">
        <v>353874</v>
      </c>
      <c r="AB27799">
        <v>51</v>
      </c>
      <c r="AG27799" s="89"/>
      <c r="AH27799" s="89"/>
      <c r="AI27799" s="88"/>
    </row>
    <row r="27800" spans="2:35" x14ac:dyDescent="0.2">
      <c r="B27800">
        <v>9</v>
      </c>
      <c r="C27800">
        <v>250</v>
      </c>
      <c r="D27800">
        <v>0.84096599999999999</v>
      </c>
      <c r="E27800">
        <v>354285</v>
      </c>
      <c r="F27800">
        <v>354415</v>
      </c>
      <c r="G27800">
        <v>129.875</v>
      </c>
      <c r="I27800">
        <v>4</v>
      </c>
      <c r="J27800">
        <v>254</v>
      </c>
      <c r="K27800">
        <v>1.27461</v>
      </c>
      <c r="L27800">
        <v>354019</v>
      </c>
      <c r="M27800">
        <v>354058</v>
      </c>
      <c r="N27800">
        <v>38.875</v>
      </c>
      <c r="P27800">
        <v>93</v>
      </c>
      <c r="Q27800">
        <v>252</v>
      </c>
      <c r="R27800">
        <v>1.24298</v>
      </c>
      <c r="S27800">
        <v>354302</v>
      </c>
      <c r="T27800">
        <v>354342</v>
      </c>
      <c r="U27800">
        <v>39.4375</v>
      </c>
      <c r="W27800">
        <v>107</v>
      </c>
      <c r="X27800">
        <v>257</v>
      </c>
      <c r="Y27800">
        <v>0.14896300000000001</v>
      </c>
      <c r="Z27800">
        <v>353823</v>
      </c>
      <c r="AA27800">
        <v>353866</v>
      </c>
      <c r="AB27800">
        <v>42.6875</v>
      </c>
      <c r="AF27800" s="87"/>
      <c r="AG27800" s="89"/>
      <c r="AH27800" s="89"/>
      <c r="AI27800" s="88"/>
    </row>
    <row r="27801" spans="2:35" x14ac:dyDescent="0.2">
      <c r="B27801">
        <v>23</v>
      </c>
      <c r="C27801">
        <v>250</v>
      </c>
      <c r="D27801">
        <v>0.75981299999999996</v>
      </c>
      <c r="E27801">
        <v>354300</v>
      </c>
      <c r="F27801">
        <v>354474</v>
      </c>
      <c r="G27801">
        <v>173.84399999999999</v>
      </c>
      <c r="I27801">
        <v>47</v>
      </c>
      <c r="J27801">
        <v>254</v>
      </c>
      <c r="K27801">
        <v>1.27461</v>
      </c>
      <c r="L27801">
        <v>354019</v>
      </c>
      <c r="M27801">
        <v>354074</v>
      </c>
      <c r="N27801">
        <v>54.593800000000002</v>
      </c>
      <c r="P27801">
        <v>0</v>
      </c>
      <c r="Q27801">
        <v>260</v>
      </c>
      <c r="R27801">
        <v>2.2679200000000002</v>
      </c>
      <c r="S27801">
        <v>354318</v>
      </c>
      <c r="T27801">
        <v>354352</v>
      </c>
      <c r="U27801">
        <v>34.281300000000002</v>
      </c>
      <c r="W27801">
        <v>50</v>
      </c>
      <c r="X27801">
        <v>255</v>
      </c>
      <c r="Y27801">
        <v>0.20936399999999999</v>
      </c>
      <c r="Z27801">
        <v>353839</v>
      </c>
      <c r="AA27801">
        <v>353898</v>
      </c>
      <c r="AB27801">
        <v>59.156300000000002</v>
      </c>
      <c r="AF27801" s="87"/>
      <c r="AG27801" s="89"/>
      <c r="AH27801" s="89"/>
      <c r="AI27801" s="88"/>
    </row>
    <row r="27802" spans="2:35" x14ac:dyDescent="0.2">
      <c r="B27802">
        <v>102</v>
      </c>
      <c r="C27802">
        <v>252</v>
      </c>
      <c r="D27802">
        <v>2.0675400000000002</v>
      </c>
      <c r="E27802">
        <v>354300</v>
      </c>
      <c r="F27802">
        <v>354422</v>
      </c>
      <c r="G27802">
        <v>121.34399999999999</v>
      </c>
      <c r="I27802">
        <v>97</v>
      </c>
      <c r="J27802">
        <v>249</v>
      </c>
      <c r="K27802">
        <v>0.84096599999999999</v>
      </c>
      <c r="L27802">
        <v>354019</v>
      </c>
      <c r="M27802">
        <v>354047</v>
      </c>
      <c r="N27802">
        <v>27.718800000000002</v>
      </c>
      <c r="P27802">
        <v>47</v>
      </c>
      <c r="Q27802">
        <v>250</v>
      </c>
      <c r="R27802">
        <v>0.75981299999999996</v>
      </c>
      <c r="S27802">
        <v>354318</v>
      </c>
      <c r="T27802">
        <v>354349</v>
      </c>
      <c r="U27802">
        <v>31.125</v>
      </c>
      <c r="W27802">
        <v>63</v>
      </c>
      <c r="X27802">
        <v>258</v>
      </c>
      <c r="Y27802">
        <v>0.35369899999999999</v>
      </c>
      <c r="Z27802">
        <v>353839</v>
      </c>
      <c r="AA27802">
        <v>353976</v>
      </c>
      <c r="AB27802">
        <v>137.71899999999999</v>
      </c>
      <c r="AG27802" s="89"/>
      <c r="AH27802" s="89"/>
      <c r="AI27802" s="88"/>
    </row>
    <row r="27803" spans="2:35" x14ac:dyDescent="0.2">
      <c r="B27803">
        <v>79</v>
      </c>
      <c r="C27803">
        <v>251</v>
      </c>
      <c r="D27803">
        <v>2.0675400000000002</v>
      </c>
      <c r="E27803">
        <v>354316</v>
      </c>
      <c r="F27803">
        <v>354470</v>
      </c>
      <c r="G27803">
        <v>154</v>
      </c>
      <c r="I27803">
        <v>19</v>
      </c>
      <c r="J27803">
        <v>250</v>
      </c>
      <c r="K27803">
        <v>0.75981299999999996</v>
      </c>
      <c r="L27803">
        <v>354035</v>
      </c>
      <c r="M27803">
        <v>354068</v>
      </c>
      <c r="N27803">
        <v>32.906300000000002</v>
      </c>
      <c r="P27803">
        <v>68</v>
      </c>
      <c r="Q27803">
        <v>251</v>
      </c>
      <c r="R27803">
        <v>2.0675400000000002</v>
      </c>
      <c r="S27803">
        <v>354318</v>
      </c>
      <c r="T27803">
        <v>354342</v>
      </c>
      <c r="U27803">
        <v>23.906300000000002</v>
      </c>
      <c r="W27803">
        <v>77</v>
      </c>
      <c r="X27803">
        <v>249</v>
      </c>
      <c r="Y27803">
        <v>0.84096599999999999</v>
      </c>
      <c r="Z27803">
        <v>353839</v>
      </c>
      <c r="AA27803">
        <v>353874</v>
      </c>
      <c r="AB27803">
        <v>35.5625</v>
      </c>
      <c r="AG27803" s="89"/>
      <c r="AH27803" s="89"/>
      <c r="AI27803" s="88"/>
    </row>
    <row r="27804" spans="2:35" x14ac:dyDescent="0.2">
      <c r="B27804">
        <v>95</v>
      </c>
      <c r="C27804">
        <v>255</v>
      </c>
      <c r="D27804">
        <v>0.20936399999999999</v>
      </c>
      <c r="E27804">
        <v>354316</v>
      </c>
      <c r="F27804">
        <v>354422</v>
      </c>
      <c r="G27804">
        <v>105.96899999999999</v>
      </c>
      <c r="I27804">
        <v>40</v>
      </c>
      <c r="J27804">
        <v>250</v>
      </c>
      <c r="K27804">
        <v>0.75981299999999996</v>
      </c>
      <c r="L27804">
        <v>354035</v>
      </c>
      <c r="M27804">
        <v>354089</v>
      </c>
      <c r="N27804">
        <v>54.593800000000002</v>
      </c>
      <c r="P27804">
        <v>15</v>
      </c>
      <c r="Q27804">
        <v>258</v>
      </c>
      <c r="R27804">
        <v>1.32416</v>
      </c>
      <c r="S27804">
        <v>354333</v>
      </c>
      <c r="T27804">
        <v>354391</v>
      </c>
      <c r="U27804">
        <v>57.375</v>
      </c>
      <c r="W27804">
        <v>96</v>
      </c>
      <c r="X27804">
        <v>256</v>
      </c>
      <c r="Y27804">
        <v>4.5964999999999999E-2</v>
      </c>
      <c r="Z27804">
        <v>353839</v>
      </c>
      <c r="AA27804">
        <v>353874</v>
      </c>
      <c r="AB27804">
        <v>35.531300000000002</v>
      </c>
      <c r="AG27804" s="89"/>
      <c r="AH27804" s="89"/>
      <c r="AI27804" s="88"/>
    </row>
    <row r="27805" spans="2:35" x14ac:dyDescent="0.2">
      <c r="B27805">
        <v>30</v>
      </c>
      <c r="C27805">
        <v>250</v>
      </c>
      <c r="D27805">
        <v>0.84096599999999999</v>
      </c>
      <c r="E27805">
        <v>354332</v>
      </c>
      <c r="F27805">
        <v>354459</v>
      </c>
      <c r="G27805">
        <v>127.53100000000001</v>
      </c>
      <c r="I27805">
        <v>50</v>
      </c>
      <c r="J27805">
        <v>258</v>
      </c>
      <c r="K27805">
        <v>1.32416</v>
      </c>
      <c r="L27805">
        <v>354035</v>
      </c>
      <c r="M27805">
        <v>354074</v>
      </c>
      <c r="N27805">
        <v>39.218800000000002</v>
      </c>
      <c r="P27805">
        <v>72</v>
      </c>
      <c r="Q27805">
        <v>250</v>
      </c>
      <c r="R27805">
        <v>0.84096599999999999</v>
      </c>
      <c r="S27805">
        <v>354333</v>
      </c>
      <c r="T27805">
        <v>354378</v>
      </c>
      <c r="U27805">
        <v>44.125</v>
      </c>
      <c r="W27805">
        <v>74</v>
      </c>
      <c r="X27805">
        <v>257</v>
      </c>
      <c r="Y27805">
        <v>0.14896300000000001</v>
      </c>
      <c r="Z27805">
        <v>353854</v>
      </c>
      <c r="AA27805">
        <v>354038</v>
      </c>
      <c r="AB27805">
        <v>184.375</v>
      </c>
      <c r="AF27805" s="87"/>
      <c r="AG27805" s="89"/>
      <c r="AH27805" s="89"/>
      <c r="AI27805" s="88"/>
    </row>
    <row r="27806" spans="2:35" x14ac:dyDescent="0.2">
      <c r="B27806">
        <v>43</v>
      </c>
      <c r="C27806">
        <v>250</v>
      </c>
      <c r="D27806">
        <v>0.75981299999999996</v>
      </c>
      <c r="E27806">
        <v>354332</v>
      </c>
      <c r="F27806">
        <v>354474</v>
      </c>
      <c r="G27806">
        <v>142.375</v>
      </c>
      <c r="I27806">
        <v>15</v>
      </c>
      <c r="J27806">
        <v>250</v>
      </c>
      <c r="K27806">
        <v>0.75981299999999996</v>
      </c>
      <c r="L27806">
        <v>354066</v>
      </c>
      <c r="M27806">
        <v>354115</v>
      </c>
      <c r="N27806">
        <v>49.1875</v>
      </c>
      <c r="P27806">
        <v>65</v>
      </c>
      <c r="Q27806">
        <v>252</v>
      </c>
      <c r="R27806">
        <v>1.24298</v>
      </c>
      <c r="S27806">
        <v>354349</v>
      </c>
      <c r="T27806">
        <v>354379</v>
      </c>
      <c r="U27806">
        <v>29.625</v>
      </c>
      <c r="W27806">
        <v>34</v>
      </c>
      <c r="X27806">
        <v>249</v>
      </c>
      <c r="Y27806">
        <v>0.84096599999999999</v>
      </c>
      <c r="Z27806">
        <v>353870</v>
      </c>
      <c r="AA27806">
        <v>354014</v>
      </c>
      <c r="AB27806">
        <v>144.31299999999999</v>
      </c>
      <c r="AF27806" s="87"/>
      <c r="AG27806" s="89"/>
      <c r="AH27806" s="89"/>
      <c r="AI27806" s="88"/>
    </row>
    <row r="27807" spans="2:35" x14ac:dyDescent="0.2">
      <c r="B27807">
        <v>18</v>
      </c>
      <c r="C27807">
        <v>250</v>
      </c>
      <c r="D27807">
        <v>0.84096599999999999</v>
      </c>
      <c r="E27807">
        <v>354347</v>
      </c>
      <c r="F27807">
        <v>354488</v>
      </c>
      <c r="G27807">
        <v>140.84399999999999</v>
      </c>
      <c r="I27807">
        <v>29</v>
      </c>
      <c r="J27807">
        <v>256</v>
      </c>
      <c r="K27807">
        <v>4.5964999999999999E-2</v>
      </c>
      <c r="L27807">
        <v>354066</v>
      </c>
      <c r="M27807">
        <v>354121</v>
      </c>
      <c r="N27807">
        <v>54.781300000000002</v>
      </c>
      <c r="P27807">
        <v>96</v>
      </c>
      <c r="Q27807">
        <v>249</v>
      </c>
      <c r="R27807">
        <v>0.84096599999999999</v>
      </c>
      <c r="S27807">
        <v>354349</v>
      </c>
      <c r="T27807">
        <v>354384</v>
      </c>
      <c r="U27807">
        <v>35.125</v>
      </c>
      <c r="W27807">
        <v>99</v>
      </c>
      <c r="X27807">
        <v>251</v>
      </c>
      <c r="Y27807">
        <v>2.0675400000000002</v>
      </c>
      <c r="Z27807">
        <v>353870</v>
      </c>
      <c r="AA27807">
        <v>354038</v>
      </c>
      <c r="AB27807">
        <v>168.71899999999999</v>
      </c>
      <c r="AG27807" s="89"/>
      <c r="AH27807" s="89"/>
      <c r="AI27807" s="88"/>
    </row>
    <row r="27808" spans="2:35" x14ac:dyDescent="0.2">
      <c r="B27808">
        <v>7</v>
      </c>
      <c r="C27808">
        <v>256</v>
      </c>
      <c r="D27808">
        <v>4.5964999999999999E-2</v>
      </c>
      <c r="E27808">
        <v>354378</v>
      </c>
      <c r="F27808">
        <v>354488</v>
      </c>
      <c r="G27808">
        <v>109.875</v>
      </c>
      <c r="I27808">
        <v>60</v>
      </c>
      <c r="J27808">
        <v>261</v>
      </c>
      <c r="K27808">
        <v>2.2679200000000002</v>
      </c>
      <c r="L27808">
        <v>354066</v>
      </c>
      <c r="M27808">
        <v>354132</v>
      </c>
      <c r="N27808">
        <v>66.343800000000002</v>
      </c>
      <c r="P27808">
        <v>40</v>
      </c>
      <c r="Q27808">
        <v>252</v>
      </c>
      <c r="R27808">
        <v>1.24298</v>
      </c>
      <c r="S27808">
        <v>354365</v>
      </c>
      <c r="T27808">
        <v>354387</v>
      </c>
      <c r="U27808">
        <v>21.375</v>
      </c>
      <c r="W27808">
        <v>104</v>
      </c>
      <c r="X27808">
        <v>252</v>
      </c>
      <c r="Y27808">
        <v>1.24298</v>
      </c>
      <c r="Z27808">
        <v>353870</v>
      </c>
      <c r="AA27808">
        <v>354040</v>
      </c>
      <c r="AB27808">
        <v>169.75</v>
      </c>
      <c r="AG27808" s="89"/>
      <c r="AH27808" s="89"/>
      <c r="AI27808" s="88"/>
    </row>
    <row r="27809" spans="2:35" x14ac:dyDescent="0.2">
      <c r="B27809">
        <v>60</v>
      </c>
      <c r="C27809">
        <v>251</v>
      </c>
      <c r="D27809">
        <v>2.0675400000000002</v>
      </c>
      <c r="E27809">
        <v>354378</v>
      </c>
      <c r="F27809">
        <v>354488</v>
      </c>
      <c r="G27809">
        <v>109.96899999999999</v>
      </c>
      <c r="I27809">
        <v>102</v>
      </c>
      <c r="J27809">
        <v>256</v>
      </c>
      <c r="K27809">
        <v>4.5964999999999999E-2</v>
      </c>
      <c r="L27809">
        <v>354066</v>
      </c>
      <c r="M27809">
        <v>354102</v>
      </c>
      <c r="N27809">
        <v>35.9375</v>
      </c>
      <c r="P27809">
        <v>27</v>
      </c>
      <c r="Q27809">
        <v>251</v>
      </c>
      <c r="R27809">
        <v>2.0675400000000002</v>
      </c>
      <c r="S27809">
        <v>354400</v>
      </c>
      <c r="T27809">
        <v>354423</v>
      </c>
      <c r="U27809">
        <v>23.0625</v>
      </c>
      <c r="W27809">
        <v>53</v>
      </c>
      <c r="X27809">
        <v>259</v>
      </c>
      <c r="Y27809">
        <v>1.32416</v>
      </c>
      <c r="Z27809">
        <v>353886</v>
      </c>
      <c r="AA27809">
        <v>354014</v>
      </c>
      <c r="AB27809">
        <v>128.03100000000001</v>
      </c>
      <c r="AG27809" s="89"/>
      <c r="AH27809" s="89"/>
      <c r="AI27809" s="88"/>
    </row>
    <row r="27810" spans="2:35" x14ac:dyDescent="0.2">
      <c r="B27810">
        <v>83</v>
      </c>
      <c r="C27810">
        <v>251</v>
      </c>
      <c r="D27810">
        <v>2.0675400000000002</v>
      </c>
      <c r="E27810">
        <v>354378</v>
      </c>
      <c r="F27810">
        <v>354543</v>
      </c>
      <c r="G27810">
        <v>164.5</v>
      </c>
      <c r="I27810">
        <v>9</v>
      </c>
      <c r="J27810">
        <v>259</v>
      </c>
      <c r="K27810">
        <v>6.33938E-2</v>
      </c>
      <c r="L27810">
        <v>354082</v>
      </c>
      <c r="M27810">
        <v>354165</v>
      </c>
      <c r="N27810">
        <v>83.343800000000002</v>
      </c>
      <c r="P27810">
        <v>7</v>
      </c>
      <c r="Q27810">
        <v>259</v>
      </c>
      <c r="R27810">
        <v>1.32416</v>
      </c>
      <c r="S27810">
        <v>354431</v>
      </c>
      <c r="T27810">
        <v>354474</v>
      </c>
      <c r="U27810">
        <v>42.406300000000002</v>
      </c>
      <c r="W27810">
        <v>87</v>
      </c>
      <c r="X27810">
        <v>252</v>
      </c>
      <c r="Y27810">
        <v>1.24298</v>
      </c>
      <c r="Z27810">
        <v>353886</v>
      </c>
      <c r="AA27810">
        <v>354031</v>
      </c>
      <c r="AB27810">
        <v>144.56299999999999</v>
      </c>
      <c r="AF27810" s="87"/>
      <c r="AG27810" s="89"/>
      <c r="AH27810" s="89"/>
      <c r="AI27810" s="88"/>
    </row>
    <row r="27811" spans="2:35" x14ac:dyDescent="0.2">
      <c r="B27811">
        <v>1</v>
      </c>
      <c r="C27811">
        <v>260</v>
      </c>
      <c r="D27811">
        <v>2.2679200000000002</v>
      </c>
      <c r="E27811">
        <v>354394</v>
      </c>
      <c r="F27811">
        <v>354528</v>
      </c>
      <c r="G27811">
        <v>133.71899999999999</v>
      </c>
      <c r="I27811">
        <v>101</v>
      </c>
      <c r="J27811">
        <v>250</v>
      </c>
      <c r="K27811">
        <v>0.84096599999999999</v>
      </c>
      <c r="L27811">
        <v>354089</v>
      </c>
      <c r="M27811">
        <v>354151</v>
      </c>
      <c r="N27811">
        <v>62.031300000000002</v>
      </c>
      <c r="P27811">
        <v>11</v>
      </c>
      <c r="Q27811">
        <v>259</v>
      </c>
      <c r="R27811">
        <v>1.32416</v>
      </c>
      <c r="S27811">
        <v>354431</v>
      </c>
      <c r="T27811">
        <v>354470</v>
      </c>
      <c r="U27811">
        <v>38.5625</v>
      </c>
      <c r="W27811">
        <v>19</v>
      </c>
      <c r="X27811">
        <v>251</v>
      </c>
      <c r="Y27811">
        <v>2.0675400000000002</v>
      </c>
      <c r="Z27811">
        <v>353902</v>
      </c>
      <c r="AA27811">
        <v>354080</v>
      </c>
      <c r="AB27811">
        <v>178.15600000000001</v>
      </c>
      <c r="AG27811" s="89"/>
      <c r="AH27811" s="89"/>
      <c r="AI27811" s="88"/>
    </row>
    <row r="27812" spans="2:35" x14ac:dyDescent="0.2">
      <c r="B27812">
        <v>45</v>
      </c>
      <c r="C27812">
        <v>253</v>
      </c>
      <c r="D27812">
        <v>0.33419500000000002</v>
      </c>
      <c r="E27812">
        <v>354394</v>
      </c>
      <c r="F27812">
        <v>354488</v>
      </c>
      <c r="G27812">
        <v>94.281300000000002</v>
      </c>
      <c r="I27812">
        <v>10</v>
      </c>
      <c r="J27812">
        <v>254</v>
      </c>
      <c r="K27812">
        <v>1.27461</v>
      </c>
      <c r="L27812">
        <v>354100</v>
      </c>
      <c r="M27812">
        <v>354167</v>
      </c>
      <c r="N27812">
        <v>67.1875</v>
      </c>
      <c r="P27812">
        <v>33</v>
      </c>
      <c r="Q27812">
        <v>253</v>
      </c>
      <c r="R27812">
        <v>0.33419500000000002</v>
      </c>
      <c r="S27812">
        <v>354431</v>
      </c>
      <c r="T27812">
        <v>354470</v>
      </c>
      <c r="U27812">
        <v>38.968800000000002</v>
      </c>
      <c r="W27812">
        <v>56</v>
      </c>
      <c r="X27812">
        <v>252</v>
      </c>
      <c r="Y27812">
        <v>1.24298</v>
      </c>
      <c r="Z27812">
        <v>353917</v>
      </c>
      <c r="AA27812">
        <v>354151</v>
      </c>
      <c r="AB27812">
        <v>233.43799999999999</v>
      </c>
      <c r="AF27812" s="87"/>
      <c r="AG27812" s="89"/>
      <c r="AH27812" s="89"/>
      <c r="AI27812" s="88"/>
    </row>
    <row r="27813" spans="2:35" x14ac:dyDescent="0.2">
      <c r="B27813">
        <v>52</v>
      </c>
      <c r="C27813">
        <v>251</v>
      </c>
      <c r="D27813">
        <v>2.0675400000000002</v>
      </c>
      <c r="E27813">
        <v>354394</v>
      </c>
      <c r="F27813">
        <v>354479</v>
      </c>
      <c r="G27813">
        <v>85.218800000000002</v>
      </c>
      <c r="I27813">
        <v>70</v>
      </c>
      <c r="J27813">
        <v>253</v>
      </c>
      <c r="K27813">
        <v>0.33419500000000002</v>
      </c>
      <c r="L27813">
        <v>354100</v>
      </c>
      <c r="M27813">
        <v>354167</v>
      </c>
      <c r="N27813">
        <v>67.125</v>
      </c>
      <c r="P27813">
        <v>75</v>
      </c>
      <c r="Q27813">
        <v>252</v>
      </c>
      <c r="R27813">
        <v>1.24298</v>
      </c>
      <c r="S27813">
        <v>354431</v>
      </c>
      <c r="T27813">
        <v>354478</v>
      </c>
      <c r="U27813">
        <v>46.281300000000002</v>
      </c>
      <c r="W27813">
        <v>11</v>
      </c>
      <c r="X27813">
        <v>258</v>
      </c>
      <c r="Y27813">
        <v>0.35369899999999999</v>
      </c>
      <c r="Z27813">
        <v>353933</v>
      </c>
      <c r="AA27813">
        <v>354039</v>
      </c>
      <c r="AB27813">
        <v>105.84399999999999</v>
      </c>
      <c r="AG27813" s="89"/>
      <c r="AH27813" s="89"/>
      <c r="AI27813" s="88"/>
    </row>
    <row r="27814" spans="2:35" x14ac:dyDescent="0.2">
      <c r="B27814">
        <v>69</v>
      </c>
      <c r="C27814">
        <v>251</v>
      </c>
      <c r="D27814">
        <v>0.75981299999999996</v>
      </c>
      <c r="E27814">
        <v>354394</v>
      </c>
      <c r="F27814">
        <v>354488</v>
      </c>
      <c r="G27814">
        <v>94.3125</v>
      </c>
      <c r="I27814">
        <v>105</v>
      </c>
      <c r="J27814">
        <v>252</v>
      </c>
      <c r="K27814">
        <v>1.24298</v>
      </c>
      <c r="L27814">
        <v>354100</v>
      </c>
      <c r="M27814">
        <v>354152</v>
      </c>
      <c r="N27814">
        <v>51.5625</v>
      </c>
      <c r="P27814">
        <v>18</v>
      </c>
      <c r="Q27814">
        <v>249</v>
      </c>
      <c r="R27814">
        <v>0.84096599999999999</v>
      </c>
      <c r="S27814">
        <v>354447</v>
      </c>
      <c r="T27814">
        <v>354500</v>
      </c>
      <c r="U27814">
        <v>52.6875</v>
      </c>
      <c r="W27814">
        <v>58</v>
      </c>
      <c r="X27814">
        <v>258</v>
      </c>
      <c r="Y27814">
        <v>0.35369899999999999</v>
      </c>
      <c r="Z27814">
        <v>353933</v>
      </c>
      <c r="AA27814">
        <v>354090</v>
      </c>
      <c r="AB27814">
        <v>157.15600000000001</v>
      </c>
      <c r="AG27814" s="89"/>
      <c r="AH27814" s="89"/>
      <c r="AI27814" s="88"/>
    </row>
    <row r="27815" spans="2:35" x14ac:dyDescent="0.2">
      <c r="B27815">
        <v>96</v>
      </c>
      <c r="C27815">
        <v>260</v>
      </c>
      <c r="D27815">
        <v>2.2679200000000002</v>
      </c>
      <c r="E27815">
        <v>354410</v>
      </c>
      <c r="F27815">
        <v>354543</v>
      </c>
      <c r="G27815">
        <v>133.06299999999999</v>
      </c>
      <c r="I27815">
        <v>64</v>
      </c>
      <c r="J27815">
        <v>255</v>
      </c>
      <c r="K27815">
        <v>0.20936399999999999</v>
      </c>
      <c r="L27815">
        <v>354116</v>
      </c>
      <c r="M27815">
        <v>354168</v>
      </c>
      <c r="N27815">
        <v>51.781300000000002</v>
      </c>
      <c r="P27815">
        <v>58</v>
      </c>
      <c r="Q27815">
        <v>250</v>
      </c>
      <c r="R27815">
        <v>0.75981299999999996</v>
      </c>
      <c r="S27815">
        <v>354447</v>
      </c>
      <c r="T27815">
        <v>354484</v>
      </c>
      <c r="U27815">
        <v>36.718800000000002</v>
      </c>
      <c r="W27815">
        <v>96</v>
      </c>
      <c r="X27815">
        <v>257</v>
      </c>
      <c r="Y27815">
        <v>0.14896300000000001</v>
      </c>
      <c r="Z27815">
        <v>353933</v>
      </c>
      <c r="AA27815">
        <v>354038</v>
      </c>
      <c r="AB27815">
        <v>105.65600000000001</v>
      </c>
      <c r="AG27815" s="89"/>
      <c r="AH27815" s="89"/>
      <c r="AI27815" s="88"/>
    </row>
    <row r="27816" spans="2:35" x14ac:dyDescent="0.2">
      <c r="B27816">
        <v>29</v>
      </c>
      <c r="C27816">
        <v>251</v>
      </c>
      <c r="D27816">
        <v>2.0675400000000002</v>
      </c>
      <c r="E27816">
        <v>354441</v>
      </c>
      <c r="F27816">
        <v>354543</v>
      </c>
      <c r="G27816">
        <v>102.09399999999999</v>
      </c>
      <c r="I27816">
        <v>106</v>
      </c>
      <c r="J27816">
        <v>251</v>
      </c>
      <c r="K27816">
        <v>2.0675400000000002</v>
      </c>
      <c r="L27816">
        <v>354131</v>
      </c>
      <c r="M27816">
        <v>354179</v>
      </c>
      <c r="N27816">
        <v>47.75</v>
      </c>
      <c r="P27816">
        <v>98</v>
      </c>
      <c r="Q27816">
        <v>254</v>
      </c>
      <c r="R27816">
        <v>0.20936399999999999</v>
      </c>
      <c r="S27816">
        <v>354447</v>
      </c>
      <c r="T27816">
        <v>354506</v>
      </c>
      <c r="U27816">
        <v>58.6875</v>
      </c>
      <c r="W27816">
        <v>97</v>
      </c>
      <c r="X27816">
        <v>250</v>
      </c>
      <c r="Y27816">
        <v>0.75981299999999996</v>
      </c>
      <c r="Z27816">
        <v>353933</v>
      </c>
      <c r="AA27816">
        <v>354064</v>
      </c>
      <c r="AB27816">
        <v>130.625</v>
      </c>
      <c r="AG27816" s="89"/>
      <c r="AH27816" s="89"/>
      <c r="AI27816" s="88"/>
    </row>
    <row r="27817" spans="2:35" x14ac:dyDescent="0.2">
      <c r="B27817">
        <v>36</v>
      </c>
      <c r="C27817">
        <v>250</v>
      </c>
      <c r="D27817">
        <v>0.84096599999999999</v>
      </c>
      <c r="E27817">
        <v>354441</v>
      </c>
      <c r="F27817">
        <v>354543</v>
      </c>
      <c r="G27817">
        <v>102</v>
      </c>
      <c r="I27817">
        <v>41</v>
      </c>
      <c r="J27817">
        <v>252</v>
      </c>
      <c r="K27817">
        <v>1.24298</v>
      </c>
      <c r="L27817">
        <v>354147</v>
      </c>
      <c r="M27817">
        <v>354191</v>
      </c>
      <c r="N27817">
        <v>44.125</v>
      </c>
      <c r="P27817">
        <v>36</v>
      </c>
      <c r="Q27817">
        <v>252</v>
      </c>
      <c r="R27817">
        <v>1.24298</v>
      </c>
      <c r="S27817">
        <v>354478</v>
      </c>
      <c r="T27817">
        <v>354506</v>
      </c>
      <c r="U27817">
        <v>28.25</v>
      </c>
      <c r="W27817">
        <v>36</v>
      </c>
      <c r="X27817">
        <v>260</v>
      </c>
      <c r="Y27817">
        <v>2.2679200000000002</v>
      </c>
      <c r="Z27817">
        <v>353964</v>
      </c>
      <c r="AA27817">
        <v>354061</v>
      </c>
      <c r="AB27817">
        <v>96.875</v>
      </c>
      <c r="AG27817" s="89"/>
      <c r="AH27817" s="89"/>
      <c r="AI27817" s="88"/>
    </row>
    <row r="27818" spans="2:35" x14ac:dyDescent="0.2">
      <c r="B27818">
        <v>21</v>
      </c>
      <c r="C27818">
        <v>251</v>
      </c>
      <c r="D27818">
        <v>0.75981299999999996</v>
      </c>
      <c r="E27818">
        <v>354457</v>
      </c>
      <c r="F27818">
        <v>354593</v>
      </c>
      <c r="G27818">
        <v>136.93799999999999</v>
      </c>
      <c r="I27818">
        <v>102</v>
      </c>
      <c r="J27818">
        <v>257</v>
      </c>
      <c r="K27818">
        <v>0.14896300000000001</v>
      </c>
      <c r="L27818">
        <v>354147</v>
      </c>
      <c r="M27818">
        <v>354190</v>
      </c>
      <c r="N27818">
        <v>42.218800000000002</v>
      </c>
      <c r="P27818">
        <v>105</v>
      </c>
      <c r="Q27818">
        <v>254</v>
      </c>
      <c r="R27818">
        <v>1.27461</v>
      </c>
      <c r="S27818">
        <v>354478</v>
      </c>
      <c r="T27818">
        <v>354506</v>
      </c>
      <c r="U27818">
        <v>27.468800000000002</v>
      </c>
      <c r="W27818">
        <v>62</v>
      </c>
      <c r="X27818">
        <v>258</v>
      </c>
      <c r="Y27818">
        <v>1.32416</v>
      </c>
      <c r="Z27818">
        <v>353964</v>
      </c>
      <c r="AA27818">
        <v>354090</v>
      </c>
      <c r="AB27818">
        <v>125.65600000000001</v>
      </c>
      <c r="AF27818" s="87"/>
      <c r="AG27818" s="89"/>
      <c r="AH27818" s="89"/>
      <c r="AI27818" s="88"/>
    </row>
    <row r="27819" spans="2:35" x14ac:dyDescent="0.2">
      <c r="B27819">
        <v>73</v>
      </c>
      <c r="C27819">
        <v>252</v>
      </c>
      <c r="D27819">
        <v>1.24298</v>
      </c>
      <c r="E27819">
        <v>354457</v>
      </c>
      <c r="F27819">
        <v>354543</v>
      </c>
      <c r="G27819">
        <v>86.4375</v>
      </c>
      <c r="I27819">
        <v>43</v>
      </c>
      <c r="J27819">
        <v>258</v>
      </c>
      <c r="K27819">
        <v>0.35369899999999999</v>
      </c>
      <c r="L27819">
        <v>354163</v>
      </c>
      <c r="M27819">
        <v>354201</v>
      </c>
      <c r="N27819">
        <v>37.625</v>
      </c>
      <c r="P27819">
        <v>69</v>
      </c>
      <c r="Q27819">
        <v>252</v>
      </c>
      <c r="R27819">
        <v>1.24298</v>
      </c>
      <c r="S27819">
        <v>354510</v>
      </c>
      <c r="T27819">
        <v>354530</v>
      </c>
      <c r="U27819">
        <v>20.25</v>
      </c>
      <c r="W27819">
        <v>89</v>
      </c>
      <c r="X27819">
        <v>252</v>
      </c>
      <c r="Y27819">
        <v>1.24298</v>
      </c>
      <c r="Z27819">
        <v>353964</v>
      </c>
      <c r="AA27819">
        <v>354039</v>
      </c>
      <c r="AB27819">
        <v>75.375</v>
      </c>
      <c r="AG27819" s="89"/>
      <c r="AH27819" s="89"/>
      <c r="AI27819" s="88"/>
    </row>
    <row r="27820" spans="2:35" x14ac:dyDescent="0.2">
      <c r="B27820">
        <v>98</v>
      </c>
      <c r="C27820">
        <v>251</v>
      </c>
      <c r="D27820">
        <v>0.75981299999999996</v>
      </c>
      <c r="E27820">
        <v>354457</v>
      </c>
      <c r="F27820">
        <v>354567</v>
      </c>
      <c r="G27820">
        <v>110.65600000000001</v>
      </c>
      <c r="I27820">
        <v>73</v>
      </c>
      <c r="J27820">
        <v>252</v>
      </c>
      <c r="K27820">
        <v>1.24298</v>
      </c>
      <c r="L27820">
        <v>354163</v>
      </c>
      <c r="M27820">
        <v>354202</v>
      </c>
      <c r="N27820">
        <v>38.968800000000002</v>
      </c>
      <c r="P27820">
        <v>24</v>
      </c>
      <c r="Q27820">
        <v>250</v>
      </c>
      <c r="R27820">
        <v>0.84096599999999999</v>
      </c>
      <c r="S27820">
        <v>354525</v>
      </c>
      <c r="T27820">
        <v>354541</v>
      </c>
      <c r="U27820">
        <v>15.8438</v>
      </c>
      <c r="W27820">
        <v>12</v>
      </c>
      <c r="X27820">
        <v>252</v>
      </c>
      <c r="Y27820">
        <v>1.24298</v>
      </c>
      <c r="Z27820">
        <v>353980</v>
      </c>
      <c r="AA27820">
        <v>354119</v>
      </c>
      <c r="AB27820">
        <v>139.06299999999999</v>
      </c>
      <c r="AG27820" s="89"/>
      <c r="AH27820" s="89"/>
      <c r="AI27820" s="88"/>
    </row>
    <row r="27821" spans="2:35" x14ac:dyDescent="0.2">
      <c r="B27821">
        <v>55</v>
      </c>
      <c r="C27821">
        <v>254</v>
      </c>
      <c r="D27821">
        <v>1.27461</v>
      </c>
      <c r="E27821">
        <v>354472</v>
      </c>
      <c r="F27821">
        <v>354580</v>
      </c>
      <c r="G27821">
        <v>107.59399999999999</v>
      </c>
      <c r="I27821">
        <v>76</v>
      </c>
      <c r="J27821">
        <v>252</v>
      </c>
      <c r="K27821">
        <v>1.24298</v>
      </c>
      <c r="L27821">
        <v>354163</v>
      </c>
      <c r="M27821">
        <v>354216</v>
      </c>
      <c r="N27821">
        <v>53.406300000000002</v>
      </c>
      <c r="P27821">
        <v>30</v>
      </c>
      <c r="Q27821">
        <v>250</v>
      </c>
      <c r="R27821">
        <v>0.84096599999999999</v>
      </c>
      <c r="S27821">
        <v>354525</v>
      </c>
      <c r="T27821">
        <v>354550</v>
      </c>
      <c r="U27821">
        <v>24.9375</v>
      </c>
      <c r="W27821">
        <v>44</v>
      </c>
      <c r="X27821">
        <v>252</v>
      </c>
      <c r="Y27821">
        <v>1.24298</v>
      </c>
      <c r="Z27821">
        <v>353980</v>
      </c>
      <c r="AA27821">
        <v>354090</v>
      </c>
      <c r="AB27821">
        <v>110.313</v>
      </c>
      <c r="AG27821" s="89"/>
      <c r="AH27821" s="89"/>
      <c r="AI27821" s="88"/>
    </row>
    <row r="27822" spans="2:35" x14ac:dyDescent="0.2">
      <c r="B27822">
        <v>82</v>
      </c>
      <c r="C27822">
        <v>252</v>
      </c>
      <c r="D27822">
        <v>1.24298</v>
      </c>
      <c r="E27822">
        <v>354472</v>
      </c>
      <c r="F27822">
        <v>354543</v>
      </c>
      <c r="G27822">
        <v>70.718800000000002</v>
      </c>
      <c r="I27822">
        <v>29</v>
      </c>
      <c r="J27822">
        <v>257</v>
      </c>
      <c r="K27822">
        <v>0.14896300000000001</v>
      </c>
      <c r="L27822">
        <v>354179</v>
      </c>
      <c r="M27822">
        <v>354212</v>
      </c>
      <c r="N27822">
        <v>33.218800000000002</v>
      </c>
      <c r="P27822">
        <v>35</v>
      </c>
      <c r="Q27822">
        <v>250</v>
      </c>
      <c r="R27822">
        <v>0.75981299999999996</v>
      </c>
      <c r="S27822">
        <v>354541</v>
      </c>
      <c r="T27822">
        <v>354567</v>
      </c>
      <c r="U27822">
        <v>26.031300000000002</v>
      </c>
      <c r="W27822">
        <v>47</v>
      </c>
      <c r="X27822">
        <v>255</v>
      </c>
      <c r="Y27822">
        <v>0.20936399999999999</v>
      </c>
      <c r="Z27822">
        <v>354027</v>
      </c>
      <c r="AA27822">
        <v>354137</v>
      </c>
      <c r="AB27822">
        <v>110.53100000000001</v>
      </c>
      <c r="AG27822" s="89"/>
      <c r="AH27822" s="89"/>
      <c r="AI27822" s="88"/>
    </row>
    <row r="27823" spans="2:35" x14ac:dyDescent="0.2">
      <c r="B27823">
        <v>94</v>
      </c>
      <c r="C27823">
        <v>250</v>
      </c>
      <c r="D27823">
        <v>0.84096599999999999</v>
      </c>
      <c r="E27823">
        <v>354472</v>
      </c>
      <c r="F27823">
        <v>354567</v>
      </c>
      <c r="G27823">
        <v>94.843800000000002</v>
      </c>
      <c r="I27823">
        <v>74</v>
      </c>
      <c r="J27823">
        <v>251</v>
      </c>
      <c r="K27823">
        <v>2.0675400000000002</v>
      </c>
      <c r="L27823">
        <v>354194</v>
      </c>
      <c r="M27823">
        <v>354231</v>
      </c>
      <c r="N27823">
        <v>36.531300000000002</v>
      </c>
      <c r="P27823">
        <v>29</v>
      </c>
      <c r="Q27823">
        <v>252</v>
      </c>
      <c r="R27823">
        <v>1.24298</v>
      </c>
      <c r="S27823">
        <v>354556</v>
      </c>
      <c r="T27823">
        <v>354607</v>
      </c>
      <c r="U27823">
        <v>50.781300000000002</v>
      </c>
      <c r="W27823">
        <v>48</v>
      </c>
      <c r="X27823">
        <v>251</v>
      </c>
      <c r="Y27823">
        <v>0.75981299999999996</v>
      </c>
      <c r="Z27823">
        <v>354027</v>
      </c>
      <c r="AA27823">
        <v>354152</v>
      </c>
      <c r="AB27823">
        <v>125.563</v>
      </c>
      <c r="AG27823" s="89"/>
      <c r="AH27823" s="89"/>
      <c r="AI27823" s="88"/>
    </row>
    <row r="27824" spans="2:35" x14ac:dyDescent="0.2">
      <c r="B27824">
        <v>99</v>
      </c>
      <c r="C27824">
        <v>258</v>
      </c>
      <c r="D27824">
        <v>0.35369899999999999</v>
      </c>
      <c r="E27824">
        <v>354472</v>
      </c>
      <c r="F27824">
        <v>354573</v>
      </c>
      <c r="G27824">
        <v>100.46899999999999</v>
      </c>
      <c r="I27824">
        <v>84</v>
      </c>
      <c r="J27824">
        <v>257</v>
      </c>
      <c r="K27824">
        <v>0.35369899999999999</v>
      </c>
      <c r="L27824">
        <v>354194</v>
      </c>
      <c r="M27824">
        <v>354240</v>
      </c>
      <c r="N27824">
        <v>46.031300000000002</v>
      </c>
      <c r="P27824">
        <v>64</v>
      </c>
      <c r="Q27824">
        <v>250</v>
      </c>
      <c r="R27824">
        <v>0.84096599999999999</v>
      </c>
      <c r="S27824">
        <v>354556</v>
      </c>
      <c r="T27824">
        <v>354601</v>
      </c>
      <c r="U27824">
        <v>44.75</v>
      </c>
      <c r="W27824">
        <v>107</v>
      </c>
      <c r="X27824">
        <v>258</v>
      </c>
      <c r="Y27824">
        <v>0.35369899999999999</v>
      </c>
      <c r="Z27824">
        <v>354027</v>
      </c>
      <c r="AA27824">
        <v>354154</v>
      </c>
      <c r="AB27824">
        <v>127.03100000000001</v>
      </c>
      <c r="AF27824" s="87"/>
      <c r="AG27824" s="89"/>
      <c r="AH27824" s="89"/>
      <c r="AI27824" s="88"/>
    </row>
    <row r="27825" spans="2:35" x14ac:dyDescent="0.2">
      <c r="B27825">
        <v>19</v>
      </c>
      <c r="C27825">
        <v>250</v>
      </c>
      <c r="D27825">
        <v>0.75981299999999996</v>
      </c>
      <c r="E27825">
        <v>354488</v>
      </c>
      <c r="F27825">
        <v>354594</v>
      </c>
      <c r="G27825">
        <v>105.938</v>
      </c>
      <c r="I27825">
        <v>44</v>
      </c>
      <c r="J27825">
        <v>250</v>
      </c>
      <c r="K27825">
        <v>0.75981299999999996</v>
      </c>
      <c r="L27825">
        <v>354210</v>
      </c>
      <c r="M27825">
        <v>354261</v>
      </c>
      <c r="N27825">
        <v>51.281300000000002</v>
      </c>
      <c r="P27825">
        <v>81</v>
      </c>
      <c r="Q27825">
        <v>252</v>
      </c>
      <c r="R27825">
        <v>1.24298</v>
      </c>
      <c r="S27825">
        <v>354556</v>
      </c>
      <c r="T27825">
        <v>354582</v>
      </c>
      <c r="U27825">
        <v>25.5</v>
      </c>
      <c r="W27825">
        <v>45</v>
      </c>
      <c r="X27825">
        <v>252</v>
      </c>
      <c r="Y27825">
        <v>1.24298</v>
      </c>
      <c r="Z27825">
        <v>354042</v>
      </c>
      <c r="AA27825">
        <v>354155</v>
      </c>
      <c r="AB27825">
        <v>113</v>
      </c>
      <c r="AG27825" s="89"/>
      <c r="AH27825" s="89"/>
      <c r="AI27825" s="88"/>
    </row>
    <row r="27826" spans="2:35" x14ac:dyDescent="0.2">
      <c r="B27826">
        <v>62</v>
      </c>
      <c r="C27826">
        <v>252</v>
      </c>
      <c r="D27826">
        <v>1.24298</v>
      </c>
      <c r="E27826">
        <v>354488</v>
      </c>
      <c r="F27826">
        <v>354594</v>
      </c>
      <c r="G27826">
        <v>105.875</v>
      </c>
      <c r="I27826">
        <v>51</v>
      </c>
      <c r="J27826">
        <v>250</v>
      </c>
      <c r="K27826">
        <v>0.75981299999999996</v>
      </c>
      <c r="L27826">
        <v>354210</v>
      </c>
      <c r="M27826">
        <v>354232</v>
      </c>
      <c r="N27826">
        <v>21.718800000000002</v>
      </c>
      <c r="P27826">
        <v>25</v>
      </c>
      <c r="Q27826">
        <v>250</v>
      </c>
      <c r="R27826">
        <v>0.75981299999999996</v>
      </c>
      <c r="S27826">
        <v>354572</v>
      </c>
      <c r="T27826">
        <v>354619</v>
      </c>
      <c r="U27826">
        <v>46.875</v>
      </c>
      <c r="W27826">
        <v>21</v>
      </c>
      <c r="X27826">
        <v>255</v>
      </c>
      <c r="Y27826">
        <v>0.20936399999999999</v>
      </c>
      <c r="Z27826">
        <v>354058</v>
      </c>
      <c r="AA27826">
        <v>354228</v>
      </c>
      <c r="AB27826">
        <v>169.625</v>
      </c>
      <c r="AG27826" s="89"/>
      <c r="AH27826" s="89"/>
      <c r="AI27826" s="88"/>
    </row>
    <row r="27827" spans="2:35" x14ac:dyDescent="0.2">
      <c r="B27827">
        <v>5</v>
      </c>
      <c r="C27827">
        <v>251</v>
      </c>
      <c r="D27827">
        <v>0.75981299999999996</v>
      </c>
      <c r="E27827">
        <v>354503</v>
      </c>
      <c r="F27827">
        <v>354656</v>
      </c>
      <c r="G27827">
        <v>152.21899999999999</v>
      </c>
      <c r="I27827">
        <v>55</v>
      </c>
      <c r="J27827">
        <v>251</v>
      </c>
      <c r="K27827">
        <v>0.75981299999999996</v>
      </c>
      <c r="L27827">
        <v>354210</v>
      </c>
      <c r="M27827">
        <v>354255</v>
      </c>
      <c r="N27827">
        <v>45.531300000000002</v>
      </c>
      <c r="P27827">
        <v>106</v>
      </c>
      <c r="Q27827">
        <v>255</v>
      </c>
      <c r="R27827">
        <v>0.20936399999999999</v>
      </c>
      <c r="S27827">
        <v>354572</v>
      </c>
      <c r="T27827">
        <v>354618</v>
      </c>
      <c r="U27827">
        <v>46.093800000000002</v>
      </c>
      <c r="W27827">
        <v>84</v>
      </c>
      <c r="X27827">
        <v>255</v>
      </c>
      <c r="Y27827">
        <v>0.20936399999999999</v>
      </c>
      <c r="Z27827">
        <v>354058</v>
      </c>
      <c r="AA27827">
        <v>354155</v>
      </c>
      <c r="AB27827">
        <v>97.375</v>
      </c>
      <c r="AF27827" s="87"/>
      <c r="AG27827" s="89"/>
      <c r="AH27827" s="89"/>
      <c r="AI27827" s="88"/>
    </row>
    <row r="27828" spans="2:35" x14ac:dyDescent="0.2">
      <c r="B27828">
        <v>105</v>
      </c>
      <c r="C27828">
        <v>259</v>
      </c>
      <c r="D27828">
        <v>6.33938E-2</v>
      </c>
      <c r="E27828">
        <v>354503</v>
      </c>
      <c r="F27828">
        <v>354656</v>
      </c>
      <c r="G27828">
        <v>152.375</v>
      </c>
      <c r="I27828">
        <v>83</v>
      </c>
      <c r="J27828">
        <v>249</v>
      </c>
      <c r="K27828">
        <v>0.84096599999999999</v>
      </c>
      <c r="L27828">
        <v>354226</v>
      </c>
      <c r="M27828">
        <v>354251</v>
      </c>
      <c r="N27828">
        <v>25.625</v>
      </c>
      <c r="P27828">
        <v>23</v>
      </c>
      <c r="Q27828">
        <v>258</v>
      </c>
      <c r="R27828">
        <v>1.32416</v>
      </c>
      <c r="S27828">
        <v>354588</v>
      </c>
      <c r="T27828">
        <v>354611</v>
      </c>
      <c r="U27828">
        <v>23.781300000000002</v>
      </c>
      <c r="W27828">
        <v>18</v>
      </c>
      <c r="X27828">
        <v>253</v>
      </c>
      <c r="Y27828">
        <v>0.33419500000000002</v>
      </c>
      <c r="Z27828">
        <v>354074</v>
      </c>
      <c r="AA27828">
        <v>354155</v>
      </c>
      <c r="AB27828">
        <v>81.968800000000002</v>
      </c>
      <c r="AG27828" s="89"/>
      <c r="AH27828" s="89"/>
      <c r="AI27828" s="88"/>
    </row>
    <row r="27829" spans="2:35" x14ac:dyDescent="0.2">
      <c r="B27829">
        <v>76</v>
      </c>
      <c r="C27829">
        <v>254</v>
      </c>
      <c r="D27829">
        <v>1.27461</v>
      </c>
      <c r="E27829">
        <v>354519</v>
      </c>
      <c r="F27829">
        <v>354594</v>
      </c>
      <c r="G27829">
        <v>74.625</v>
      </c>
      <c r="I27829">
        <v>9</v>
      </c>
      <c r="J27829">
        <v>260</v>
      </c>
      <c r="K27829">
        <v>2.2679200000000002</v>
      </c>
      <c r="L27829">
        <v>354241</v>
      </c>
      <c r="M27829">
        <v>354273</v>
      </c>
      <c r="N27829">
        <v>31.625</v>
      </c>
      <c r="P27829">
        <v>71</v>
      </c>
      <c r="Q27829">
        <v>253</v>
      </c>
      <c r="R27829">
        <v>0.33419500000000002</v>
      </c>
      <c r="S27829">
        <v>354603</v>
      </c>
      <c r="T27829">
        <v>354627</v>
      </c>
      <c r="U27829">
        <v>23.593800000000002</v>
      </c>
      <c r="W27829">
        <v>90</v>
      </c>
      <c r="X27829">
        <v>259</v>
      </c>
      <c r="Y27829">
        <v>6.33938E-2</v>
      </c>
      <c r="Z27829">
        <v>354074</v>
      </c>
      <c r="AA27829">
        <v>354206</v>
      </c>
      <c r="AB27829">
        <v>132.06299999999999</v>
      </c>
      <c r="AF27829" s="87"/>
      <c r="AG27829" s="89"/>
      <c r="AH27829" s="89"/>
      <c r="AI27829" s="88"/>
    </row>
    <row r="27830" spans="2:35" x14ac:dyDescent="0.2">
      <c r="B27830">
        <v>7</v>
      </c>
      <c r="C27830">
        <v>257</v>
      </c>
      <c r="D27830">
        <v>0.14896300000000001</v>
      </c>
      <c r="E27830">
        <v>354535</v>
      </c>
      <c r="F27830">
        <v>354656</v>
      </c>
      <c r="G27830">
        <v>121.21899999999999</v>
      </c>
      <c r="I27830">
        <v>93</v>
      </c>
      <c r="J27830">
        <v>251</v>
      </c>
      <c r="K27830">
        <v>2.0675400000000002</v>
      </c>
      <c r="L27830">
        <v>354241</v>
      </c>
      <c r="M27830">
        <v>354264</v>
      </c>
      <c r="N27830">
        <v>23.3125</v>
      </c>
      <c r="P27830">
        <v>31</v>
      </c>
      <c r="Q27830">
        <v>250</v>
      </c>
      <c r="R27830">
        <v>0.84096599999999999</v>
      </c>
      <c r="S27830">
        <v>354635</v>
      </c>
      <c r="T27830">
        <v>354661</v>
      </c>
      <c r="U27830">
        <v>26.4375</v>
      </c>
      <c r="W27830">
        <v>109</v>
      </c>
      <c r="X27830">
        <v>250</v>
      </c>
      <c r="Y27830">
        <v>0.84096599999999999</v>
      </c>
      <c r="Z27830">
        <v>354074</v>
      </c>
      <c r="AA27830">
        <v>354176</v>
      </c>
      <c r="AB27830">
        <v>102.65600000000001</v>
      </c>
      <c r="AF27830" s="87"/>
      <c r="AG27830" s="89"/>
      <c r="AH27830" s="89"/>
      <c r="AI27830" s="88"/>
    </row>
    <row r="27831" spans="2:35" x14ac:dyDescent="0.2">
      <c r="B27831">
        <v>41</v>
      </c>
      <c r="C27831">
        <v>253</v>
      </c>
      <c r="D27831">
        <v>0.33419500000000002</v>
      </c>
      <c r="E27831">
        <v>354550</v>
      </c>
      <c r="F27831">
        <v>354656</v>
      </c>
      <c r="G27831">
        <v>105.563</v>
      </c>
      <c r="I27831">
        <v>49</v>
      </c>
      <c r="J27831">
        <v>251</v>
      </c>
      <c r="K27831">
        <v>0.75981299999999996</v>
      </c>
      <c r="L27831">
        <v>354257</v>
      </c>
      <c r="M27831">
        <v>354298</v>
      </c>
      <c r="N27831">
        <v>40.9375</v>
      </c>
      <c r="P27831">
        <v>28</v>
      </c>
      <c r="Q27831">
        <v>252</v>
      </c>
      <c r="R27831">
        <v>2.0675400000000002</v>
      </c>
      <c r="S27831">
        <v>354650</v>
      </c>
      <c r="T27831">
        <v>354668</v>
      </c>
      <c r="U27831">
        <v>17.5</v>
      </c>
      <c r="W27831">
        <v>106</v>
      </c>
      <c r="X27831">
        <v>253</v>
      </c>
      <c r="Y27831">
        <v>0.33419500000000002</v>
      </c>
      <c r="Z27831">
        <v>354089</v>
      </c>
      <c r="AA27831">
        <v>354225</v>
      </c>
      <c r="AB27831">
        <v>136.06299999999999</v>
      </c>
      <c r="AF27831" s="87"/>
      <c r="AG27831" s="89"/>
      <c r="AH27831" s="89"/>
      <c r="AI27831" s="88"/>
    </row>
    <row r="27832" spans="2:35" x14ac:dyDescent="0.2">
      <c r="B27832">
        <v>90</v>
      </c>
      <c r="C27832">
        <v>254</v>
      </c>
      <c r="D27832">
        <v>1.27461</v>
      </c>
      <c r="E27832">
        <v>354550</v>
      </c>
      <c r="F27832">
        <v>354656</v>
      </c>
      <c r="G27832">
        <v>105.313</v>
      </c>
      <c r="I27832">
        <v>12</v>
      </c>
      <c r="J27832">
        <v>254</v>
      </c>
      <c r="K27832">
        <v>1.27461</v>
      </c>
      <c r="L27832">
        <v>354272</v>
      </c>
      <c r="M27832">
        <v>354331</v>
      </c>
      <c r="N27832">
        <v>58.25</v>
      </c>
      <c r="P27832">
        <v>95</v>
      </c>
      <c r="Q27832">
        <v>253</v>
      </c>
      <c r="R27832">
        <v>0.33419500000000002</v>
      </c>
      <c r="S27832">
        <v>354697</v>
      </c>
      <c r="T27832">
        <v>354727</v>
      </c>
      <c r="U27832">
        <v>30.281300000000002</v>
      </c>
      <c r="W27832">
        <v>29</v>
      </c>
      <c r="X27832">
        <v>252</v>
      </c>
      <c r="Y27832">
        <v>1.24298</v>
      </c>
      <c r="Z27832">
        <v>354105</v>
      </c>
      <c r="AA27832">
        <v>354209</v>
      </c>
      <c r="AB27832">
        <v>104.5</v>
      </c>
      <c r="AG27832" s="89"/>
      <c r="AH27832" s="89"/>
      <c r="AI27832" s="88"/>
    </row>
    <row r="27833" spans="2:35" x14ac:dyDescent="0.2">
      <c r="B27833">
        <v>107</v>
      </c>
      <c r="C27833">
        <v>254</v>
      </c>
      <c r="D27833">
        <v>1.27461</v>
      </c>
      <c r="E27833">
        <v>354550</v>
      </c>
      <c r="F27833">
        <v>354656</v>
      </c>
      <c r="G27833">
        <v>105.59399999999999</v>
      </c>
      <c r="I27833">
        <v>13</v>
      </c>
      <c r="J27833">
        <v>251</v>
      </c>
      <c r="K27833">
        <v>0.75981299999999996</v>
      </c>
      <c r="L27833">
        <v>354272</v>
      </c>
      <c r="M27833">
        <v>354309</v>
      </c>
      <c r="N27833">
        <v>36.968800000000002</v>
      </c>
      <c r="P27833">
        <v>107</v>
      </c>
      <c r="Q27833">
        <v>253</v>
      </c>
      <c r="R27833">
        <v>0.33419500000000002</v>
      </c>
      <c r="S27833">
        <v>354697</v>
      </c>
      <c r="T27833">
        <v>354727</v>
      </c>
      <c r="U27833">
        <v>30.125</v>
      </c>
      <c r="W27833">
        <v>100</v>
      </c>
      <c r="X27833">
        <v>250</v>
      </c>
      <c r="Y27833">
        <v>0.75981299999999996</v>
      </c>
      <c r="Z27833">
        <v>354105</v>
      </c>
      <c r="AA27833">
        <v>354206</v>
      </c>
      <c r="AB27833">
        <v>100.813</v>
      </c>
      <c r="AG27833" s="89"/>
      <c r="AH27833" s="89"/>
      <c r="AI27833" s="88"/>
    </row>
    <row r="27834" spans="2:35" x14ac:dyDescent="0.2">
      <c r="B27834">
        <v>33</v>
      </c>
      <c r="C27834">
        <v>251</v>
      </c>
      <c r="D27834">
        <v>2.0675400000000002</v>
      </c>
      <c r="E27834">
        <v>354566</v>
      </c>
      <c r="F27834">
        <v>354666</v>
      </c>
      <c r="G27834">
        <v>99.906300000000002</v>
      </c>
      <c r="I27834">
        <v>26</v>
      </c>
      <c r="J27834">
        <v>255</v>
      </c>
      <c r="K27834">
        <v>0.20936399999999999</v>
      </c>
      <c r="L27834">
        <v>354272</v>
      </c>
      <c r="M27834">
        <v>354309</v>
      </c>
      <c r="N27834">
        <v>37.031300000000002</v>
      </c>
      <c r="P27834">
        <v>48</v>
      </c>
      <c r="Q27834">
        <v>250</v>
      </c>
      <c r="R27834">
        <v>0.75981299999999996</v>
      </c>
      <c r="S27834">
        <v>354713</v>
      </c>
      <c r="T27834">
        <v>354770</v>
      </c>
      <c r="U27834">
        <v>56.906300000000002</v>
      </c>
      <c r="W27834">
        <v>50</v>
      </c>
      <c r="X27834">
        <v>256</v>
      </c>
      <c r="Y27834">
        <v>4.5964999999999999E-2</v>
      </c>
      <c r="Z27834">
        <v>354119</v>
      </c>
      <c r="AA27834">
        <v>354205</v>
      </c>
      <c r="AB27834">
        <v>86.625</v>
      </c>
      <c r="AG27834" s="89"/>
      <c r="AH27834" s="89"/>
      <c r="AI27834" s="88"/>
    </row>
    <row r="27835" spans="2:35" x14ac:dyDescent="0.2">
      <c r="B27835">
        <v>49</v>
      </c>
      <c r="C27835">
        <v>252</v>
      </c>
      <c r="D27835">
        <v>1.24298</v>
      </c>
      <c r="E27835">
        <v>354566</v>
      </c>
      <c r="F27835">
        <v>354685</v>
      </c>
      <c r="G27835">
        <v>118.938</v>
      </c>
      <c r="I27835">
        <v>32</v>
      </c>
      <c r="J27835">
        <v>254</v>
      </c>
      <c r="K27835">
        <v>1.27461</v>
      </c>
      <c r="L27835">
        <v>354272</v>
      </c>
      <c r="M27835">
        <v>354315</v>
      </c>
      <c r="N27835">
        <v>42.9375</v>
      </c>
      <c r="P27835">
        <v>92</v>
      </c>
      <c r="Q27835">
        <v>251</v>
      </c>
      <c r="R27835">
        <v>0.75981299999999996</v>
      </c>
      <c r="S27835">
        <v>354713</v>
      </c>
      <c r="T27835">
        <v>354745</v>
      </c>
      <c r="U27835">
        <v>32.5625</v>
      </c>
      <c r="W27835">
        <v>88</v>
      </c>
      <c r="X27835">
        <v>255</v>
      </c>
      <c r="Y27835">
        <v>0.20936399999999999</v>
      </c>
      <c r="Z27835">
        <v>354122</v>
      </c>
      <c r="AA27835">
        <v>354206</v>
      </c>
      <c r="AB27835">
        <v>83.593800000000002</v>
      </c>
      <c r="AF27835" s="87"/>
      <c r="AG27835" s="89"/>
      <c r="AH27835" s="89"/>
      <c r="AI27835" s="88"/>
    </row>
    <row r="27836" spans="2:35" x14ac:dyDescent="0.2">
      <c r="B27836">
        <v>56</v>
      </c>
      <c r="C27836">
        <v>253</v>
      </c>
      <c r="D27836">
        <v>0.33419500000000002</v>
      </c>
      <c r="E27836">
        <v>354566</v>
      </c>
      <c r="F27836">
        <v>354724</v>
      </c>
      <c r="G27836">
        <v>158.46899999999999</v>
      </c>
      <c r="I27836">
        <v>81</v>
      </c>
      <c r="J27836">
        <v>251</v>
      </c>
      <c r="K27836">
        <v>2.0675400000000002</v>
      </c>
      <c r="L27836">
        <v>354272</v>
      </c>
      <c r="M27836">
        <v>354323</v>
      </c>
      <c r="N27836">
        <v>50.5625</v>
      </c>
      <c r="P27836">
        <v>99</v>
      </c>
      <c r="Q27836">
        <v>253</v>
      </c>
      <c r="R27836">
        <v>0.33419500000000002</v>
      </c>
      <c r="S27836">
        <v>354713</v>
      </c>
      <c r="T27836">
        <v>354766</v>
      </c>
      <c r="U27836">
        <v>52.593800000000002</v>
      </c>
      <c r="W27836">
        <v>51</v>
      </c>
      <c r="X27836">
        <v>249</v>
      </c>
      <c r="Y27836">
        <v>0.84096599999999999</v>
      </c>
      <c r="Z27836">
        <v>354138</v>
      </c>
      <c r="AA27836">
        <v>354205</v>
      </c>
      <c r="AB27836">
        <v>67.8125</v>
      </c>
      <c r="AF27836" s="87"/>
      <c r="AG27836" s="89"/>
      <c r="AH27836" s="89"/>
      <c r="AI27836" s="88"/>
    </row>
    <row r="27837" spans="2:35" x14ac:dyDescent="0.2">
      <c r="B27837">
        <v>86</v>
      </c>
      <c r="C27837">
        <v>252</v>
      </c>
      <c r="D27837">
        <v>2.0675400000000002</v>
      </c>
      <c r="E27837">
        <v>354566</v>
      </c>
      <c r="F27837">
        <v>354693</v>
      </c>
      <c r="G27837">
        <v>127.09399999999999</v>
      </c>
      <c r="I27837">
        <v>89</v>
      </c>
      <c r="J27837">
        <v>251</v>
      </c>
      <c r="K27837">
        <v>0.75981299999999996</v>
      </c>
      <c r="L27837">
        <v>354272</v>
      </c>
      <c r="M27837">
        <v>354299</v>
      </c>
      <c r="N27837">
        <v>26.875</v>
      </c>
      <c r="P27837">
        <v>80</v>
      </c>
      <c r="Q27837">
        <v>250</v>
      </c>
      <c r="R27837">
        <v>0.84096599999999999</v>
      </c>
      <c r="S27837">
        <v>354728</v>
      </c>
      <c r="T27837">
        <v>354772</v>
      </c>
      <c r="U27837">
        <v>44</v>
      </c>
      <c r="W27837">
        <v>70</v>
      </c>
      <c r="X27837">
        <v>253</v>
      </c>
      <c r="Y27837">
        <v>0.33419500000000002</v>
      </c>
      <c r="Z27837">
        <v>354169</v>
      </c>
      <c r="AA27837">
        <v>354248</v>
      </c>
      <c r="AB27837">
        <v>78.875</v>
      </c>
      <c r="AF27837" s="87"/>
      <c r="AG27837" s="89"/>
      <c r="AH27837" s="89"/>
      <c r="AI27837" s="88"/>
    </row>
    <row r="27838" spans="2:35" x14ac:dyDescent="0.2">
      <c r="B27838">
        <v>74</v>
      </c>
      <c r="C27838">
        <v>254</v>
      </c>
      <c r="D27838">
        <v>1.27461</v>
      </c>
      <c r="E27838">
        <v>354582</v>
      </c>
      <c r="F27838">
        <v>354693</v>
      </c>
      <c r="G27838">
        <v>111.75</v>
      </c>
      <c r="I27838">
        <v>69</v>
      </c>
      <c r="J27838">
        <v>251</v>
      </c>
      <c r="K27838">
        <v>0.75981299999999996</v>
      </c>
      <c r="L27838">
        <v>354304</v>
      </c>
      <c r="M27838">
        <v>354334</v>
      </c>
      <c r="N27838">
        <v>30.4375</v>
      </c>
      <c r="P27838">
        <v>22</v>
      </c>
      <c r="Q27838">
        <v>250</v>
      </c>
      <c r="R27838">
        <v>0.84096599999999999</v>
      </c>
      <c r="S27838">
        <v>354729</v>
      </c>
      <c r="T27838">
        <v>354765</v>
      </c>
      <c r="U27838">
        <v>36.9375</v>
      </c>
      <c r="W27838">
        <v>14</v>
      </c>
      <c r="X27838">
        <v>250</v>
      </c>
      <c r="Y27838">
        <v>0.84096599999999999</v>
      </c>
      <c r="Z27838">
        <v>354185</v>
      </c>
      <c r="AA27838">
        <v>354225</v>
      </c>
      <c r="AB27838">
        <v>40.781300000000002</v>
      </c>
      <c r="AF27838" s="87"/>
      <c r="AG27838" s="89"/>
      <c r="AH27838" s="89"/>
      <c r="AI27838" s="88"/>
    </row>
    <row r="27839" spans="2:35" x14ac:dyDescent="0.2">
      <c r="B27839">
        <v>12</v>
      </c>
      <c r="C27839">
        <v>255</v>
      </c>
      <c r="D27839">
        <v>0.20936399999999999</v>
      </c>
      <c r="E27839">
        <v>354597</v>
      </c>
      <c r="F27839">
        <v>354729</v>
      </c>
      <c r="G27839">
        <v>132</v>
      </c>
      <c r="I27839">
        <v>67</v>
      </c>
      <c r="J27839">
        <v>250</v>
      </c>
      <c r="K27839">
        <v>0.84096599999999999</v>
      </c>
      <c r="L27839">
        <v>354336</v>
      </c>
      <c r="M27839">
        <v>354362</v>
      </c>
      <c r="N27839">
        <v>25.968800000000002</v>
      </c>
      <c r="P27839">
        <v>98</v>
      </c>
      <c r="Q27839">
        <v>255</v>
      </c>
      <c r="R27839">
        <v>4.5964999999999999E-2</v>
      </c>
      <c r="S27839">
        <v>354729</v>
      </c>
      <c r="T27839">
        <v>354774</v>
      </c>
      <c r="U27839">
        <v>45.906300000000002</v>
      </c>
      <c r="W27839">
        <v>74</v>
      </c>
      <c r="X27839">
        <v>258</v>
      </c>
      <c r="Y27839">
        <v>0.35369899999999999</v>
      </c>
      <c r="Z27839">
        <v>354200</v>
      </c>
      <c r="AA27839">
        <v>354256</v>
      </c>
      <c r="AB27839">
        <v>56.406300000000002</v>
      </c>
      <c r="AG27839" s="89"/>
      <c r="AH27839" s="89"/>
      <c r="AI27839" s="88"/>
    </row>
    <row r="27840" spans="2:35" x14ac:dyDescent="0.2">
      <c r="B27840">
        <v>20</v>
      </c>
      <c r="C27840">
        <v>250</v>
      </c>
      <c r="D27840">
        <v>0.84096599999999999</v>
      </c>
      <c r="E27840">
        <v>354613</v>
      </c>
      <c r="F27840">
        <v>354731</v>
      </c>
      <c r="G27840">
        <v>118.53100000000001</v>
      </c>
      <c r="I27840">
        <v>8</v>
      </c>
      <c r="J27840">
        <v>253</v>
      </c>
      <c r="K27840">
        <v>0.33419500000000002</v>
      </c>
      <c r="L27840">
        <v>354352</v>
      </c>
      <c r="M27840">
        <v>354392</v>
      </c>
      <c r="N27840">
        <v>40.656300000000002</v>
      </c>
      <c r="P27840">
        <v>13</v>
      </c>
      <c r="Q27840">
        <v>255</v>
      </c>
      <c r="R27840">
        <v>0.20936399999999999</v>
      </c>
      <c r="S27840">
        <v>354791</v>
      </c>
      <c r="T27840">
        <v>354814</v>
      </c>
      <c r="U27840">
        <v>23.125</v>
      </c>
      <c r="W27840">
        <v>96</v>
      </c>
      <c r="X27840">
        <v>258</v>
      </c>
      <c r="Y27840">
        <v>0.35369899999999999</v>
      </c>
      <c r="Z27840">
        <v>354200</v>
      </c>
      <c r="AA27840">
        <v>354258</v>
      </c>
      <c r="AB27840">
        <v>57.75</v>
      </c>
      <c r="AG27840" s="89"/>
      <c r="AH27840" s="89"/>
      <c r="AI27840" s="88"/>
    </row>
    <row r="27841" spans="2:35" x14ac:dyDescent="0.2">
      <c r="B27841">
        <v>34</v>
      </c>
      <c r="C27841">
        <v>252</v>
      </c>
      <c r="D27841">
        <v>1.24298</v>
      </c>
      <c r="E27841">
        <v>354644</v>
      </c>
      <c r="F27841">
        <v>354700</v>
      </c>
      <c r="G27841">
        <v>55.781300000000002</v>
      </c>
      <c r="I27841">
        <v>102</v>
      </c>
      <c r="J27841">
        <v>258</v>
      </c>
      <c r="K27841">
        <v>0.35369899999999999</v>
      </c>
      <c r="L27841">
        <v>354352</v>
      </c>
      <c r="M27841">
        <v>354378</v>
      </c>
      <c r="N27841">
        <v>25.906300000000002</v>
      </c>
      <c r="P27841">
        <v>83</v>
      </c>
      <c r="Q27841">
        <v>252</v>
      </c>
      <c r="R27841">
        <v>1.24298</v>
      </c>
      <c r="S27841">
        <v>354791</v>
      </c>
      <c r="T27841">
        <v>354813</v>
      </c>
      <c r="U27841">
        <v>21.75</v>
      </c>
      <c r="W27841">
        <v>8</v>
      </c>
      <c r="X27841">
        <v>251</v>
      </c>
      <c r="Y27841">
        <v>0.75981299999999996</v>
      </c>
      <c r="Z27841">
        <v>354216</v>
      </c>
      <c r="AA27841">
        <v>354245</v>
      </c>
      <c r="AB27841">
        <v>28.8125</v>
      </c>
      <c r="AG27841" s="89"/>
      <c r="AH27841" s="89"/>
      <c r="AI27841" s="88"/>
    </row>
    <row r="27842" spans="2:35" x14ac:dyDescent="0.2">
      <c r="B27842">
        <v>68</v>
      </c>
      <c r="C27842">
        <v>253</v>
      </c>
      <c r="D27842">
        <v>0.33419500000000002</v>
      </c>
      <c r="E27842">
        <v>354644</v>
      </c>
      <c r="F27842">
        <v>354724</v>
      </c>
      <c r="G27842">
        <v>80.125</v>
      </c>
      <c r="I27842">
        <v>109</v>
      </c>
      <c r="J27842">
        <v>250</v>
      </c>
      <c r="K27842">
        <v>0.84096599999999999</v>
      </c>
      <c r="L27842">
        <v>354352</v>
      </c>
      <c r="M27842">
        <v>354398</v>
      </c>
      <c r="N27842">
        <v>46.031300000000002</v>
      </c>
      <c r="P27842">
        <v>33</v>
      </c>
      <c r="Q27842">
        <v>254</v>
      </c>
      <c r="R27842">
        <v>1.27461</v>
      </c>
      <c r="S27842">
        <v>354807</v>
      </c>
      <c r="T27842">
        <v>354827</v>
      </c>
      <c r="U27842">
        <v>20.6875</v>
      </c>
      <c r="W27842">
        <v>75</v>
      </c>
      <c r="X27842">
        <v>249</v>
      </c>
      <c r="Y27842">
        <v>0.84096599999999999</v>
      </c>
      <c r="Z27842">
        <v>354216</v>
      </c>
      <c r="AA27842">
        <v>354243</v>
      </c>
      <c r="AB27842">
        <v>27.093800000000002</v>
      </c>
      <c r="AG27842" s="89"/>
      <c r="AH27842" s="89"/>
      <c r="AI27842" s="88"/>
    </row>
    <row r="27843" spans="2:35" x14ac:dyDescent="0.2">
      <c r="B27843">
        <v>95</v>
      </c>
      <c r="C27843">
        <v>256</v>
      </c>
      <c r="D27843">
        <v>4.5964999999999999E-2</v>
      </c>
      <c r="E27843">
        <v>354644</v>
      </c>
      <c r="F27843">
        <v>354699</v>
      </c>
      <c r="G27843">
        <v>54.625</v>
      </c>
      <c r="I27843">
        <v>29</v>
      </c>
      <c r="J27843">
        <v>258</v>
      </c>
      <c r="K27843">
        <v>0.35369899999999999</v>
      </c>
      <c r="L27843">
        <v>354367</v>
      </c>
      <c r="M27843">
        <v>354398</v>
      </c>
      <c r="N27843">
        <v>30.5</v>
      </c>
      <c r="P27843">
        <v>98</v>
      </c>
      <c r="Q27843">
        <v>256</v>
      </c>
      <c r="R27843">
        <v>0.14896300000000001</v>
      </c>
      <c r="S27843">
        <v>354822</v>
      </c>
      <c r="T27843">
        <v>354842</v>
      </c>
      <c r="U27843">
        <v>20.031300000000002</v>
      </c>
      <c r="W27843">
        <v>2</v>
      </c>
      <c r="X27843">
        <v>250</v>
      </c>
      <c r="Y27843">
        <v>0.75981299999999996</v>
      </c>
      <c r="Z27843">
        <v>354231</v>
      </c>
      <c r="AA27843">
        <v>354263</v>
      </c>
      <c r="AB27843">
        <v>31.781300000000002</v>
      </c>
      <c r="AG27843" s="89"/>
      <c r="AH27843" s="89"/>
      <c r="AI27843" s="88"/>
    </row>
    <row r="27844" spans="2:35" x14ac:dyDescent="0.2">
      <c r="B27844">
        <v>22</v>
      </c>
      <c r="C27844">
        <v>250</v>
      </c>
      <c r="D27844">
        <v>0.84096599999999999</v>
      </c>
      <c r="E27844">
        <v>354660</v>
      </c>
      <c r="F27844">
        <v>354732</v>
      </c>
      <c r="G27844">
        <v>71.9375</v>
      </c>
      <c r="I27844">
        <v>53</v>
      </c>
      <c r="J27844">
        <v>250</v>
      </c>
      <c r="K27844">
        <v>0.84096599999999999</v>
      </c>
      <c r="L27844">
        <v>354367</v>
      </c>
      <c r="M27844">
        <v>354429</v>
      </c>
      <c r="N27844">
        <v>62.125</v>
      </c>
      <c r="P27844">
        <v>12</v>
      </c>
      <c r="Q27844">
        <v>252</v>
      </c>
      <c r="R27844">
        <v>2.0675400000000002</v>
      </c>
      <c r="S27844">
        <v>354838</v>
      </c>
      <c r="T27844">
        <v>354860</v>
      </c>
      <c r="U27844">
        <v>22.031300000000002</v>
      </c>
      <c r="W27844">
        <v>3</v>
      </c>
      <c r="X27844">
        <v>253</v>
      </c>
      <c r="Y27844">
        <v>0.33419500000000002</v>
      </c>
      <c r="Z27844">
        <v>354247</v>
      </c>
      <c r="AA27844">
        <v>354282</v>
      </c>
      <c r="AB27844">
        <v>35.218800000000002</v>
      </c>
      <c r="AF27844" s="87"/>
      <c r="AG27844" s="89"/>
      <c r="AH27844" s="89"/>
      <c r="AI27844" s="88"/>
    </row>
    <row r="27845" spans="2:35" x14ac:dyDescent="0.2">
      <c r="B27845">
        <v>70</v>
      </c>
      <c r="C27845">
        <v>254</v>
      </c>
      <c r="D27845">
        <v>1.27461</v>
      </c>
      <c r="E27845">
        <v>354660</v>
      </c>
      <c r="F27845">
        <v>354741</v>
      </c>
      <c r="G27845">
        <v>81.031300000000002</v>
      </c>
      <c r="I27845">
        <v>21</v>
      </c>
      <c r="J27845">
        <v>250</v>
      </c>
      <c r="K27845">
        <v>0.84096599999999999</v>
      </c>
      <c r="L27845">
        <v>354383</v>
      </c>
      <c r="M27845">
        <v>354423</v>
      </c>
      <c r="N27845">
        <v>40.406300000000002</v>
      </c>
      <c r="P27845">
        <v>97</v>
      </c>
      <c r="Q27845">
        <v>253</v>
      </c>
      <c r="R27845">
        <v>0.33419500000000002</v>
      </c>
      <c r="S27845">
        <v>354838</v>
      </c>
      <c r="T27845">
        <v>354866</v>
      </c>
      <c r="U27845">
        <v>27.781300000000002</v>
      </c>
      <c r="W27845">
        <v>27</v>
      </c>
      <c r="X27845">
        <v>259</v>
      </c>
      <c r="Y27845">
        <v>6.33938E-2</v>
      </c>
      <c r="Z27845">
        <v>354247</v>
      </c>
      <c r="AA27845">
        <v>354287</v>
      </c>
      <c r="AB27845">
        <v>40.218800000000002</v>
      </c>
      <c r="AG27845" s="89"/>
      <c r="AH27845" s="89"/>
      <c r="AI27845" s="88"/>
    </row>
    <row r="27846" spans="2:35" x14ac:dyDescent="0.2">
      <c r="B27846">
        <v>2</v>
      </c>
      <c r="C27846">
        <v>250</v>
      </c>
      <c r="D27846">
        <v>0.84096599999999999</v>
      </c>
      <c r="E27846">
        <v>354675</v>
      </c>
      <c r="F27846">
        <v>354744</v>
      </c>
      <c r="G27846">
        <v>69</v>
      </c>
      <c r="I27846">
        <v>63</v>
      </c>
      <c r="J27846">
        <v>252</v>
      </c>
      <c r="K27846">
        <v>1.24298</v>
      </c>
      <c r="L27846">
        <v>354383</v>
      </c>
      <c r="M27846">
        <v>354439</v>
      </c>
      <c r="N27846">
        <v>56.031300000000002</v>
      </c>
      <c r="P27846">
        <v>106</v>
      </c>
      <c r="Q27846">
        <v>256</v>
      </c>
      <c r="R27846">
        <v>4.5964999999999999E-2</v>
      </c>
      <c r="S27846">
        <v>354838</v>
      </c>
      <c r="T27846">
        <v>354866</v>
      </c>
      <c r="U27846">
        <v>27.875</v>
      </c>
      <c r="W27846">
        <v>50</v>
      </c>
      <c r="X27846">
        <v>257</v>
      </c>
      <c r="Y27846">
        <v>0.14896300000000001</v>
      </c>
      <c r="Z27846">
        <v>354263</v>
      </c>
      <c r="AA27846">
        <v>354283</v>
      </c>
      <c r="AB27846">
        <v>20.5625</v>
      </c>
      <c r="AG27846" s="89"/>
      <c r="AH27846" s="89"/>
      <c r="AI27846" s="88"/>
    </row>
    <row r="27847" spans="2:35" x14ac:dyDescent="0.2">
      <c r="B27847">
        <v>78</v>
      </c>
      <c r="C27847">
        <v>250</v>
      </c>
      <c r="D27847">
        <v>0.84096599999999999</v>
      </c>
      <c r="E27847">
        <v>354675</v>
      </c>
      <c r="F27847">
        <v>354765</v>
      </c>
      <c r="G27847">
        <v>89.375</v>
      </c>
      <c r="I27847">
        <v>64</v>
      </c>
      <c r="J27847">
        <v>256</v>
      </c>
      <c r="K27847">
        <v>4.5964999999999999E-2</v>
      </c>
      <c r="L27847">
        <v>354383</v>
      </c>
      <c r="M27847">
        <v>354429</v>
      </c>
      <c r="N27847">
        <v>46.343800000000002</v>
      </c>
      <c r="P27847">
        <v>79</v>
      </c>
      <c r="Q27847">
        <v>253</v>
      </c>
      <c r="R27847">
        <v>0.33419500000000002</v>
      </c>
      <c r="S27847">
        <v>354885</v>
      </c>
      <c r="T27847">
        <v>354904</v>
      </c>
      <c r="U27847">
        <v>19.406300000000002</v>
      </c>
      <c r="W27847">
        <v>68</v>
      </c>
      <c r="X27847">
        <v>250</v>
      </c>
      <c r="Y27847">
        <v>0.84096599999999999</v>
      </c>
      <c r="Z27847">
        <v>354263</v>
      </c>
      <c r="AA27847">
        <v>354326</v>
      </c>
      <c r="AB27847">
        <v>63.5</v>
      </c>
      <c r="AF27847" s="87"/>
      <c r="AG27847" s="89"/>
      <c r="AH27847" s="89"/>
      <c r="AI27847" s="88"/>
    </row>
    <row r="27848" spans="2:35" x14ac:dyDescent="0.2">
      <c r="B27848">
        <v>101</v>
      </c>
      <c r="C27848">
        <v>258</v>
      </c>
      <c r="D27848">
        <v>1.32416</v>
      </c>
      <c r="E27848">
        <v>354707</v>
      </c>
      <c r="F27848">
        <v>354765</v>
      </c>
      <c r="G27848">
        <v>58.125</v>
      </c>
      <c r="I27848">
        <v>16</v>
      </c>
      <c r="J27848">
        <v>252</v>
      </c>
      <c r="K27848">
        <v>1.24298</v>
      </c>
      <c r="L27848">
        <v>354398</v>
      </c>
      <c r="M27848">
        <v>354473</v>
      </c>
      <c r="N27848">
        <v>74.281300000000002</v>
      </c>
      <c r="P27848">
        <v>10</v>
      </c>
      <c r="Q27848">
        <v>250</v>
      </c>
      <c r="R27848">
        <v>0.75981299999999996</v>
      </c>
      <c r="S27848">
        <v>354916</v>
      </c>
      <c r="T27848">
        <v>354941</v>
      </c>
      <c r="U27848">
        <v>25.343800000000002</v>
      </c>
      <c r="W27848">
        <v>49</v>
      </c>
      <c r="X27848">
        <v>250</v>
      </c>
      <c r="Y27848">
        <v>0.84096599999999999</v>
      </c>
      <c r="Z27848">
        <v>354279</v>
      </c>
      <c r="AA27848">
        <v>354304</v>
      </c>
      <c r="AB27848">
        <v>24.781300000000002</v>
      </c>
      <c r="AF27848" s="87"/>
      <c r="AG27848" s="89"/>
      <c r="AH27848" s="89"/>
      <c r="AI27848" s="88"/>
    </row>
    <row r="27849" spans="2:35" x14ac:dyDescent="0.2">
      <c r="B27849">
        <v>61</v>
      </c>
      <c r="C27849">
        <v>252</v>
      </c>
      <c r="D27849">
        <v>1.24298</v>
      </c>
      <c r="E27849">
        <v>354722</v>
      </c>
      <c r="F27849">
        <v>354775</v>
      </c>
      <c r="G27849">
        <v>53.0625</v>
      </c>
      <c r="I27849">
        <v>35</v>
      </c>
      <c r="J27849">
        <v>255</v>
      </c>
      <c r="K27849">
        <v>0.20936399999999999</v>
      </c>
      <c r="L27849">
        <v>354399</v>
      </c>
      <c r="M27849">
        <v>354457</v>
      </c>
      <c r="N27849">
        <v>58.906300000000002</v>
      </c>
      <c r="P27849">
        <v>46</v>
      </c>
      <c r="Q27849">
        <v>251</v>
      </c>
      <c r="R27849">
        <v>2.0675400000000002</v>
      </c>
      <c r="S27849">
        <v>354916</v>
      </c>
      <c r="T27849">
        <v>354956</v>
      </c>
      <c r="U27849">
        <v>39.781300000000002</v>
      </c>
      <c r="W27849">
        <v>90</v>
      </c>
      <c r="X27849">
        <v>260</v>
      </c>
      <c r="Y27849">
        <v>2.2679200000000002</v>
      </c>
      <c r="Z27849">
        <v>354279</v>
      </c>
      <c r="AA27849">
        <v>354316</v>
      </c>
      <c r="AB27849">
        <v>36.6875</v>
      </c>
      <c r="AG27849" s="89"/>
      <c r="AH27849" s="89"/>
      <c r="AI27849" s="88"/>
    </row>
    <row r="27850" spans="2:35" x14ac:dyDescent="0.2">
      <c r="B27850">
        <v>105</v>
      </c>
      <c r="C27850">
        <v>260</v>
      </c>
      <c r="D27850">
        <v>2.2679200000000002</v>
      </c>
      <c r="E27850">
        <v>354722</v>
      </c>
      <c r="F27850">
        <v>354775</v>
      </c>
      <c r="G27850">
        <v>52.656300000000002</v>
      </c>
      <c r="I27850">
        <v>14</v>
      </c>
      <c r="J27850">
        <v>255</v>
      </c>
      <c r="K27850">
        <v>0.20936399999999999</v>
      </c>
      <c r="L27850">
        <v>354415</v>
      </c>
      <c r="M27850">
        <v>354457</v>
      </c>
      <c r="N27850">
        <v>42.5</v>
      </c>
      <c r="P27850">
        <v>62</v>
      </c>
      <c r="Q27850">
        <v>251</v>
      </c>
      <c r="R27850">
        <v>2.0675400000000002</v>
      </c>
      <c r="S27850">
        <v>354916</v>
      </c>
      <c r="T27850">
        <v>354959</v>
      </c>
      <c r="U27850">
        <v>43.406300000000002</v>
      </c>
      <c r="W27850">
        <v>28</v>
      </c>
      <c r="X27850">
        <v>252</v>
      </c>
      <c r="Y27850">
        <v>1.24298</v>
      </c>
      <c r="Z27850">
        <v>354295</v>
      </c>
      <c r="AA27850">
        <v>354355</v>
      </c>
      <c r="AB27850">
        <v>60.531300000000002</v>
      </c>
      <c r="AF27850" s="87"/>
      <c r="AG27850" s="89"/>
      <c r="AH27850" s="89"/>
      <c r="AI27850" s="88"/>
    </row>
    <row r="27851" spans="2:35" x14ac:dyDescent="0.2">
      <c r="B27851">
        <v>37</v>
      </c>
      <c r="C27851">
        <v>252</v>
      </c>
      <c r="D27851">
        <v>1.24298</v>
      </c>
      <c r="E27851">
        <v>354753</v>
      </c>
      <c r="F27851">
        <v>354800</v>
      </c>
      <c r="G27851">
        <v>46.406300000000002</v>
      </c>
      <c r="I27851">
        <v>28</v>
      </c>
      <c r="J27851">
        <v>255</v>
      </c>
      <c r="K27851">
        <v>0.20936399999999999</v>
      </c>
      <c r="L27851">
        <v>354415</v>
      </c>
      <c r="M27851">
        <v>354459</v>
      </c>
      <c r="N27851">
        <v>44.406300000000002</v>
      </c>
      <c r="P27851">
        <v>106</v>
      </c>
      <c r="Q27851">
        <v>257</v>
      </c>
      <c r="R27851">
        <v>0.14896300000000001</v>
      </c>
      <c r="S27851">
        <v>354916</v>
      </c>
      <c r="T27851">
        <v>354956</v>
      </c>
      <c r="U27851">
        <v>39.875</v>
      </c>
      <c r="W27851">
        <v>40</v>
      </c>
      <c r="X27851">
        <v>253</v>
      </c>
      <c r="Y27851">
        <v>0.33419500000000002</v>
      </c>
      <c r="Z27851">
        <v>354295</v>
      </c>
      <c r="AA27851">
        <v>354371</v>
      </c>
      <c r="AB27851">
        <v>76.75</v>
      </c>
      <c r="AG27851" s="89"/>
      <c r="AH27851" s="89"/>
      <c r="AI27851" s="88"/>
    </row>
    <row r="27852" spans="2:35" x14ac:dyDescent="0.2">
      <c r="B27852">
        <v>95</v>
      </c>
      <c r="C27852">
        <v>257</v>
      </c>
      <c r="D27852">
        <v>0.14896300000000001</v>
      </c>
      <c r="E27852">
        <v>354753</v>
      </c>
      <c r="F27852">
        <v>354786</v>
      </c>
      <c r="G27852">
        <v>32.906300000000002</v>
      </c>
      <c r="I27852">
        <v>71</v>
      </c>
      <c r="J27852">
        <v>252</v>
      </c>
      <c r="K27852">
        <v>1.24298</v>
      </c>
      <c r="L27852">
        <v>354430</v>
      </c>
      <c r="M27852">
        <v>354457</v>
      </c>
      <c r="N27852">
        <v>26.718800000000002</v>
      </c>
      <c r="P27852">
        <v>74</v>
      </c>
      <c r="Q27852">
        <v>253</v>
      </c>
      <c r="R27852">
        <v>0.33419500000000002</v>
      </c>
      <c r="S27852">
        <v>354932</v>
      </c>
      <c r="T27852">
        <v>354971</v>
      </c>
      <c r="U27852">
        <v>39.718800000000002</v>
      </c>
      <c r="W27852">
        <v>85</v>
      </c>
      <c r="X27852">
        <v>250</v>
      </c>
      <c r="Y27852">
        <v>0.75981299999999996</v>
      </c>
      <c r="Z27852">
        <v>354295</v>
      </c>
      <c r="AA27852">
        <v>354331</v>
      </c>
      <c r="AB27852">
        <v>36.0625</v>
      </c>
      <c r="AG27852" s="89"/>
      <c r="AH27852" s="89"/>
      <c r="AI27852" s="88"/>
    </row>
    <row r="27853" spans="2:35" x14ac:dyDescent="0.2">
      <c r="B27853">
        <v>7</v>
      </c>
      <c r="C27853">
        <v>258</v>
      </c>
      <c r="D27853">
        <v>0.35369899999999999</v>
      </c>
      <c r="E27853">
        <v>354816</v>
      </c>
      <c r="F27853">
        <v>354841</v>
      </c>
      <c r="G27853">
        <v>24.9375</v>
      </c>
      <c r="I27853">
        <v>48</v>
      </c>
      <c r="J27853">
        <v>251</v>
      </c>
      <c r="K27853">
        <v>2.0675400000000002</v>
      </c>
      <c r="L27853">
        <v>354446</v>
      </c>
      <c r="M27853">
        <v>354500</v>
      </c>
      <c r="N27853">
        <v>53.781300000000002</v>
      </c>
      <c r="P27853">
        <v>91</v>
      </c>
      <c r="Q27853">
        <v>253</v>
      </c>
      <c r="R27853">
        <v>0.33419500000000002</v>
      </c>
      <c r="S27853">
        <v>354932</v>
      </c>
      <c r="T27853">
        <v>354980</v>
      </c>
      <c r="U27853">
        <v>48.4375</v>
      </c>
      <c r="W27853">
        <v>98</v>
      </c>
      <c r="X27853">
        <v>251</v>
      </c>
      <c r="Y27853">
        <v>0.75981299999999996</v>
      </c>
      <c r="Z27853">
        <v>354295</v>
      </c>
      <c r="AA27853">
        <v>354326</v>
      </c>
      <c r="AB27853">
        <v>31.593800000000002</v>
      </c>
      <c r="AG27853" s="89"/>
      <c r="AH27853" s="89"/>
      <c r="AI27853" s="88"/>
    </row>
    <row r="27854" spans="2:35" x14ac:dyDescent="0.2">
      <c r="B27854">
        <v>104</v>
      </c>
      <c r="C27854">
        <v>250</v>
      </c>
      <c r="D27854">
        <v>0.84096599999999999</v>
      </c>
      <c r="E27854">
        <v>354816</v>
      </c>
      <c r="F27854">
        <v>354834</v>
      </c>
      <c r="G27854">
        <v>17.3125</v>
      </c>
      <c r="I27854">
        <v>72</v>
      </c>
      <c r="J27854">
        <v>251</v>
      </c>
      <c r="K27854">
        <v>2.0675400000000002</v>
      </c>
      <c r="L27854">
        <v>354446</v>
      </c>
      <c r="M27854">
        <v>354500</v>
      </c>
      <c r="N27854">
        <v>54.156300000000002</v>
      </c>
      <c r="P27854">
        <v>103</v>
      </c>
      <c r="Q27854">
        <v>253</v>
      </c>
      <c r="R27854">
        <v>0.33419500000000002</v>
      </c>
      <c r="S27854">
        <v>354932</v>
      </c>
      <c r="T27854">
        <v>354971</v>
      </c>
      <c r="U27854">
        <v>39.718800000000002</v>
      </c>
      <c r="W27854">
        <v>16</v>
      </c>
      <c r="X27854">
        <v>250</v>
      </c>
      <c r="Y27854">
        <v>0.75981299999999996</v>
      </c>
      <c r="Z27854">
        <v>354326</v>
      </c>
      <c r="AA27854">
        <v>354353</v>
      </c>
      <c r="AB27854">
        <v>27.1875</v>
      </c>
      <c r="AG27854" s="89"/>
      <c r="AH27854" s="89"/>
      <c r="AI27854" s="88"/>
    </row>
    <row r="27855" spans="2:35" x14ac:dyDescent="0.2">
      <c r="B27855">
        <v>45</v>
      </c>
      <c r="C27855">
        <v>254</v>
      </c>
      <c r="D27855">
        <v>1.27461</v>
      </c>
      <c r="E27855">
        <v>354832</v>
      </c>
      <c r="F27855">
        <v>354849</v>
      </c>
      <c r="G27855">
        <v>17.281300000000002</v>
      </c>
      <c r="I27855">
        <v>92</v>
      </c>
      <c r="J27855">
        <v>252</v>
      </c>
      <c r="K27855">
        <v>1.24298</v>
      </c>
      <c r="L27855">
        <v>354446</v>
      </c>
      <c r="M27855">
        <v>354495</v>
      </c>
      <c r="N27855">
        <v>49.093800000000002</v>
      </c>
      <c r="P27855">
        <v>87</v>
      </c>
      <c r="Q27855">
        <v>253</v>
      </c>
      <c r="R27855">
        <v>0.33419500000000002</v>
      </c>
      <c r="S27855">
        <v>354947</v>
      </c>
      <c r="T27855">
        <v>354980</v>
      </c>
      <c r="U27855">
        <v>32.5625</v>
      </c>
      <c r="W27855">
        <v>72</v>
      </c>
      <c r="X27855">
        <v>249</v>
      </c>
      <c r="Y27855">
        <v>0.84096599999999999</v>
      </c>
      <c r="Z27855">
        <v>354326</v>
      </c>
      <c r="AA27855">
        <v>354353</v>
      </c>
      <c r="AB27855">
        <v>26.906300000000002</v>
      </c>
      <c r="AF27855" s="87"/>
      <c r="AG27855" s="89"/>
      <c r="AH27855" s="89"/>
      <c r="AI27855" s="88"/>
    </row>
    <row r="27856" spans="2:35" x14ac:dyDescent="0.2">
      <c r="B27856">
        <v>67</v>
      </c>
      <c r="C27856">
        <v>252</v>
      </c>
      <c r="D27856">
        <v>1.24298</v>
      </c>
      <c r="E27856">
        <v>354832</v>
      </c>
      <c r="F27856">
        <v>354855</v>
      </c>
      <c r="G27856">
        <v>23</v>
      </c>
      <c r="I27856">
        <v>99</v>
      </c>
      <c r="J27856">
        <v>251</v>
      </c>
      <c r="K27856">
        <v>2.0675400000000002</v>
      </c>
      <c r="L27856">
        <v>354462</v>
      </c>
      <c r="M27856">
        <v>354506</v>
      </c>
      <c r="N27856">
        <v>44.0625</v>
      </c>
      <c r="P27856">
        <v>71</v>
      </c>
      <c r="Q27856">
        <v>254</v>
      </c>
      <c r="R27856">
        <v>1.27461</v>
      </c>
      <c r="S27856">
        <v>354963</v>
      </c>
      <c r="T27856">
        <v>354990</v>
      </c>
      <c r="U27856">
        <v>27.343800000000002</v>
      </c>
      <c r="W27856">
        <v>63</v>
      </c>
      <c r="X27856">
        <v>259</v>
      </c>
      <c r="Y27856">
        <v>1.32416</v>
      </c>
      <c r="Z27856">
        <v>354341</v>
      </c>
      <c r="AA27856">
        <v>354373</v>
      </c>
      <c r="AB27856">
        <v>31.343800000000002</v>
      </c>
      <c r="AG27856" s="89"/>
      <c r="AH27856" s="89"/>
      <c r="AI27856" s="88"/>
    </row>
    <row r="27857" spans="2:35" x14ac:dyDescent="0.2">
      <c r="B27857">
        <v>0</v>
      </c>
      <c r="C27857">
        <v>251</v>
      </c>
      <c r="D27857">
        <v>0.75981299999999996</v>
      </c>
      <c r="E27857">
        <v>354879</v>
      </c>
      <c r="F27857">
        <v>354907</v>
      </c>
      <c r="G27857">
        <v>27.75</v>
      </c>
      <c r="I27857">
        <v>108</v>
      </c>
      <c r="J27857">
        <v>251</v>
      </c>
      <c r="K27857">
        <v>2.0675400000000002</v>
      </c>
      <c r="L27857">
        <v>354462</v>
      </c>
      <c r="M27857">
        <v>354517</v>
      </c>
      <c r="N27857">
        <v>55.343800000000002</v>
      </c>
      <c r="P27857">
        <v>41</v>
      </c>
      <c r="Q27857">
        <v>250</v>
      </c>
      <c r="R27857">
        <v>0.75981299999999996</v>
      </c>
      <c r="S27857">
        <v>354994</v>
      </c>
      <c r="T27857">
        <v>355020</v>
      </c>
      <c r="U27857">
        <v>25.875</v>
      </c>
      <c r="W27857">
        <v>94</v>
      </c>
      <c r="X27857">
        <v>250</v>
      </c>
      <c r="Y27857">
        <v>0.84096599999999999</v>
      </c>
      <c r="Z27857">
        <v>354341</v>
      </c>
      <c r="AA27857">
        <v>354392</v>
      </c>
      <c r="AB27857">
        <v>50.843800000000002</v>
      </c>
      <c r="AG27857" s="89"/>
      <c r="AH27857" s="89"/>
      <c r="AI27857" s="88"/>
    </row>
    <row r="27858" spans="2:35" x14ac:dyDescent="0.2">
      <c r="B27858">
        <v>89</v>
      </c>
      <c r="C27858">
        <v>252</v>
      </c>
      <c r="D27858">
        <v>1.24298</v>
      </c>
      <c r="E27858">
        <v>354879</v>
      </c>
      <c r="F27858">
        <v>354905</v>
      </c>
      <c r="G27858">
        <v>26.218800000000002</v>
      </c>
      <c r="I27858">
        <v>64</v>
      </c>
      <c r="J27858">
        <v>257</v>
      </c>
      <c r="K27858">
        <v>0.14896300000000001</v>
      </c>
      <c r="L27858">
        <v>354477</v>
      </c>
      <c r="M27858">
        <v>354512</v>
      </c>
      <c r="N27858">
        <v>34.531300000000002</v>
      </c>
      <c r="P27858">
        <v>88</v>
      </c>
      <c r="Q27858">
        <v>251</v>
      </c>
      <c r="R27858">
        <v>0.75981299999999996</v>
      </c>
      <c r="S27858">
        <v>354994</v>
      </c>
      <c r="T27858">
        <v>355025</v>
      </c>
      <c r="U27858">
        <v>30.8125</v>
      </c>
      <c r="W27858">
        <v>7</v>
      </c>
      <c r="X27858">
        <v>253</v>
      </c>
      <c r="Y27858">
        <v>0.33419500000000002</v>
      </c>
      <c r="Z27858">
        <v>354357</v>
      </c>
      <c r="AA27858">
        <v>354395</v>
      </c>
      <c r="AB27858">
        <v>38.125</v>
      </c>
      <c r="AG27858" s="89"/>
      <c r="AH27858" s="89"/>
      <c r="AI27858" s="88"/>
    </row>
    <row r="27859" spans="2:35" x14ac:dyDescent="0.2">
      <c r="B27859">
        <v>6</v>
      </c>
      <c r="C27859">
        <v>253</v>
      </c>
      <c r="D27859">
        <v>0.33419500000000002</v>
      </c>
      <c r="E27859">
        <v>354910</v>
      </c>
      <c r="F27859">
        <v>354937</v>
      </c>
      <c r="G27859">
        <v>26.593800000000002</v>
      </c>
      <c r="I27859">
        <v>80</v>
      </c>
      <c r="J27859">
        <v>252</v>
      </c>
      <c r="K27859">
        <v>1.24298</v>
      </c>
      <c r="L27859">
        <v>354493</v>
      </c>
      <c r="M27859">
        <v>354519</v>
      </c>
      <c r="N27859">
        <v>26.218800000000002</v>
      </c>
      <c r="P27859">
        <v>98</v>
      </c>
      <c r="Q27859">
        <v>257</v>
      </c>
      <c r="R27859">
        <v>0.35369899999999999</v>
      </c>
      <c r="S27859">
        <v>354994</v>
      </c>
      <c r="T27859">
        <v>355014</v>
      </c>
      <c r="U27859">
        <v>20.125</v>
      </c>
      <c r="W27859">
        <v>27</v>
      </c>
      <c r="X27859">
        <v>260</v>
      </c>
      <c r="Y27859">
        <v>2.2679200000000002</v>
      </c>
      <c r="Z27859">
        <v>354357</v>
      </c>
      <c r="AA27859">
        <v>354388</v>
      </c>
      <c r="AB27859">
        <v>31.156300000000002</v>
      </c>
      <c r="AG27859" s="89"/>
      <c r="AH27859" s="89"/>
      <c r="AI27859" s="88"/>
    </row>
    <row r="27860" spans="2:35" x14ac:dyDescent="0.2">
      <c r="B27860">
        <v>39</v>
      </c>
      <c r="C27860">
        <v>252</v>
      </c>
      <c r="D27860">
        <v>1.24298</v>
      </c>
      <c r="E27860">
        <v>354910</v>
      </c>
      <c r="F27860">
        <v>354935</v>
      </c>
      <c r="G27860">
        <v>24.906300000000002</v>
      </c>
      <c r="I27860">
        <v>18</v>
      </c>
      <c r="J27860">
        <v>255</v>
      </c>
      <c r="K27860">
        <v>0.20936399999999999</v>
      </c>
      <c r="L27860">
        <v>354509</v>
      </c>
      <c r="M27860">
        <v>354541</v>
      </c>
      <c r="N27860">
        <v>32.843800000000002</v>
      </c>
      <c r="P27860">
        <v>94</v>
      </c>
      <c r="Q27860">
        <v>251</v>
      </c>
      <c r="R27860">
        <v>0.75981299999999996</v>
      </c>
      <c r="S27860">
        <v>355010</v>
      </c>
      <c r="T27860">
        <v>355044</v>
      </c>
      <c r="U27860">
        <v>34.656300000000002</v>
      </c>
      <c r="W27860">
        <v>47</v>
      </c>
      <c r="X27860">
        <v>256</v>
      </c>
      <c r="Y27860">
        <v>4.5964999999999999E-2</v>
      </c>
      <c r="Z27860">
        <v>354357</v>
      </c>
      <c r="AA27860">
        <v>354393</v>
      </c>
      <c r="AB27860">
        <v>35.593800000000002</v>
      </c>
      <c r="AG27860" s="89"/>
      <c r="AH27860" s="89"/>
      <c r="AI27860" s="88"/>
    </row>
    <row r="27861" spans="2:35" x14ac:dyDescent="0.2">
      <c r="B27861">
        <v>12</v>
      </c>
      <c r="C27861">
        <v>256</v>
      </c>
      <c r="D27861">
        <v>4.5964999999999999E-2</v>
      </c>
      <c r="E27861">
        <v>354941</v>
      </c>
      <c r="F27861">
        <v>354970</v>
      </c>
      <c r="G27861">
        <v>28.781300000000002</v>
      </c>
      <c r="I27861">
        <v>70</v>
      </c>
      <c r="J27861">
        <v>254</v>
      </c>
      <c r="K27861">
        <v>1.27461</v>
      </c>
      <c r="L27861">
        <v>354509</v>
      </c>
      <c r="M27861">
        <v>354534</v>
      </c>
      <c r="N27861">
        <v>25.531300000000002</v>
      </c>
      <c r="P27861">
        <v>13</v>
      </c>
      <c r="Q27861">
        <v>256</v>
      </c>
      <c r="R27861">
        <v>4.5964999999999999E-2</v>
      </c>
      <c r="S27861">
        <v>355025</v>
      </c>
      <c r="T27861">
        <v>355048</v>
      </c>
      <c r="U27861">
        <v>22.625</v>
      </c>
      <c r="W27861">
        <v>81</v>
      </c>
      <c r="X27861">
        <v>255</v>
      </c>
      <c r="Y27861">
        <v>0.20936399999999999</v>
      </c>
      <c r="Z27861">
        <v>354357</v>
      </c>
      <c r="AA27861">
        <v>354407</v>
      </c>
      <c r="AB27861">
        <v>50.1875</v>
      </c>
      <c r="AF27861" s="87"/>
      <c r="AG27861" s="89"/>
      <c r="AH27861" s="89"/>
      <c r="AI27861" s="88"/>
    </row>
    <row r="27862" spans="2:35" x14ac:dyDescent="0.2">
      <c r="B27862">
        <v>95</v>
      </c>
      <c r="C27862">
        <v>258</v>
      </c>
      <c r="D27862">
        <v>0.35369899999999999</v>
      </c>
      <c r="E27862">
        <v>354941</v>
      </c>
      <c r="F27862">
        <v>354963</v>
      </c>
      <c r="G27862">
        <v>21.5625</v>
      </c>
      <c r="I27862">
        <v>26</v>
      </c>
      <c r="J27862">
        <v>256</v>
      </c>
      <c r="K27862">
        <v>4.5964999999999999E-2</v>
      </c>
      <c r="L27862">
        <v>354524</v>
      </c>
      <c r="M27862">
        <v>354574</v>
      </c>
      <c r="N27862">
        <v>49.843800000000002</v>
      </c>
      <c r="P27862">
        <v>78</v>
      </c>
      <c r="Q27862">
        <v>251</v>
      </c>
      <c r="R27862">
        <v>2.0675400000000002</v>
      </c>
      <c r="S27862">
        <v>355041</v>
      </c>
      <c r="T27862">
        <v>355072</v>
      </c>
      <c r="U27862">
        <v>30.5625</v>
      </c>
      <c r="W27862">
        <v>84</v>
      </c>
      <c r="X27862">
        <v>256</v>
      </c>
      <c r="Y27862">
        <v>4.5964999999999999E-2</v>
      </c>
      <c r="Z27862">
        <v>354373</v>
      </c>
      <c r="AA27862">
        <v>354404</v>
      </c>
      <c r="AB27862">
        <v>31.781300000000002</v>
      </c>
      <c r="AG27862" s="89"/>
      <c r="AH27862" s="89"/>
      <c r="AI27862" s="88"/>
    </row>
    <row r="27863" spans="2:35" x14ac:dyDescent="0.2">
      <c r="B27863">
        <v>99</v>
      </c>
      <c r="C27863">
        <v>259</v>
      </c>
      <c r="D27863">
        <v>1.32416</v>
      </c>
      <c r="E27863">
        <v>354941</v>
      </c>
      <c r="F27863">
        <v>354969</v>
      </c>
      <c r="G27863">
        <v>27.375</v>
      </c>
      <c r="I27863">
        <v>96</v>
      </c>
      <c r="J27863">
        <v>252</v>
      </c>
      <c r="K27863">
        <v>1.24298</v>
      </c>
      <c r="L27863">
        <v>354524</v>
      </c>
      <c r="M27863">
        <v>354576</v>
      </c>
      <c r="N27863">
        <v>51.406300000000002</v>
      </c>
      <c r="P27863">
        <v>86</v>
      </c>
      <c r="Q27863">
        <v>251</v>
      </c>
      <c r="R27863">
        <v>2.0675400000000002</v>
      </c>
      <c r="S27863">
        <v>355041</v>
      </c>
      <c r="T27863">
        <v>355062</v>
      </c>
      <c r="U27863">
        <v>20.843800000000002</v>
      </c>
      <c r="W27863">
        <v>11</v>
      </c>
      <c r="X27863">
        <v>259</v>
      </c>
      <c r="Y27863">
        <v>1.32416</v>
      </c>
      <c r="Z27863">
        <v>354404</v>
      </c>
      <c r="AA27863">
        <v>354424</v>
      </c>
      <c r="AB27863">
        <v>20.3125</v>
      </c>
      <c r="AF27863" s="87"/>
      <c r="AG27863" s="89"/>
      <c r="AH27863" s="89"/>
      <c r="AI27863" s="88"/>
    </row>
    <row r="27864" spans="2:35" x14ac:dyDescent="0.2">
      <c r="B27864">
        <v>28</v>
      </c>
      <c r="C27864">
        <v>250</v>
      </c>
      <c r="D27864">
        <v>0.75981299999999996</v>
      </c>
      <c r="E27864">
        <v>354973</v>
      </c>
      <c r="F27864">
        <v>354993</v>
      </c>
      <c r="G27864">
        <v>20.656300000000002</v>
      </c>
      <c r="I27864">
        <v>17</v>
      </c>
      <c r="J27864">
        <v>255</v>
      </c>
      <c r="K27864">
        <v>0.20936399999999999</v>
      </c>
      <c r="L27864">
        <v>354540</v>
      </c>
      <c r="M27864">
        <v>354585</v>
      </c>
      <c r="N27864">
        <v>45.218800000000002</v>
      </c>
      <c r="P27864">
        <v>89</v>
      </c>
      <c r="Q27864">
        <v>255</v>
      </c>
      <c r="R27864">
        <v>0.20936399999999999</v>
      </c>
      <c r="S27864">
        <v>355057</v>
      </c>
      <c r="T27864">
        <v>355084</v>
      </c>
      <c r="U27864">
        <v>27.531300000000002</v>
      </c>
      <c r="W27864">
        <v>88</v>
      </c>
      <c r="X27864">
        <v>256</v>
      </c>
      <c r="Y27864">
        <v>4.5964999999999999E-2</v>
      </c>
      <c r="Z27864">
        <v>354420</v>
      </c>
      <c r="AA27864">
        <v>354452</v>
      </c>
      <c r="AB27864">
        <v>32.375</v>
      </c>
      <c r="AG27864" s="89"/>
      <c r="AH27864" s="89"/>
      <c r="AI27864" s="88"/>
    </row>
    <row r="27865" spans="2:35" x14ac:dyDescent="0.2">
      <c r="B27865">
        <v>41</v>
      </c>
      <c r="C27865">
        <v>254</v>
      </c>
      <c r="D27865">
        <v>1.27461</v>
      </c>
      <c r="E27865">
        <v>355004</v>
      </c>
      <c r="F27865">
        <v>355044</v>
      </c>
      <c r="G27865">
        <v>40.0625</v>
      </c>
      <c r="I27865">
        <v>30</v>
      </c>
      <c r="J27865">
        <v>255</v>
      </c>
      <c r="K27865">
        <v>0.20936399999999999</v>
      </c>
      <c r="L27865">
        <v>354540</v>
      </c>
      <c r="M27865">
        <v>354598</v>
      </c>
      <c r="N27865">
        <v>58.343800000000002</v>
      </c>
      <c r="P27865">
        <v>95</v>
      </c>
      <c r="Q27865">
        <v>254</v>
      </c>
      <c r="R27865">
        <v>1.27461</v>
      </c>
      <c r="S27865">
        <v>355072</v>
      </c>
      <c r="T27865">
        <v>355099</v>
      </c>
      <c r="U27865">
        <v>27.1875</v>
      </c>
      <c r="W27865">
        <v>91</v>
      </c>
      <c r="X27865">
        <v>252</v>
      </c>
      <c r="Y27865">
        <v>1.24298</v>
      </c>
      <c r="Z27865">
        <v>354420</v>
      </c>
      <c r="AA27865">
        <v>354456</v>
      </c>
      <c r="AB27865">
        <v>36.593800000000002</v>
      </c>
      <c r="AF27865" s="87"/>
      <c r="AG27865" s="89"/>
      <c r="AH27865" s="89"/>
      <c r="AI27865" s="88"/>
    </row>
    <row r="27866" spans="2:35" x14ac:dyDescent="0.2">
      <c r="B27866">
        <v>65</v>
      </c>
      <c r="C27866">
        <v>251</v>
      </c>
      <c r="D27866">
        <v>2.0675400000000002</v>
      </c>
      <c r="E27866">
        <v>355004</v>
      </c>
      <c r="F27866">
        <v>355044</v>
      </c>
      <c r="G27866">
        <v>40.093800000000002</v>
      </c>
      <c r="I27866">
        <v>61</v>
      </c>
      <c r="J27866">
        <v>252</v>
      </c>
      <c r="K27866">
        <v>1.24298</v>
      </c>
      <c r="L27866">
        <v>354540</v>
      </c>
      <c r="M27866">
        <v>354583</v>
      </c>
      <c r="N27866">
        <v>43.3125</v>
      </c>
      <c r="P27866">
        <v>107</v>
      </c>
      <c r="Q27866">
        <v>254</v>
      </c>
      <c r="R27866">
        <v>1.27461</v>
      </c>
      <c r="S27866">
        <v>355072</v>
      </c>
      <c r="T27866">
        <v>355103</v>
      </c>
      <c r="U27866">
        <v>30.593800000000002</v>
      </c>
      <c r="W27866">
        <v>4</v>
      </c>
      <c r="X27866">
        <v>252</v>
      </c>
      <c r="Y27866">
        <v>1.24298</v>
      </c>
      <c r="Z27866">
        <v>354436</v>
      </c>
      <c r="AA27866">
        <v>354511</v>
      </c>
      <c r="AB27866">
        <v>75.8125</v>
      </c>
      <c r="AG27866" s="89"/>
      <c r="AH27866" s="89"/>
      <c r="AI27866" s="88"/>
    </row>
    <row r="27867" spans="2:35" x14ac:dyDescent="0.2">
      <c r="B27867">
        <v>80</v>
      </c>
      <c r="C27867">
        <v>252</v>
      </c>
      <c r="D27867">
        <v>2.0675400000000002</v>
      </c>
      <c r="E27867">
        <v>355004</v>
      </c>
      <c r="F27867">
        <v>355052</v>
      </c>
      <c r="G27867">
        <v>47.781300000000002</v>
      </c>
      <c r="I27867">
        <v>100</v>
      </c>
      <c r="J27867">
        <v>255</v>
      </c>
      <c r="K27867">
        <v>0.20936399999999999</v>
      </c>
      <c r="L27867">
        <v>354540</v>
      </c>
      <c r="M27867">
        <v>354576</v>
      </c>
      <c r="N27867">
        <v>35.343800000000002</v>
      </c>
      <c r="P27867">
        <v>19</v>
      </c>
      <c r="Q27867">
        <v>255</v>
      </c>
      <c r="R27867">
        <v>0.20936399999999999</v>
      </c>
      <c r="S27867">
        <v>355088</v>
      </c>
      <c r="T27867">
        <v>355118</v>
      </c>
      <c r="U27867">
        <v>29.8125</v>
      </c>
      <c r="W27867">
        <v>50</v>
      </c>
      <c r="X27867">
        <v>258</v>
      </c>
      <c r="Y27867">
        <v>0.35369899999999999</v>
      </c>
      <c r="Z27867">
        <v>354436</v>
      </c>
      <c r="AA27867">
        <v>354500</v>
      </c>
      <c r="AB27867">
        <v>64.8125</v>
      </c>
      <c r="AG27867" s="89"/>
      <c r="AH27867" s="89"/>
      <c r="AI27867" s="88"/>
    </row>
    <row r="27868" spans="2:35" x14ac:dyDescent="0.2">
      <c r="B27868">
        <v>24</v>
      </c>
      <c r="C27868">
        <v>251</v>
      </c>
      <c r="D27868">
        <v>0.75981299999999996</v>
      </c>
      <c r="E27868">
        <v>355019</v>
      </c>
      <c r="F27868">
        <v>355058</v>
      </c>
      <c r="G27868">
        <v>38.5</v>
      </c>
      <c r="I27868">
        <v>43</v>
      </c>
      <c r="J27868">
        <v>259</v>
      </c>
      <c r="K27868">
        <v>1.32416</v>
      </c>
      <c r="L27868">
        <v>354555</v>
      </c>
      <c r="M27868">
        <v>354595</v>
      </c>
      <c r="N27868">
        <v>39.5625</v>
      </c>
      <c r="P27868">
        <v>13</v>
      </c>
      <c r="Q27868">
        <v>257</v>
      </c>
      <c r="R27868">
        <v>0.14896300000000001</v>
      </c>
      <c r="S27868">
        <v>355103</v>
      </c>
      <c r="T27868">
        <v>355138</v>
      </c>
      <c r="U27868">
        <v>34.781300000000002</v>
      </c>
      <c r="W27868">
        <v>66</v>
      </c>
      <c r="X27868">
        <v>253</v>
      </c>
      <c r="Y27868">
        <v>0.33419500000000002</v>
      </c>
      <c r="Z27868">
        <v>354436</v>
      </c>
      <c r="AA27868">
        <v>354511</v>
      </c>
      <c r="AB27868">
        <v>75.593800000000002</v>
      </c>
      <c r="AG27868" s="89"/>
      <c r="AH27868" s="89"/>
      <c r="AI27868" s="88"/>
    </row>
    <row r="27869" spans="2:35" x14ac:dyDescent="0.2">
      <c r="B27869">
        <v>12</v>
      </c>
      <c r="C27869">
        <v>257</v>
      </c>
      <c r="D27869">
        <v>0.14896300000000001</v>
      </c>
      <c r="E27869">
        <v>355020</v>
      </c>
      <c r="F27869">
        <v>355082</v>
      </c>
      <c r="G27869">
        <v>62.3125</v>
      </c>
      <c r="I27869">
        <v>103</v>
      </c>
      <c r="J27869">
        <v>250</v>
      </c>
      <c r="K27869">
        <v>0.84096599999999999</v>
      </c>
      <c r="L27869">
        <v>354555</v>
      </c>
      <c r="M27869">
        <v>354592</v>
      </c>
      <c r="N27869">
        <v>36.593800000000002</v>
      </c>
      <c r="P27869">
        <v>90</v>
      </c>
      <c r="Q27869">
        <v>251</v>
      </c>
      <c r="R27869">
        <v>0.75981299999999996</v>
      </c>
      <c r="S27869">
        <v>355103</v>
      </c>
      <c r="T27869">
        <v>355133</v>
      </c>
      <c r="U27869">
        <v>29.281300000000002</v>
      </c>
      <c r="W27869">
        <v>21</v>
      </c>
      <c r="X27869">
        <v>256</v>
      </c>
      <c r="Y27869">
        <v>4.5964999999999999E-2</v>
      </c>
      <c r="Z27869">
        <v>354451</v>
      </c>
      <c r="AA27869">
        <v>354484</v>
      </c>
      <c r="AB27869">
        <v>32.6875</v>
      </c>
      <c r="AG27869" s="89"/>
      <c r="AH27869" s="89"/>
      <c r="AI27869" s="88"/>
    </row>
    <row r="27870" spans="2:35" x14ac:dyDescent="0.2">
      <c r="B27870">
        <v>13</v>
      </c>
      <c r="C27870">
        <v>255</v>
      </c>
      <c r="D27870">
        <v>0.20936399999999999</v>
      </c>
      <c r="E27870">
        <v>355020</v>
      </c>
      <c r="F27870">
        <v>355082</v>
      </c>
      <c r="G27870">
        <v>62.25</v>
      </c>
      <c r="I27870">
        <v>2</v>
      </c>
      <c r="J27870">
        <v>253</v>
      </c>
      <c r="K27870">
        <v>0.33419500000000002</v>
      </c>
      <c r="L27870">
        <v>354587</v>
      </c>
      <c r="M27870">
        <v>354622</v>
      </c>
      <c r="N27870">
        <v>35.031300000000002</v>
      </c>
      <c r="P27870">
        <v>99</v>
      </c>
      <c r="Q27870">
        <v>254</v>
      </c>
      <c r="R27870">
        <v>1.27461</v>
      </c>
      <c r="S27870">
        <v>355103</v>
      </c>
      <c r="T27870">
        <v>355146</v>
      </c>
      <c r="U27870">
        <v>43</v>
      </c>
      <c r="W27870">
        <v>47</v>
      </c>
      <c r="X27870">
        <v>257</v>
      </c>
      <c r="Y27870">
        <v>0.14896300000000001</v>
      </c>
      <c r="Z27870">
        <v>354451</v>
      </c>
      <c r="AA27870">
        <v>354500</v>
      </c>
      <c r="AB27870">
        <v>48.968800000000002</v>
      </c>
      <c r="AG27870" s="89"/>
      <c r="AH27870" s="89"/>
      <c r="AI27870" s="88"/>
    </row>
    <row r="27871" spans="2:35" x14ac:dyDescent="0.2">
      <c r="B27871">
        <v>11</v>
      </c>
      <c r="C27871">
        <v>252</v>
      </c>
      <c r="D27871">
        <v>2.0675400000000002</v>
      </c>
      <c r="E27871">
        <v>355035</v>
      </c>
      <c r="F27871">
        <v>355068</v>
      </c>
      <c r="G27871">
        <v>32.593800000000002</v>
      </c>
      <c r="I27871">
        <v>77</v>
      </c>
      <c r="J27871">
        <v>252</v>
      </c>
      <c r="K27871">
        <v>1.24298</v>
      </c>
      <c r="L27871">
        <v>354602</v>
      </c>
      <c r="M27871">
        <v>354660</v>
      </c>
      <c r="N27871">
        <v>57.5625</v>
      </c>
      <c r="P27871">
        <v>26</v>
      </c>
      <c r="Q27871">
        <v>251</v>
      </c>
      <c r="R27871">
        <v>0.75981299999999996</v>
      </c>
      <c r="S27871">
        <v>355119</v>
      </c>
      <c r="T27871">
        <v>355161</v>
      </c>
      <c r="U27871">
        <v>41.6875</v>
      </c>
      <c r="W27871">
        <v>58</v>
      </c>
      <c r="X27871">
        <v>259</v>
      </c>
      <c r="Y27871">
        <v>1.32416</v>
      </c>
      <c r="Z27871">
        <v>354451</v>
      </c>
      <c r="AA27871">
        <v>354476</v>
      </c>
      <c r="AB27871">
        <v>24.781300000000002</v>
      </c>
      <c r="AF27871" s="87"/>
      <c r="AG27871" s="89"/>
      <c r="AH27871" s="89"/>
      <c r="AI27871" s="88"/>
    </row>
    <row r="27872" spans="2:35" x14ac:dyDescent="0.2">
      <c r="B27872">
        <v>26</v>
      </c>
      <c r="C27872">
        <v>250</v>
      </c>
      <c r="D27872">
        <v>0.84096599999999999</v>
      </c>
      <c r="E27872">
        <v>355035</v>
      </c>
      <c r="F27872">
        <v>355101</v>
      </c>
      <c r="G27872">
        <v>66.093800000000002</v>
      </c>
      <c r="I27872">
        <v>84</v>
      </c>
      <c r="J27872">
        <v>258</v>
      </c>
      <c r="K27872">
        <v>1.32416</v>
      </c>
      <c r="L27872">
        <v>354602</v>
      </c>
      <c r="M27872">
        <v>354649</v>
      </c>
      <c r="N27872">
        <v>46.218800000000002</v>
      </c>
      <c r="P27872">
        <v>39</v>
      </c>
      <c r="Q27872">
        <v>251</v>
      </c>
      <c r="R27872">
        <v>0.75981299999999996</v>
      </c>
      <c r="S27872">
        <v>355119</v>
      </c>
      <c r="T27872">
        <v>355154</v>
      </c>
      <c r="U27872">
        <v>34.406300000000002</v>
      </c>
      <c r="W27872">
        <v>59</v>
      </c>
      <c r="X27872">
        <v>250</v>
      </c>
      <c r="Y27872">
        <v>0.84096599999999999</v>
      </c>
      <c r="Z27872">
        <v>354451</v>
      </c>
      <c r="AA27872">
        <v>354508</v>
      </c>
      <c r="AB27872">
        <v>57.0625</v>
      </c>
      <c r="AF27872" s="87"/>
      <c r="AG27872" s="89"/>
      <c r="AH27872" s="89"/>
      <c r="AI27872" s="88"/>
    </row>
    <row r="27873" spans="2:35" x14ac:dyDescent="0.2">
      <c r="B27873">
        <v>56</v>
      </c>
      <c r="C27873">
        <v>254</v>
      </c>
      <c r="D27873">
        <v>1.27461</v>
      </c>
      <c r="E27873">
        <v>355066</v>
      </c>
      <c r="F27873">
        <v>355121</v>
      </c>
      <c r="G27873">
        <v>54.656300000000002</v>
      </c>
      <c r="I27873">
        <v>91</v>
      </c>
      <c r="J27873">
        <v>250</v>
      </c>
      <c r="K27873">
        <v>0.84096599999999999</v>
      </c>
      <c r="L27873">
        <v>354602</v>
      </c>
      <c r="M27873">
        <v>354651</v>
      </c>
      <c r="N27873">
        <v>48.375</v>
      </c>
      <c r="P27873">
        <v>47</v>
      </c>
      <c r="Q27873">
        <v>251</v>
      </c>
      <c r="R27873">
        <v>2.0675400000000002</v>
      </c>
      <c r="S27873">
        <v>355119</v>
      </c>
      <c r="T27873">
        <v>355176</v>
      </c>
      <c r="U27873">
        <v>57.125</v>
      </c>
      <c r="W27873">
        <v>84</v>
      </c>
      <c r="X27873">
        <v>257</v>
      </c>
      <c r="Y27873">
        <v>0.14896300000000001</v>
      </c>
      <c r="Z27873">
        <v>354451</v>
      </c>
      <c r="AA27873">
        <v>354490</v>
      </c>
      <c r="AB27873">
        <v>39.1875</v>
      </c>
      <c r="AF27873" s="87"/>
      <c r="AG27873" s="89"/>
      <c r="AH27873" s="89"/>
      <c r="AI27873" s="88"/>
    </row>
    <row r="27874" spans="2:35" x14ac:dyDescent="0.2">
      <c r="B27874">
        <v>66</v>
      </c>
      <c r="C27874">
        <v>259</v>
      </c>
      <c r="D27874">
        <v>6.33938E-2</v>
      </c>
      <c r="E27874">
        <v>355066</v>
      </c>
      <c r="F27874">
        <v>355095</v>
      </c>
      <c r="G27874">
        <v>28.406300000000002</v>
      </c>
      <c r="I27874">
        <v>94</v>
      </c>
      <c r="J27874">
        <v>252</v>
      </c>
      <c r="K27874">
        <v>1.24298</v>
      </c>
      <c r="L27874">
        <v>354602</v>
      </c>
      <c r="M27874">
        <v>354657</v>
      </c>
      <c r="N27874">
        <v>54.531300000000002</v>
      </c>
      <c r="P27874">
        <v>106</v>
      </c>
      <c r="Q27874">
        <v>258</v>
      </c>
      <c r="R27874">
        <v>0.35369899999999999</v>
      </c>
      <c r="S27874">
        <v>355119</v>
      </c>
      <c r="T27874">
        <v>355156</v>
      </c>
      <c r="U27874">
        <v>36.875</v>
      </c>
      <c r="W27874">
        <v>17</v>
      </c>
      <c r="X27874">
        <v>255</v>
      </c>
      <c r="Y27874">
        <v>0.20936399999999999</v>
      </c>
      <c r="Z27874">
        <v>354498</v>
      </c>
      <c r="AA27874">
        <v>354563</v>
      </c>
      <c r="AB27874">
        <v>64.375</v>
      </c>
      <c r="AG27874" s="89"/>
      <c r="AH27874" s="89"/>
      <c r="AI27874" s="88"/>
    </row>
    <row r="27875" spans="2:35" x14ac:dyDescent="0.2">
      <c r="B27875">
        <v>68</v>
      </c>
      <c r="C27875">
        <v>254</v>
      </c>
      <c r="D27875">
        <v>1.27461</v>
      </c>
      <c r="E27875">
        <v>355066</v>
      </c>
      <c r="F27875">
        <v>355093</v>
      </c>
      <c r="G27875">
        <v>26.1875</v>
      </c>
      <c r="I27875">
        <v>26</v>
      </c>
      <c r="J27875">
        <v>257</v>
      </c>
      <c r="K27875">
        <v>0.14896300000000001</v>
      </c>
      <c r="L27875">
        <v>354634</v>
      </c>
      <c r="M27875">
        <v>354673</v>
      </c>
      <c r="N27875">
        <v>39.031300000000002</v>
      </c>
      <c r="P27875">
        <v>101</v>
      </c>
      <c r="Q27875">
        <v>253</v>
      </c>
      <c r="R27875">
        <v>0.33419500000000002</v>
      </c>
      <c r="S27875">
        <v>355176</v>
      </c>
      <c r="T27875">
        <v>355196</v>
      </c>
      <c r="U27875">
        <v>19.8125</v>
      </c>
      <c r="W27875">
        <v>18</v>
      </c>
      <c r="X27875">
        <v>254</v>
      </c>
      <c r="Y27875">
        <v>1.27461</v>
      </c>
      <c r="Z27875">
        <v>354498</v>
      </c>
      <c r="AA27875">
        <v>354530</v>
      </c>
      <c r="AB27875">
        <v>31.875</v>
      </c>
      <c r="AF27875" s="87"/>
      <c r="AG27875" s="89"/>
      <c r="AH27875" s="89"/>
      <c r="AI27875" s="88"/>
    </row>
    <row r="27876" spans="2:35" x14ac:dyDescent="0.2">
      <c r="B27876">
        <v>75</v>
      </c>
      <c r="C27876">
        <v>251</v>
      </c>
      <c r="D27876">
        <v>2.0675400000000002</v>
      </c>
      <c r="E27876">
        <v>355084</v>
      </c>
      <c r="F27876">
        <v>355111</v>
      </c>
      <c r="G27876">
        <v>27.343800000000002</v>
      </c>
      <c r="I27876">
        <v>59</v>
      </c>
      <c r="J27876">
        <v>252</v>
      </c>
      <c r="K27876">
        <v>1.24298</v>
      </c>
      <c r="L27876">
        <v>354634</v>
      </c>
      <c r="M27876">
        <v>354657</v>
      </c>
      <c r="N27876">
        <v>23.281300000000002</v>
      </c>
      <c r="P27876">
        <v>5</v>
      </c>
      <c r="Q27876">
        <v>255</v>
      </c>
      <c r="R27876">
        <v>0.20936399999999999</v>
      </c>
      <c r="S27876">
        <v>355188</v>
      </c>
      <c r="T27876">
        <v>355216</v>
      </c>
      <c r="U27876">
        <v>27.5</v>
      </c>
      <c r="W27876">
        <v>42</v>
      </c>
      <c r="X27876">
        <v>253</v>
      </c>
      <c r="Y27876">
        <v>0.33419500000000002</v>
      </c>
      <c r="Z27876">
        <v>354498</v>
      </c>
      <c r="AA27876">
        <v>354563</v>
      </c>
      <c r="AB27876">
        <v>64.468800000000002</v>
      </c>
      <c r="AF27876" s="87"/>
      <c r="AG27876" s="89"/>
      <c r="AH27876" s="89"/>
      <c r="AI27876" s="88"/>
    </row>
    <row r="27877" spans="2:35" x14ac:dyDescent="0.2">
      <c r="B27877">
        <v>31</v>
      </c>
      <c r="C27877">
        <v>251</v>
      </c>
      <c r="D27877">
        <v>2.0675400000000002</v>
      </c>
      <c r="E27877">
        <v>355115</v>
      </c>
      <c r="F27877">
        <v>355142</v>
      </c>
      <c r="G27877">
        <v>27.593800000000002</v>
      </c>
      <c r="I27877">
        <v>33</v>
      </c>
      <c r="J27877">
        <v>255</v>
      </c>
      <c r="K27877">
        <v>0.20936399999999999</v>
      </c>
      <c r="L27877">
        <v>354649</v>
      </c>
      <c r="M27877">
        <v>354716</v>
      </c>
      <c r="N27877">
        <v>66.656300000000002</v>
      </c>
      <c r="P27877">
        <v>102</v>
      </c>
      <c r="Q27877">
        <v>255</v>
      </c>
      <c r="R27877">
        <v>0.20936399999999999</v>
      </c>
      <c r="S27877">
        <v>355188</v>
      </c>
      <c r="T27877">
        <v>355216</v>
      </c>
      <c r="U27877">
        <v>27.906300000000002</v>
      </c>
      <c r="W27877">
        <v>57</v>
      </c>
      <c r="X27877">
        <v>251</v>
      </c>
      <c r="Y27877">
        <v>0.75981299999999996</v>
      </c>
      <c r="Z27877">
        <v>354498</v>
      </c>
      <c r="AA27877">
        <v>354562</v>
      </c>
      <c r="AB27877">
        <v>64.218800000000002</v>
      </c>
      <c r="AF27877" s="87"/>
      <c r="AG27877" s="89"/>
      <c r="AH27877" s="89"/>
      <c r="AI27877" s="88"/>
    </row>
    <row r="27878" spans="2:35" x14ac:dyDescent="0.2">
      <c r="B27878">
        <v>106</v>
      </c>
      <c r="C27878">
        <v>252</v>
      </c>
      <c r="D27878">
        <v>2.0675400000000002</v>
      </c>
      <c r="E27878">
        <v>355115</v>
      </c>
      <c r="F27878">
        <v>355136</v>
      </c>
      <c r="G27878">
        <v>21.6875</v>
      </c>
      <c r="I27878">
        <v>64</v>
      </c>
      <c r="J27878">
        <v>258</v>
      </c>
      <c r="K27878">
        <v>0.35369899999999999</v>
      </c>
      <c r="L27878">
        <v>354665</v>
      </c>
      <c r="M27878">
        <v>354709</v>
      </c>
      <c r="N27878">
        <v>43.875</v>
      </c>
      <c r="P27878">
        <v>97</v>
      </c>
      <c r="Q27878">
        <v>254</v>
      </c>
      <c r="R27878">
        <v>1.27461</v>
      </c>
      <c r="S27878">
        <v>355204</v>
      </c>
      <c r="T27878">
        <v>355238</v>
      </c>
      <c r="U27878">
        <v>33.9375</v>
      </c>
      <c r="W27878">
        <v>78</v>
      </c>
      <c r="X27878">
        <v>255</v>
      </c>
      <c r="Y27878">
        <v>0.20936399999999999</v>
      </c>
      <c r="Z27878">
        <v>354498</v>
      </c>
      <c r="AA27878">
        <v>354562</v>
      </c>
      <c r="AB27878">
        <v>63.343800000000002</v>
      </c>
      <c r="AG27878" s="89"/>
      <c r="AH27878" s="89"/>
      <c r="AI27878" s="88"/>
    </row>
    <row r="27879" spans="2:35" x14ac:dyDescent="0.2">
      <c r="B27879">
        <v>97</v>
      </c>
      <c r="C27879">
        <v>259</v>
      </c>
      <c r="D27879">
        <v>6.33938E-2</v>
      </c>
      <c r="E27879">
        <v>355130</v>
      </c>
      <c r="F27879">
        <v>355156</v>
      </c>
      <c r="G27879">
        <v>25.625</v>
      </c>
      <c r="I27879">
        <v>78</v>
      </c>
      <c r="J27879">
        <v>253</v>
      </c>
      <c r="K27879">
        <v>0.33419500000000002</v>
      </c>
      <c r="L27879">
        <v>354665</v>
      </c>
      <c r="M27879">
        <v>354718</v>
      </c>
      <c r="N27879">
        <v>53.625</v>
      </c>
      <c r="P27879">
        <v>34</v>
      </c>
      <c r="Q27879">
        <v>253</v>
      </c>
      <c r="R27879">
        <v>0.33419500000000002</v>
      </c>
      <c r="S27879">
        <v>355219</v>
      </c>
      <c r="T27879">
        <v>355243</v>
      </c>
      <c r="U27879">
        <v>24</v>
      </c>
      <c r="W27879">
        <v>88</v>
      </c>
      <c r="X27879">
        <v>257</v>
      </c>
      <c r="Y27879">
        <v>0.14896300000000001</v>
      </c>
      <c r="Z27879">
        <v>354498</v>
      </c>
      <c r="AA27879">
        <v>354527</v>
      </c>
      <c r="AB27879">
        <v>28.375</v>
      </c>
      <c r="AF27879" s="87"/>
      <c r="AG27879" s="89"/>
      <c r="AH27879" s="89"/>
      <c r="AI27879" s="88"/>
    </row>
    <row r="27880" spans="2:35" x14ac:dyDescent="0.2">
      <c r="B27880">
        <v>42</v>
      </c>
      <c r="C27880">
        <v>250</v>
      </c>
      <c r="D27880">
        <v>0.84096599999999999</v>
      </c>
      <c r="E27880">
        <v>355146</v>
      </c>
      <c r="F27880">
        <v>355175</v>
      </c>
      <c r="G27880">
        <v>29.156300000000002</v>
      </c>
      <c r="I27880">
        <v>14</v>
      </c>
      <c r="J27880">
        <v>256</v>
      </c>
      <c r="K27880">
        <v>4.5964999999999999E-2</v>
      </c>
      <c r="L27880">
        <v>354680</v>
      </c>
      <c r="M27880">
        <v>354716</v>
      </c>
      <c r="N27880">
        <v>35.5</v>
      </c>
      <c r="P27880">
        <v>72</v>
      </c>
      <c r="Q27880">
        <v>251</v>
      </c>
      <c r="R27880">
        <v>0.75981299999999996</v>
      </c>
      <c r="S27880">
        <v>355220</v>
      </c>
      <c r="T27880">
        <v>355245</v>
      </c>
      <c r="U27880">
        <v>25.875</v>
      </c>
      <c r="W27880">
        <v>41</v>
      </c>
      <c r="X27880">
        <v>250</v>
      </c>
      <c r="Y27880">
        <v>0.84096599999999999</v>
      </c>
      <c r="Z27880">
        <v>354514</v>
      </c>
      <c r="AA27880">
        <v>354574</v>
      </c>
      <c r="AB27880">
        <v>59.781300000000002</v>
      </c>
      <c r="AF27880" s="87"/>
      <c r="AG27880" s="89"/>
      <c r="AH27880" s="89"/>
      <c r="AI27880" s="88"/>
    </row>
    <row r="27881" spans="2:35" x14ac:dyDescent="0.2">
      <c r="B27881">
        <v>66</v>
      </c>
      <c r="C27881">
        <v>260</v>
      </c>
      <c r="D27881">
        <v>2.2679200000000002</v>
      </c>
      <c r="E27881">
        <v>355162</v>
      </c>
      <c r="F27881">
        <v>355182</v>
      </c>
      <c r="G27881">
        <v>20.25</v>
      </c>
      <c r="I27881">
        <v>28</v>
      </c>
      <c r="J27881">
        <v>256</v>
      </c>
      <c r="K27881">
        <v>4.5964999999999999E-2</v>
      </c>
      <c r="L27881">
        <v>354680</v>
      </c>
      <c r="M27881">
        <v>354716</v>
      </c>
      <c r="N27881">
        <v>35.25</v>
      </c>
      <c r="P27881">
        <v>96</v>
      </c>
      <c r="Q27881">
        <v>250</v>
      </c>
      <c r="R27881">
        <v>0.75981299999999996</v>
      </c>
      <c r="S27881">
        <v>355235</v>
      </c>
      <c r="T27881">
        <v>355263</v>
      </c>
      <c r="U27881">
        <v>27.5</v>
      </c>
      <c r="W27881">
        <v>93</v>
      </c>
      <c r="X27881">
        <v>251</v>
      </c>
      <c r="Y27881">
        <v>2.0675400000000002</v>
      </c>
      <c r="Z27881">
        <v>354514</v>
      </c>
      <c r="AA27881">
        <v>354575</v>
      </c>
      <c r="AB27881">
        <v>61.343800000000002</v>
      </c>
      <c r="AG27881" s="89"/>
      <c r="AH27881" s="89"/>
      <c r="AI27881" s="88"/>
    </row>
    <row r="27882" spans="2:35" x14ac:dyDescent="0.2">
      <c r="B27882">
        <v>88</v>
      </c>
      <c r="C27882">
        <v>251</v>
      </c>
      <c r="D27882">
        <v>0.75981299999999996</v>
      </c>
      <c r="E27882">
        <v>355178</v>
      </c>
      <c r="F27882">
        <v>355205</v>
      </c>
      <c r="G27882">
        <v>26.875</v>
      </c>
      <c r="I27882">
        <v>35</v>
      </c>
      <c r="J27882">
        <v>256</v>
      </c>
      <c r="K27882">
        <v>4.5964999999999999E-2</v>
      </c>
      <c r="L27882">
        <v>354680</v>
      </c>
      <c r="M27882">
        <v>354720</v>
      </c>
      <c r="N27882">
        <v>39.781300000000002</v>
      </c>
      <c r="P27882">
        <v>58</v>
      </c>
      <c r="Q27882">
        <v>251</v>
      </c>
      <c r="R27882">
        <v>2.0675400000000002</v>
      </c>
      <c r="S27882">
        <v>355251</v>
      </c>
      <c r="T27882">
        <v>355299</v>
      </c>
      <c r="U27882">
        <v>47.6875</v>
      </c>
      <c r="W27882">
        <v>107</v>
      </c>
      <c r="X27882">
        <v>259</v>
      </c>
      <c r="Y27882">
        <v>1.32416</v>
      </c>
      <c r="Z27882">
        <v>354514</v>
      </c>
      <c r="AA27882">
        <v>354563</v>
      </c>
      <c r="AB27882">
        <v>48.843800000000002</v>
      </c>
      <c r="AF27882" s="87"/>
      <c r="AG27882" s="89"/>
      <c r="AH27882" s="89"/>
      <c r="AI27882" s="88"/>
    </row>
    <row r="27883" spans="2:35" x14ac:dyDescent="0.2">
      <c r="B27883">
        <v>91</v>
      </c>
      <c r="C27883">
        <v>251</v>
      </c>
      <c r="D27883">
        <v>2.0675400000000002</v>
      </c>
      <c r="E27883">
        <v>355178</v>
      </c>
      <c r="F27883">
        <v>355205</v>
      </c>
      <c r="G27883">
        <v>26.9375</v>
      </c>
      <c r="I27883">
        <v>39</v>
      </c>
      <c r="J27883">
        <v>252</v>
      </c>
      <c r="K27883">
        <v>2.0675400000000002</v>
      </c>
      <c r="L27883">
        <v>354680</v>
      </c>
      <c r="M27883">
        <v>354720</v>
      </c>
      <c r="N27883">
        <v>39.8125</v>
      </c>
      <c r="P27883">
        <v>79</v>
      </c>
      <c r="Q27883">
        <v>254</v>
      </c>
      <c r="R27883">
        <v>1.27461</v>
      </c>
      <c r="S27883">
        <v>355251</v>
      </c>
      <c r="T27883">
        <v>355300</v>
      </c>
      <c r="U27883">
        <v>49.5625</v>
      </c>
      <c r="W27883">
        <v>21</v>
      </c>
      <c r="X27883">
        <v>257</v>
      </c>
      <c r="Y27883">
        <v>0.14896300000000001</v>
      </c>
      <c r="Z27883">
        <v>354529</v>
      </c>
      <c r="AA27883">
        <v>354590</v>
      </c>
      <c r="AB27883">
        <v>60.531300000000002</v>
      </c>
      <c r="AF27883" s="87"/>
      <c r="AG27883" s="89"/>
      <c r="AH27883" s="89"/>
      <c r="AI27883" s="88"/>
    </row>
    <row r="27884" spans="2:35" x14ac:dyDescent="0.2">
      <c r="B27884">
        <v>32</v>
      </c>
      <c r="C27884">
        <v>250</v>
      </c>
      <c r="D27884">
        <v>0.84096599999999999</v>
      </c>
      <c r="E27884">
        <v>355193</v>
      </c>
      <c r="F27884">
        <v>355351</v>
      </c>
      <c r="G27884">
        <v>157.68799999999999</v>
      </c>
      <c r="I27884">
        <v>62</v>
      </c>
      <c r="J27884">
        <v>252</v>
      </c>
      <c r="K27884">
        <v>1.24298</v>
      </c>
      <c r="L27884">
        <v>354712</v>
      </c>
      <c r="M27884">
        <v>354752</v>
      </c>
      <c r="N27884">
        <v>40.3125</v>
      </c>
      <c r="P27884">
        <v>109</v>
      </c>
      <c r="Q27884">
        <v>255</v>
      </c>
      <c r="R27884">
        <v>0.20936399999999999</v>
      </c>
      <c r="S27884">
        <v>355251</v>
      </c>
      <c r="T27884">
        <v>355279</v>
      </c>
      <c r="U27884">
        <v>27.781300000000002</v>
      </c>
      <c r="W27884">
        <v>106</v>
      </c>
      <c r="X27884">
        <v>254</v>
      </c>
      <c r="Y27884">
        <v>1.27461</v>
      </c>
      <c r="Z27884">
        <v>354568</v>
      </c>
      <c r="AA27884">
        <v>354587</v>
      </c>
      <c r="AB27884">
        <v>19.625</v>
      </c>
      <c r="AG27884" s="89"/>
      <c r="AH27884" s="89"/>
      <c r="AI27884" s="88"/>
    </row>
    <row r="27885" spans="2:35" x14ac:dyDescent="0.2">
      <c r="B27885">
        <v>71</v>
      </c>
      <c r="C27885">
        <v>250</v>
      </c>
      <c r="D27885">
        <v>0.75981299999999996</v>
      </c>
      <c r="E27885">
        <v>355193</v>
      </c>
      <c r="F27885">
        <v>355221</v>
      </c>
      <c r="G27885">
        <v>28</v>
      </c>
      <c r="I27885">
        <v>8</v>
      </c>
      <c r="J27885">
        <v>254</v>
      </c>
      <c r="K27885">
        <v>1.27461</v>
      </c>
      <c r="L27885">
        <v>354727</v>
      </c>
      <c r="M27885">
        <v>354770</v>
      </c>
      <c r="N27885">
        <v>43.156300000000002</v>
      </c>
      <c r="P27885">
        <v>43</v>
      </c>
      <c r="Q27885">
        <v>261</v>
      </c>
      <c r="R27885">
        <v>2.9943</v>
      </c>
      <c r="S27885">
        <v>355267</v>
      </c>
      <c r="T27885">
        <v>355301</v>
      </c>
      <c r="U27885">
        <v>33.5</v>
      </c>
      <c r="W27885">
        <v>39</v>
      </c>
      <c r="X27885">
        <v>250</v>
      </c>
      <c r="Y27885">
        <v>0.84096599999999999</v>
      </c>
      <c r="Z27885">
        <v>354583</v>
      </c>
      <c r="AA27885">
        <v>354623</v>
      </c>
      <c r="AB27885">
        <v>39.968800000000002</v>
      </c>
      <c r="AG27885" s="89"/>
      <c r="AH27885" s="89"/>
      <c r="AI27885" s="88"/>
    </row>
    <row r="27886" spans="2:35" x14ac:dyDescent="0.2">
      <c r="B27886">
        <v>108</v>
      </c>
      <c r="C27886">
        <v>251</v>
      </c>
      <c r="D27886">
        <v>0.75981299999999996</v>
      </c>
      <c r="E27886">
        <v>355193</v>
      </c>
      <c r="F27886">
        <v>355351</v>
      </c>
      <c r="G27886">
        <v>157.875</v>
      </c>
      <c r="I27886">
        <v>24</v>
      </c>
      <c r="J27886">
        <v>253</v>
      </c>
      <c r="K27886">
        <v>0.33419500000000002</v>
      </c>
      <c r="L27886">
        <v>354727</v>
      </c>
      <c r="M27886">
        <v>354752</v>
      </c>
      <c r="N27886">
        <v>24.6875</v>
      </c>
      <c r="P27886">
        <v>13</v>
      </c>
      <c r="Q27886">
        <v>258</v>
      </c>
      <c r="R27886">
        <v>0.35369899999999999</v>
      </c>
      <c r="S27886">
        <v>355298</v>
      </c>
      <c r="T27886">
        <v>355338</v>
      </c>
      <c r="U27886">
        <v>39.5625</v>
      </c>
      <c r="W27886">
        <v>67</v>
      </c>
      <c r="X27886">
        <v>250</v>
      </c>
      <c r="Y27886">
        <v>0.75981299999999996</v>
      </c>
      <c r="Z27886">
        <v>354583</v>
      </c>
      <c r="AA27886">
        <v>354707</v>
      </c>
      <c r="AB27886">
        <v>123.71899999999999</v>
      </c>
      <c r="AG27886" s="89"/>
      <c r="AH27886" s="89"/>
      <c r="AI27886" s="88"/>
    </row>
    <row r="27887" spans="2:35" x14ac:dyDescent="0.2">
      <c r="B27887">
        <v>7</v>
      </c>
      <c r="C27887">
        <v>259</v>
      </c>
      <c r="D27887">
        <v>1.32416</v>
      </c>
      <c r="E27887">
        <v>355209</v>
      </c>
      <c r="F27887">
        <v>355351</v>
      </c>
      <c r="G27887">
        <v>142.28100000000001</v>
      </c>
      <c r="I27887">
        <v>57</v>
      </c>
      <c r="J27887">
        <v>252</v>
      </c>
      <c r="K27887">
        <v>1.24298</v>
      </c>
      <c r="L27887">
        <v>354727</v>
      </c>
      <c r="M27887">
        <v>354761</v>
      </c>
      <c r="N27887">
        <v>33.6875</v>
      </c>
      <c r="P27887">
        <v>89</v>
      </c>
      <c r="Q27887">
        <v>256</v>
      </c>
      <c r="R27887">
        <v>4.5964999999999999E-2</v>
      </c>
      <c r="S27887">
        <v>355298</v>
      </c>
      <c r="T27887">
        <v>355331</v>
      </c>
      <c r="U27887">
        <v>32.406300000000002</v>
      </c>
      <c r="W27887">
        <v>70</v>
      </c>
      <c r="X27887">
        <v>254</v>
      </c>
      <c r="Y27887">
        <v>1.27461</v>
      </c>
      <c r="Z27887">
        <v>354583</v>
      </c>
      <c r="AA27887">
        <v>354623</v>
      </c>
      <c r="AB27887">
        <v>40.156300000000002</v>
      </c>
      <c r="AG27887" s="89"/>
      <c r="AH27887" s="89"/>
      <c r="AI27887" s="88"/>
    </row>
    <row r="27888" spans="2:35" x14ac:dyDescent="0.2">
      <c r="B27888">
        <v>44</v>
      </c>
      <c r="C27888">
        <v>250</v>
      </c>
      <c r="D27888">
        <v>0.84096599999999999</v>
      </c>
      <c r="E27888">
        <v>355209</v>
      </c>
      <c r="F27888">
        <v>355351</v>
      </c>
      <c r="G27888">
        <v>142.25</v>
      </c>
      <c r="I27888">
        <v>88</v>
      </c>
      <c r="J27888">
        <v>252</v>
      </c>
      <c r="K27888">
        <v>1.24298</v>
      </c>
      <c r="L27888">
        <v>354743</v>
      </c>
      <c r="M27888">
        <v>354786</v>
      </c>
      <c r="N27888">
        <v>43.093800000000002</v>
      </c>
      <c r="P27888">
        <v>74</v>
      </c>
      <c r="Q27888">
        <v>254</v>
      </c>
      <c r="R27888">
        <v>1.27461</v>
      </c>
      <c r="S27888">
        <v>355314</v>
      </c>
      <c r="T27888">
        <v>355393</v>
      </c>
      <c r="U27888">
        <v>78.843800000000002</v>
      </c>
      <c r="W27888">
        <v>33</v>
      </c>
      <c r="X27888">
        <v>255</v>
      </c>
      <c r="Y27888">
        <v>0.20936399999999999</v>
      </c>
      <c r="Z27888">
        <v>354599</v>
      </c>
      <c r="AA27888">
        <v>354648</v>
      </c>
      <c r="AB27888">
        <v>49.093800000000002</v>
      </c>
      <c r="AG27888" s="89"/>
      <c r="AH27888" s="89"/>
      <c r="AI27888" s="88"/>
    </row>
    <row r="27889" spans="2:35" x14ac:dyDescent="0.2">
      <c r="B27889">
        <v>16</v>
      </c>
      <c r="C27889">
        <v>250</v>
      </c>
      <c r="D27889">
        <v>0.84096599999999999</v>
      </c>
      <c r="E27889">
        <v>355225</v>
      </c>
      <c r="F27889">
        <v>355429</v>
      </c>
      <c r="G27889">
        <v>204.15600000000001</v>
      </c>
      <c r="I27889">
        <v>102</v>
      </c>
      <c r="J27889">
        <v>259</v>
      </c>
      <c r="K27889">
        <v>1.32416</v>
      </c>
      <c r="L27889">
        <v>354743</v>
      </c>
      <c r="M27889">
        <v>354823</v>
      </c>
      <c r="N27889">
        <v>80.3125</v>
      </c>
      <c r="P27889">
        <v>103</v>
      </c>
      <c r="Q27889">
        <v>254</v>
      </c>
      <c r="R27889">
        <v>1.27461</v>
      </c>
      <c r="S27889">
        <v>355314</v>
      </c>
      <c r="T27889">
        <v>355352</v>
      </c>
      <c r="U27889">
        <v>38.125</v>
      </c>
      <c r="W27889">
        <v>82</v>
      </c>
      <c r="X27889">
        <v>255</v>
      </c>
      <c r="Y27889">
        <v>0.20936399999999999</v>
      </c>
      <c r="Z27889">
        <v>354599</v>
      </c>
      <c r="AA27889">
        <v>354630</v>
      </c>
      <c r="AB27889">
        <v>31.0625</v>
      </c>
      <c r="AF27889" s="87"/>
      <c r="AG27889" s="89"/>
      <c r="AH27889" s="89"/>
      <c r="AI27889" s="88"/>
    </row>
    <row r="27890" spans="2:35" x14ac:dyDescent="0.2">
      <c r="B27890">
        <v>58</v>
      </c>
      <c r="C27890">
        <v>250</v>
      </c>
      <c r="D27890">
        <v>0.84096599999999999</v>
      </c>
      <c r="E27890">
        <v>355225</v>
      </c>
      <c r="F27890">
        <v>355406</v>
      </c>
      <c r="G27890">
        <v>181.84399999999999</v>
      </c>
      <c r="I27890">
        <v>1</v>
      </c>
      <c r="J27890">
        <v>251</v>
      </c>
      <c r="K27890">
        <v>0.75981299999999996</v>
      </c>
      <c r="L27890">
        <v>354758</v>
      </c>
      <c r="M27890">
        <v>354825</v>
      </c>
      <c r="N27890">
        <v>66.718800000000002</v>
      </c>
      <c r="P27890">
        <v>9</v>
      </c>
      <c r="Q27890">
        <v>255</v>
      </c>
      <c r="R27890">
        <v>0.20936399999999999</v>
      </c>
      <c r="S27890">
        <v>355330</v>
      </c>
      <c r="T27890">
        <v>355372</v>
      </c>
      <c r="U27890">
        <v>42.781300000000002</v>
      </c>
      <c r="W27890">
        <v>102</v>
      </c>
      <c r="X27890">
        <v>250</v>
      </c>
      <c r="Y27890">
        <v>0.84096599999999999</v>
      </c>
      <c r="Z27890">
        <v>354599</v>
      </c>
      <c r="AA27890">
        <v>354666</v>
      </c>
      <c r="AB27890">
        <v>67.406300000000002</v>
      </c>
      <c r="AG27890" s="89"/>
      <c r="AH27890" s="89"/>
      <c r="AI27890" s="88"/>
    </row>
    <row r="27891" spans="2:35" x14ac:dyDescent="0.2">
      <c r="B27891">
        <v>97</v>
      </c>
      <c r="C27891">
        <v>260</v>
      </c>
      <c r="D27891">
        <v>2.2679200000000002</v>
      </c>
      <c r="E27891">
        <v>355225</v>
      </c>
      <c r="F27891">
        <v>355423</v>
      </c>
      <c r="G27891">
        <v>198.46899999999999</v>
      </c>
      <c r="I27891">
        <v>18</v>
      </c>
      <c r="J27891">
        <v>256</v>
      </c>
      <c r="K27891">
        <v>4.5964999999999999E-2</v>
      </c>
      <c r="L27891">
        <v>354759</v>
      </c>
      <c r="M27891">
        <v>354825</v>
      </c>
      <c r="N27891">
        <v>66.625</v>
      </c>
      <c r="P27891">
        <v>19</v>
      </c>
      <c r="Q27891">
        <v>256</v>
      </c>
      <c r="R27891">
        <v>4.5964999999999999E-2</v>
      </c>
      <c r="S27891">
        <v>355330</v>
      </c>
      <c r="T27891">
        <v>355374</v>
      </c>
      <c r="U27891">
        <v>44.0625</v>
      </c>
      <c r="W27891">
        <v>103</v>
      </c>
      <c r="X27891">
        <v>253</v>
      </c>
      <c r="Y27891">
        <v>0.33419500000000002</v>
      </c>
      <c r="Z27891">
        <v>354599</v>
      </c>
      <c r="AA27891">
        <v>354648</v>
      </c>
      <c r="AB27891">
        <v>49.3125</v>
      </c>
      <c r="AG27891" s="89"/>
      <c r="AH27891" s="89"/>
      <c r="AI27891" s="88"/>
    </row>
    <row r="27892" spans="2:35" x14ac:dyDescent="0.2">
      <c r="B27892">
        <v>12</v>
      </c>
      <c r="C27892">
        <v>258</v>
      </c>
      <c r="D27892">
        <v>0.35369899999999999</v>
      </c>
      <c r="E27892">
        <v>355241</v>
      </c>
      <c r="F27892">
        <v>355378</v>
      </c>
      <c r="G27892">
        <v>136.78100000000001</v>
      </c>
      <c r="I27892">
        <v>29</v>
      </c>
      <c r="J27892">
        <v>259</v>
      </c>
      <c r="K27892">
        <v>1.32416</v>
      </c>
      <c r="L27892">
        <v>354759</v>
      </c>
      <c r="M27892">
        <v>354825</v>
      </c>
      <c r="N27892">
        <v>66.625</v>
      </c>
      <c r="P27892">
        <v>35</v>
      </c>
      <c r="Q27892">
        <v>251</v>
      </c>
      <c r="R27892">
        <v>2.0675400000000002</v>
      </c>
      <c r="S27892">
        <v>355330</v>
      </c>
      <c r="T27892">
        <v>355393</v>
      </c>
      <c r="U27892">
        <v>63.406300000000002</v>
      </c>
      <c r="W27892">
        <v>60</v>
      </c>
      <c r="X27892">
        <v>252</v>
      </c>
      <c r="Y27892">
        <v>2.0675400000000002</v>
      </c>
      <c r="Z27892">
        <v>354615</v>
      </c>
      <c r="AA27892">
        <v>354674</v>
      </c>
      <c r="AB27892">
        <v>59.25</v>
      </c>
      <c r="AG27892" s="89"/>
      <c r="AH27892" s="89"/>
      <c r="AI27892" s="88"/>
    </row>
    <row r="27893" spans="2:35" x14ac:dyDescent="0.2">
      <c r="B27893">
        <v>23</v>
      </c>
      <c r="C27893">
        <v>251</v>
      </c>
      <c r="D27893">
        <v>2.0675400000000002</v>
      </c>
      <c r="E27893">
        <v>355241</v>
      </c>
      <c r="F27893">
        <v>355466</v>
      </c>
      <c r="G27893">
        <v>225.43799999999999</v>
      </c>
      <c r="I27893">
        <v>36</v>
      </c>
      <c r="J27893">
        <v>253</v>
      </c>
      <c r="K27893">
        <v>0.33419500000000002</v>
      </c>
      <c r="L27893">
        <v>354759</v>
      </c>
      <c r="M27893">
        <v>354823</v>
      </c>
      <c r="N27893">
        <v>64.656300000000002</v>
      </c>
      <c r="P27893">
        <v>87</v>
      </c>
      <c r="Q27893">
        <v>254</v>
      </c>
      <c r="R27893">
        <v>1.27461</v>
      </c>
      <c r="S27893">
        <v>355330</v>
      </c>
      <c r="T27893">
        <v>355373</v>
      </c>
      <c r="U27893">
        <v>43.906300000000002</v>
      </c>
      <c r="W27893">
        <v>74</v>
      </c>
      <c r="X27893">
        <v>259</v>
      </c>
      <c r="Y27893">
        <v>1.32416</v>
      </c>
      <c r="Z27893">
        <v>354615</v>
      </c>
      <c r="AA27893">
        <v>354704</v>
      </c>
      <c r="AB27893">
        <v>89.843800000000002</v>
      </c>
      <c r="AG27893" s="89"/>
      <c r="AH27893" s="89"/>
      <c r="AI27893" s="88"/>
    </row>
    <row r="27894" spans="2:35" x14ac:dyDescent="0.2">
      <c r="B27894">
        <v>43</v>
      </c>
      <c r="C27894">
        <v>251</v>
      </c>
      <c r="D27894">
        <v>2.0675400000000002</v>
      </c>
      <c r="E27894">
        <v>355241</v>
      </c>
      <c r="F27894">
        <v>355429</v>
      </c>
      <c r="G27894">
        <v>187.90600000000001</v>
      </c>
      <c r="I27894">
        <v>11</v>
      </c>
      <c r="J27894">
        <v>250</v>
      </c>
      <c r="K27894">
        <v>0.84096599999999999</v>
      </c>
      <c r="L27894">
        <v>354774</v>
      </c>
      <c r="M27894">
        <v>354825</v>
      </c>
      <c r="N27894">
        <v>50.8125</v>
      </c>
      <c r="P27894">
        <v>91</v>
      </c>
      <c r="Q27894">
        <v>254</v>
      </c>
      <c r="R27894">
        <v>1.27461</v>
      </c>
      <c r="S27894">
        <v>355330</v>
      </c>
      <c r="T27894">
        <v>355406</v>
      </c>
      <c r="U27894">
        <v>76.125</v>
      </c>
      <c r="W27894">
        <v>96</v>
      </c>
      <c r="X27894">
        <v>259</v>
      </c>
      <c r="Y27894">
        <v>1.32416</v>
      </c>
      <c r="Z27894">
        <v>354615</v>
      </c>
      <c r="AA27894">
        <v>354712</v>
      </c>
      <c r="AB27894">
        <v>97.375</v>
      </c>
      <c r="AG27894" s="89"/>
      <c r="AH27894" s="89"/>
      <c r="AI27894" s="88"/>
    </row>
    <row r="27895" spans="2:35" x14ac:dyDescent="0.2">
      <c r="B27895">
        <v>9</v>
      </c>
      <c r="C27895">
        <v>251</v>
      </c>
      <c r="D27895">
        <v>0.75981299999999996</v>
      </c>
      <c r="E27895">
        <v>355256</v>
      </c>
      <c r="F27895">
        <v>355433</v>
      </c>
      <c r="G27895">
        <v>176.09399999999999</v>
      </c>
      <c r="I27895">
        <v>14</v>
      </c>
      <c r="J27895">
        <v>257</v>
      </c>
      <c r="K27895">
        <v>0.14896300000000001</v>
      </c>
      <c r="L27895">
        <v>354774</v>
      </c>
      <c r="M27895">
        <v>354822</v>
      </c>
      <c r="N27895">
        <v>47.468800000000002</v>
      </c>
      <c r="P27895">
        <v>3</v>
      </c>
      <c r="Q27895">
        <v>253</v>
      </c>
      <c r="R27895">
        <v>0.33419500000000002</v>
      </c>
      <c r="S27895">
        <v>355345</v>
      </c>
      <c r="T27895">
        <v>355393</v>
      </c>
      <c r="U27895">
        <v>47.843800000000002</v>
      </c>
      <c r="W27895">
        <v>3</v>
      </c>
      <c r="X27895">
        <v>254</v>
      </c>
      <c r="Y27895">
        <v>1.27461</v>
      </c>
      <c r="Z27895">
        <v>354630</v>
      </c>
      <c r="AA27895">
        <v>354712</v>
      </c>
      <c r="AB27895">
        <v>81.656300000000002</v>
      </c>
      <c r="AF27895" s="87"/>
      <c r="AG27895" s="89"/>
      <c r="AH27895" s="89"/>
      <c r="AI27895" s="88"/>
    </row>
    <row r="27896" spans="2:35" x14ac:dyDescent="0.2">
      <c r="B27896">
        <v>69</v>
      </c>
      <c r="C27896">
        <v>252</v>
      </c>
      <c r="D27896">
        <v>2.0675400000000002</v>
      </c>
      <c r="E27896">
        <v>355257</v>
      </c>
      <c r="F27896">
        <v>355429</v>
      </c>
      <c r="G27896">
        <v>172.21899999999999</v>
      </c>
      <c r="I27896">
        <v>28</v>
      </c>
      <c r="J27896">
        <v>257</v>
      </c>
      <c r="K27896">
        <v>0.14896300000000001</v>
      </c>
      <c r="L27896">
        <v>354774</v>
      </c>
      <c r="M27896">
        <v>354851</v>
      </c>
      <c r="N27896">
        <v>76.468800000000002</v>
      </c>
      <c r="P27896">
        <v>18</v>
      </c>
      <c r="Q27896">
        <v>250</v>
      </c>
      <c r="R27896">
        <v>0.75981299999999996</v>
      </c>
      <c r="S27896">
        <v>355345</v>
      </c>
      <c r="T27896">
        <v>355393</v>
      </c>
      <c r="U27896">
        <v>47.781300000000002</v>
      </c>
      <c r="W27896">
        <v>25</v>
      </c>
      <c r="X27896">
        <v>255</v>
      </c>
      <c r="Y27896">
        <v>0.20936399999999999</v>
      </c>
      <c r="Z27896">
        <v>354630</v>
      </c>
      <c r="AA27896">
        <v>354712</v>
      </c>
      <c r="AB27896">
        <v>81.906300000000002</v>
      </c>
      <c r="AG27896" s="89"/>
      <c r="AH27896" s="89"/>
      <c r="AI27896" s="88"/>
    </row>
    <row r="27897" spans="2:35" x14ac:dyDescent="0.2">
      <c r="B27897">
        <v>6</v>
      </c>
      <c r="C27897">
        <v>254</v>
      </c>
      <c r="D27897">
        <v>1.27461</v>
      </c>
      <c r="E27897">
        <v>355272</v>
      </c>
      <c r="F27897">
        <v>355535</v>
      </c>
      <c r="G27897">
        <v>263.34399999999999</v>
      </c>
      <c r="I27897">
        <v>35</v>
      </c>
      <c r="J27897">
        <v>257</v>
      </c>
      <c r="K27897">
        <v>0.14896300000000001</v>
      </c>
      <c r="L27897">
        <v>354774</v>
      </c>
      <c r="M27897">
        <v>354853</v>
      </c>
      <c r="N27897">
        <v>79.093800000000002</v>
      </c>
      <c r="P27897">
        <v>104</v>
      </c>
      <c r="Q27897">
        <v>255</v>
      </c>
      <c r="R27897">
        <v>0.20936399999999999</v>
      </c>
      <c r="S27897">
        <v>355345</v>
      </c>
      <c r="T27897">
        <v>355398</v>
      </c>
      <c r="U27897">
        <v>52.531300000000002</v>
      </c>
      <c r="W27897">
        <v>55</v>
      </c>
      <c r="X27897">
        <v>250</v>
      </c>
      <c r="Y27897">
        <v>0.75981299999999996</v>
      </c>
      <c r="Z27897">
        <v>354630</v>
      </c>
      <c r="AA27897">
        <v>354726</v>
      </c>
      <c r="AB27897">
        <v>96.156300000000002</v>
      </c>
      <c r="AF27897" s="87"/>
      <c r="AG27897" s="89"/>
      <c r="AH27897" s="89"/>
      <c r="AI27897" s="88"/>
    </row>
    <row r="27898" spans="2:35" x14ac:dyDescent="0.2">
      <c r="B27898">
        <v>13</v>
      </c>
      <c r="C27898">
        <v>256</v>
      </c>
      <c r="D27898">
        <v>4.5964999999999999E-2</v>
      </c>
      <c r="E27898">
        <v>355303</v>
      </c>
      <c r="F27898">
        <v>355478</v>
      </c>
      <c r="G27898">
        <v>174.53100000000001</v>
      </c>
      <c r="I27898">
        <v>45</v>
      </c>
      <c r="J27898">
        <v>253</v>
      </c>
      <c r="K27898">
        <v>0.33419500000000002</v>
      </c>
      <c r="L27898">
        <v>354774</v>
      </c>
      <c r="M27898">
        <v>354939</v>
      </c>
      <c r="N27898">
        <v>164.81299999999999</v>
      </c>
      <c r="P27898">
        <v>1</v>
      </c>
      <c r="Q27898">
        <v>255</v>
      </c>
      <c r="R27898">
        <v>0.20936399999999999</v>
      </c>
      <c r="S27898">
        <v>355361</v>
      </c>
      <c r="T27898">
        <v>355474</v>
      </c>
      <c r="U27898">
        <v>113.625</v>
      </c>
      <c r="W27898">
        <v>80</v>
      </c>
      <c r="X27898">
        <v>251</v>
      </c>
      <c r="Y27898">
        <v>0.75981299999999996</v>
      </c>
      <c r="Z27898">
        <v>354630</v>
      </c>
      <c r="AA27898">
        <v>354729</v>
      </c>
      <c r="AB27898">
        <v>98.6875</v>
      </c>
      <c r="AG27898" s="89"/>
      <c r="AH27898" s="89"/>
      <c r="AI27898" s="88"/>
    </row>
    <row r="27899" spans="2:35" x14ac:dyDescent="0.2">
      <c r="B27899">
        <v>30</v>
      </c>
      <c r="C27899">
        <v>251</v>
      </c>
      <c r="D27899">
        <v>0.75981299999999996</v>
      </c>
      <c r="E27899">
        <v>355303</v>
      </c>
      <c r="F27899">
        <v>355478</v>
      </c>
      <c r="G27899">
        <v>174.75</v>
      </c>
      <c r="I27899">
        <v>85</v>
      </c>
      <c r="J27899">
        <v>251</v>
      </c>
      <c r="K27899">
        <v>2.0675400000000002</v>
      </c>
      <c r="L27899">
        <v>354774</v>
      </c>
      <c r="M27899">
        <v>354957</v>
      </c>
      <c r="N27899">
        <v>182.34399999999999</v>
      </c>
      <c r="P27899">
        <v>89</v>
      </c>
      <c r="Q27899">
        <v>257</v>
      </c>
      <c r="R27899">
        <v>0.14896300000000001</v>
      </c>
      <c r="S27899">
        <v>355376</v>
      </c>
      <c r="T27899">
        <v>355448</v>
      </c>
      <c r="U27899">
        <v>71.218800000000002</v>
      </c>
      <c r="W27899">
        <v>81</v>
      </c>
      <c r="X27899">
        <v>256</v>
      </c>
      <c r="Y27899">
        <v>4.5964999999999999E-2</v>
      </c>
      <c r="Z27899">
        <v>354630</v>
      </c>
      <c r="AA27899">
        <v>354726</v>
      </c>
      <c r="AB27899">
        <v>96.375</v>
      </c>
      <c r="AG27899" s="89"/>
      <c r="AH27899" s="89"/>
      <c r="AI27899" s="88"/>
    </row>
    <row r="27900" spans="2:35" x14ac:dyDescent="0.2">
      <c r="B27900">
        <v>38</v>
      </c>
      <c r="C27900">
        <v>255</v>
      </c>
      <c r="D27900">
        <v>0.20936399999999999</v>
      </c>
      <c r="E27900">
        <v>355303</v>
      </c>
      <c r="F27900">
        <v>355474</v>
      </c>
      <c r="G27900">
        <v>170.43799999999999</v>
      </c>
      <c r="I27900">
        <v>95</v>
      </c>
      <c r="J27900">
        <v>250</v>
      </c>
      <c r="K27900">
        <v>0.75981299999999996</v>
      </c>
      <c r="L27900">
        <v>354774</v>
      </c>
      <c r="M27900">
        <v>354853</v>
      </c>
      <c r="N27900">
        <v>78.9375</v>
      </c>
      <c r="P27900">
        <v>98</v>
      </c>
      <c r="Q27900">
        <v>258</v>
      </c>
      <c r="R27900">
        <v>1.32416</v>
      </c>
      <c r="S27900">
        <v>355376</v>
      </c>
      <c r="T27900">
        <v>355455</v>
      </c>
      <c r="U27900">
        <v>78.531300000000002</v>
      </c>
      <c r="W27900">
        <v>1</v>
      </c>
      <c r="X27900">
        <v>253</v>
      </c>
      <c r="Y27900">
        <v>0.33419500000000002</v>
      </c>
      <c r="Z27900">
        <v>354646</v>
      </c>
      <c r="AA27900">
        <v>354763</v>
      </c>
      <c r="AB27900">
        <v>116.53100000000001</v>
      </c>
      <c r="AG27900" s="89"/>
      <c r="AH27900" s="89"/>
      <c r="AI27900" s="88"/>
    </row>
    <row r="27901" spans="2:35" x14ac:dyDescent="0.2">
      <c r="B27901">
        <v>57</v>
      </c>
      <c r="C27901">
        <v>253</v>
      </c>
      <c r="D27901">
        <v>0.33419500000000002</v>
      </c>
      <c r="E27901">
        <v>355303</v>
      </c>
      <c r="F27901">
        <v>355539</v>
      </c>
      <c r="G27901">
        <v>236</v>
      </c>
      <c r="I27901">
        <v>46</v>
      </c>
      <c r="J27901">
        <v>252</v>
      </c>
      <c r="K27901">
        <v>1.24298</v>
      </c>
      <c r="L27901">
        <v>354790</v>
      </c>
      <c r="M27901">
        <v>354917</v>
      </c>
      <c r="N27901">
        <v>127.313</v>
      </c>
      <c r="P27901">
        <v>24</v>
      </c>
      <c r="Q27901">
        <v>251</v>
      </c>
      <c r="R27901">
        <v>0.75981299999999996</v>
      </c>
      <c r="S27901">
        <v>355392</v>
      </c>
      <c r="T27901">
        <v>355463</v>
      </c>
      <c r="U27901">
        <v>71.406300000000002</v>
      </c>
      <c r="W27901">
        <v>26</v>
      </c>
      <c r="X27901">
        <v>252</v>
      </c>
      <c r="Y27901">
        <v>2.0675400000000002</v>
      </c>
      <c r="Z27901">
        <v>354646</v>
      </c>
      <c r="AA27901">
        <v>354712</v>
      </c>
      <c r="AB27901">
        <v>65.75</v>
      </c>
      <c r="AF27901" s="87"/>
      <c r="AG27901" s="89"/>
      <c r="AH27901" s="89"/>
      <c r="AI27901" s="88"/>
    </row>
    <row r="27902" spans="2:35" x14ac:dyDescent="0.2">
      <c r="B27902">
        <v>59</v>
      </c>
      <c r="C27902">
        <v>253</v>
      </c>
      <c r="D27902">
        <v>0.33419500000000002</v>
      </c>
      <c r="E27902">
        <v>355303</v>
      </c>
      <c r="F27902">
        <v>355478</v>
      </c>
      <c r="G27902">
        <v>174.09399999999999</v>
      </c>
      <c r="I27902">
        <v>65</v>
      </c>
      <c r="J27902">
        <v>260</v>
      </c>
      <c r="K27902">
        <v>6.33938E-2</v>
      </c>
      <c r="L27902">
        <v>354790</v>
      </c>
      <c r="M27902">
        <v>354931</v>
      </c>
      <c r="N27902">
        <v>141.09399999999999</v>
      </c>
      <c r="P27902">
        <v>25</v>
      </c>
      <c r="Q27902">
        <v>251</v>
      </c>
      <c r="R27902">
        <v>2.0675400000000002</v>
      </c>
      <c r="S27902">
        <v>355392</v>
      </c>
      <c r="T27902">
        <v>355435</v>
      </c>
      <c r="U27902">
        <v>43.281300000000002</v>
      </c>
      <c r="W27902">
        <v>69</v>
      </c>
      <c r="X27902">
        <v>253</v>
      </c>
      <c r="Y27902">
        <v>0.33419500000000002</v>
      </c>
      <c r="Z27902">
        <v>354646</v>
      </c>
      <c r="AA27902">
        <v>354778</v>
      </c>
      <c r="AB27902">
        <v>131.93799999999999</v>
      </c>
      <c r="AF27902" s="87"/>
      <c r="AG27902" s="89"/>
      <c r="AH27902" s="89"/>
      <c r="AI27902" s="88"/>
    </row>
    <row r="27903" spans="2:35" x14ac:dyDescent="0.2">
      <c r="B27903">
        <v>48</v>
      </c>
      <c r="C27903">
        <v>252</v>
      </c>
      <c r="D27903">
        <v>1.24298</v>
      </c>
      <c r="E27903">
        <v>355304</v>
      </c>
      <c r="F27903">
        <v>355502</v>
      </c>
      <c r="G27903">
        <v>198.125</v>
      </c>
      <c r="I27903">
        <v>100</v>
      </c>
      <c r="J27903">
        <v>256</v>
      </c>
      <c r="K27903">
        <v>4.5964999999999999E-2</v>
      </c>
      <c r="L27903">
        <v>354790</v>
      </c>
      <c r="M27903">
        <v>354915</v>
      </c>
      <c r="N27903">
        <v>124.875</v>
      </c>
      <c r="P27903">
        <v>30</v>
      </c>
      <c r="Q27903">
        <v>251</v>
      </c>
      <c r="R27903">
        <v>0.75981299999999996</v>
      </c>
      <c r="S27903">
        <v>355392</v>
      </c>
      <c r="T27903">
        <v>355435</v>
      </c>
      <c r="U27903">
        <v>43.25</v>
      </c>
      <c r="W27903">
        <v>84</v>
      </c>
      <c r="X27903">
        <v>258</v>
      </c>
      <c r="Y27903">
        <v>0.35369899999999999</v>
      </c>
      <c r="Z27903">
        <v>354646</v>
      </c>
      <c r="AA27903">
        <v>354712</v>
      </c>
      <c r="AB27903">
        <v>65.781300000000002</v>
      </c>
      <c r="AF27903" s="87"/>
      <c r="AG27903" s="89"/>
      <c r="AH27903" s="89"/>
      <c r="AI27903" s="88"/>
    </row>
    <row r="27904" spans="2:35" x14ac:dyDescent="0.2">
      <c r="B27904">
        <v>50</v>
      </c>
      <c r="C27904">
        <v>253</v>
      </c>
      <c r="D27904">
        <v>0.33419500000000002</v>
      </c>
      <c r="E27904">
        <v>355319</v>
      </c>
      <c r="F27904">
        <v>355478</v>
      </c>
      <c r="G27904">
        <v>158.96899999999999</v>
      </c>
      <c r="I27904">
        <v>17</v>
      </c>
      <c r="J27904">
        <v>256</v>
      </c>
      <c r="K27904">
        <v>4.5964999999999999E-2</v>
      </c>
      <c r="L27904">
        <v>354805</v>
      </c>
      <c r="M27904">
        <v>354975</v>
      </c>
      <c r="N27904">
        <v>169.5</v>
      </c>
      <c r="P27904">
        <v>57</v>
      </c>
      <c r="Q27904">
        <v>253</v>
      </c>
      <c r="R27904">
        <v>0.33419500000000002</v>
      </c>
      <c r="S27904">
        <v>355392</v>
      </c>
      <c r="T27904">
        <v>355463</v>
      </c>
      <c r="U27904">
        <v>71.468800000000002</v>
      </c>
      <c r="W27904">
        <v>47</v>
      </c>
      <c r="X27904">
        <v>258</v>
      </c>
      <c r="Y27904">
        <v>0.35369899999999999</v>
      </c>
      <c r="Z27904">
        <v>354662</v>
      </c>
      <c r="AA27904">
        <v>354778</v>
      </c>
      <c r="AB27904">
        <v>116.375</v>
      </c>
      <c r="AG27904" s="89"/>
      <c r="AH27904" s="89"/>
      <c r="AI27904" s="88"/>
    </row>
    <row r="27905" spans="2:35" x14ac:dyDescent="0.2">
      <c r="B27905">
        <v>93</v>
      </c>
      <c r="C27905">
        <v>252</v>
      </c>
      <c r="D27905">
        <v>1.24298</v>
      </c>
      <c r="E27905">
        <v>355319</v>
      </c>
      <c r="F27905">
        <v>355555</v>
      </c>
      <c r="G27905">
        <v>235.68799999999999</v>
      </c>
      <c r="I27905">
        <v>34</v>
      </c>
      <c r="J27905">
        <v>253</v>
      </c>
      <c r="K27905">
        <v>0.33419500000000002</v>
      </c>
      <c r="L27905">
        <v>354805</v>
      </c>
      <c r="M27905">
        <v>354934</v>
      </c>
      <c r="N27905">
        <v>128.93799999999999</v>
      </c>
      <c r="P27905">
        <v>19</v>
      </c>
      <c r="Q27905">
        <v>257</v>
      </c>
      <c r="R27905">
        <v>0.14896300000000001</v>
      </c>
      <c r="S27905">
        <v>355424</v>
      </c>
      <c r="T27905">
        <v>355467</v>
      </c>
      <c r="U27905">
        <v>42.718800000000002</v>
      </c>
      <c r="W27905">
        <v>35</v>
      </c>
      <c r="X27905">
        <v>250</v>
      </c>
      <c r="Y27905">
        <v>0.84096599999999999</v>
      </c>
      <c r="Z27905">
        <v>354677</v>
      </c>
      <c r="AA27905">
        <v>354776</v>
      </c>
      <c r="AB27905">
        <v>98.9375</v>
      </c>
      <c r="AG27905" s="89"/>
      <c r="AH27905" s="89"/>
      <c r="AI27905" s="88"/>
    </row>
    <row r="27906" spans="2:35" x14ac:dyDescent="0.2">
      <c r="B27906">
        <v>95</v>
      </c>
      <c r="C27906">
        <v>259</v>
      </c>
      <c r="D27906">
        <v>1.32416</v>
      </c>
      <c r="E27906">
        <v>355319</v>
      </c>
      <c r="F27906">
        <v>355478</v>
      </c>
      <c r="G27906">
        <v>158.71899999999999</v>
      </c>
      <c r="I27906">
        <v>26</v>
      </c>
      <c r="J27906">
        <v>258</v>
      </c>
      <c r="K27906">
        <v>0.35369899999999999</v>
      </c>
      <c r="L27906">
        <v>354821</v>
      </c>
      <c r="M27906">
        <v>354939</v>
      </c>
      <c r="N27906">
        <v>117.96899999999999</v>
      </c>
      <c r="P27906">
        <v>5</v>
      </c>
      <c r="Q27906">
        <v>256</v>
      </c>
      <c r="R27906">
        <v>4.5964999999999999E-2</v>
      </c>
      <c r="S27906">
        <v>355440</v>
      </c>
      <c r="T27906">
        <v>355496</v>
      </c>
      <c r="U27906">
        <v>56.3125</v>
      </c>
      <c r="W27906">
        <v>43</v>
      </c>
      <c r="X27906">
        <v>253</v>
      </c>
      <c r="Y27906">
        <v>0.33419500000000002</v>
      </c>
      <c r="Z27906">
        <v>354677</v>
      </c>
      <c r="AA27906">
        <v>354778</v>
      </c>
      <c r="AB27906">
        <v>100.75</v>
      </c>
      <c r="AG27906" s="89"/>
      <c r="AH27906" s="89"/>
      <c r="AI27906" s="88"/>
    </row>
    <row r="27907" spans="2:35" x14ac:dyDescent="0.2">
      <c r="B27907">
        <v>18</v>
      </c>
      <c r="C27907">
        <v>251</v>
      </c>
      <c r="D27907">
        <v>0.75981299999999996</v>
      </c>
      <c r="E27907">
        <v>355335</v>
      </c>
      <c r="F27907">
        <v>355478</v>
      </c>
      <c r="G27907">
        <v>143.53100000000001</v>
      </c>
      <c r="I27907">
        <v>30</v>
      </c>
      <c r="J27907">
        <v>256</v>
      </c>
      <c r="K27907">
        <v>4.5964999999999999E-2</v>
      </c>
      <c r="L27907">
        <v>354821</v>
      </c>
      <c r="M27907">
        <v>354979</v>
      </c>
      <c r="N27907">
        <v>158.06299999999999</v>
      </c>
      <c r="P27907">
        <v>102</v>
      </c>
      <c r="Q27907">
        <v>256</v>
      </c>
      <c r="R27907">
        <v>4.5964999999999999E-2</v>
      </c>
      <c r="S27907">
        <v>355440</v>
      </c>
      <c r="T27907">
        <v>355482</v>
      </c>
      <c r="U27907">
        <v>41.656300000000002</v>
      </c>
      <c r="W27907">
        <v>88</v>
      </c>
      <c r="X27907">
        <v>258</v>
      </c>
      <c r="Y27907">
        <v>0.35369899999999999</v>
      </c>
      <c r="Z27907">
        <v>354677</v>
      </c>
      <c r="AA27907">
        <v>354778</v>
      </c>
      <c r="AB27907">
        <v>100.563</v>
      </c>
      <c r="AG27907" s="89"/>
      <c r="AH27907" s="89"/>
      <c r="AI27907" s="88"/>
    </row>
    <row r="27908" spans="2:35" x14ac:dyDescent="0.2">
      <c r="B27908">
        <v>98</v>
      </c>
      <c r="C27908">
        <v>252</v>
      </c>
      <c r="D27908">
        <v>2.0675400000000002</v>
      </c>
      <c r="E27908">
        <v>355335</v>
      </c>
      <c r="F27908">
        <v>355478</v>
      </c>
      <c r="G27908">
        <v>143.34399999999999</v>
      </c>
      <c r="I27908">
        <v>7</v>
      </c>
      <c r="J27908">
        <v>252</v>
      </c>
      <c r="K27908">
        <v>1.24298</v>
      </c>
      <c r="L27908">
        <v>354837</v>
      </c>
      <c r="M27908">
        <v>354951</v>
      </c>
      <c r="N27908">
        <v>114.438</v>
      </c>
      <c r="P27908">
        <v>64</v>
      </c>
      <c r="Q27908">
        <v>251</v>
      </c>
      <c r="R27908">
        <v>0.75981299999999996</v>
      </c>
      <c r="S27908">
        <v>355455</v>
      </c>
      <c r="T27908">
        <v>355492</v>
      </c>
      <c r="U27908">
        <v>36.25</v>
      </c>
      <c r="W27908">
        <v>40</v>
      </c>
      <c r="X27908">
        <v>254</v>
      </c>
      <c r="Y27908">
        <v>1.27461</v>
      </c>
      <c r="Z27908">
        <v>354714</v>
      </c>
      <c r="AA27908">
        <v>354815</v>
      </c>
      <c r="AB27908">
        <v>100.375</v>
      </c>
      <c r="AG27908" s="89"/>
      <c r="AH27908" s="89"/>
      <c r="AI27908" s="88"/>
    </row>
    <row r="27909" spans="2:35" x14ac:dyDescent="0.2">
      <c r="B27909">
        <v>19</v>
      </c>
      <c r="C27909">
        <v>251</v>
      </c>
      <c r="D27909">
        <v>2.0675400000000002</v>
      </c>
      <c r="E27909">
        <v>355366</v>
      </c>
      <c r="F27909">
        <v>355565</v>
      </c>
      <c r="G27909">
        <v>199.46899999999999</v>
      </c>
      <c r="I27909">
        <v>19</v>
      </c>
      <c r="J27909">
        <v>251</v>
      </c>
      <c r="K27909">
        <v>2.0675400000000002</v>
      </c>
      <c r="L27909">
        <v>354837</v>
      </c>
      <c r="M27909">
        <v>354939</v>
      </c>
      <c r="N27909">
        <v>102.40600000000001</v>
      </c>
      <c r="P27909">
        <v>108</v>
      </c>
      <c r="Q27909">
        <v>253</v>
      </c>
      <c r="R27909">
        <v>0.33419500000000002</v>
      </c>
      <c r="S27909">
        <v>355455</v>
      </c>
      <c r="T27909">
        <v>355496</v>
      </c>
      <c r="U27909">
        <v>40.6875</v>
      </c>
      <c r="W27909">
        <v>77</v>
      </c>
      <c r="X27909">
        <v>250</v>
      </c>
      <c r="Y27909">
        <v>0.75981299999999996</v>
      </c>
      <c r="Z27909">
        <v>354714</v>
      </c>
      <c r="AA27909">
        <v>354815</v>
      </c>
      <c r="AB27909">
        <v>100.65600000000001</v>
      </c>
      <c r="AF27909" s="87"/>
      <c r="AG27909" s="89"/>
      <c r="AH27909" s="89"/>
      <c r="AI27909" s="88"/>
    </row>
    <row r="27910" spans="2:35" x14ac:dyDescent="0.2">
      <c r="B27910">
        <v>21</v>
      </c>
      <c r="C27910">
        <v>252</v>
      </c>
      <c r="D27910">
        <v>2.0675400000000002</v>
      </c>
      <c r="E27910">
        <v>355366</v>
      </c>
      <c r="F27910">
        <v>355552</v>
      </c>
      <c r="G27910">
        <v>186.31299999999999</v>
      </c>
      <c r="I27910">
        <v>38</v>
      </c>
      <c r="J27910">
        <v>252</v>
      </c>
      <c r="K27910">
        <v>1.24298</v>
      </c>
      <c r="L27910">
        <v>354837</v>
      </c>
      <c r="M27910">
        <v>354975</v>
      </c>
      <c r="N27910">
        <v>138.5</v>
      </c>
      <c r="P27910">
        <v>50</v>
      </c>
      <c r="Q27910">
        <v>253</v>
      </c>
      <c r="R27910">
        <v>0.33419500000000002</v>
      </c>
      <c r="S27910">
        <v>355487</v>
      </c>
      <c r="T27910">
        <v>355519</v>
      </c>
      <c r="U27910">
        <v>32.5</v>
      </c>
      <c r="W27910">
        <v>7</v>
      </c>
      <c r="X27910">
        <v>254</v>
      </c>
      <c r="Y27910">
        <v>1.27461</v>
      </c>
      <c r="Z27910">
        <v>354730</v>
      </c>
      <c r="AA27910">
        <v>354781</v>
      </c>
      <c r="AB27910">
        <v>51.406300000000002</v>
      </c>
      <c r="AF27910" s="87"/>
      <c r="AG27910" s="89"/>
      <c r="AH27910" s="89"/>
      <c r="AI27910" s="88"/>
    </row>
    <row r="27911" spans="2:35" x14ac:dyDescent="0.2">
      <c r="B27911">
        <v>47</v>
      </c>
      <c r="C27911">
        <v>253</v>
      </c>
      <c r="D27911">
        <v>0.33419500000000002</v>
      </c>
      <c r="E27911">
        <v>355366</v>
      </c>
      <c r="F27911">
        <v>355559</v>
      </c>
      <c r="G27911">
        <v>192.625</v>
      </c>
      <c r="I27911">
        <v>52</v>
      </c>
      <c r="J27911">
        <v>260</v>
      </c>
      <c r="K27911">
        <v>6.33938E-2</v>
      </c>
      <c r="L27911">
        <v>354837</v>
      </c>
      <c r="M27911">
        <v>354975</v>
      </c>
      <c r="N27911">
        <v>138.25</v>
      </c>
      <c r="P27911">
        <v>31</v>
      </c>
      <c r="Q27911">
        <v>251</v>
      </c>
      <c r="R27911">
        <v>0.75981299999999996</v>
      </c>
      <c r="S27911">
        <v>355503</v>
      </c>
      <c r="T27911">
        <v>355558</v>
      </c>
      <c r="U27911">
        <v>55.593800000000002</v>
      </c>
      <c r="W27911">
        <v>21</v>
      </c>
      <c r="X27911">
        <v>258</v>
      </c>
      <c r="Y27911">
        <v>0.35369899999999999</v>
      </c>
      <c r="Z27911">
        <v>354746</v>
      </c>
      <c r="AA27911">
        <v>354839</v>
      </c>
      <c r="AB27911">
        <v>93.281300000000002</v>
      </c>
      <c r="AG27911" s="89"/>
      <c r="AH27911" s="89"/>
      <c r="AI27911" s="88"/>
    </row>
    <row r="27912" spans="2:35" x14ac:dyDescent="0.2">
      <c r="B27912">
        <v>15</v>
      </c>
      <c r="C27912">
        <v>261</v>
      </c>
      <c r="D27912">
        <v>2.9943</v>
      </c>
      <c r="E27912">
        <v>355382</v>
      </c>
      <c r="F27912">
        <v>355559</v>
      </c>
      <c r="G27912">
        <v>177.03100000000001</v>
      </c>
      <c r="I27912">
        <v>40</v>
      </c>
      <c r="J27912">
        <v>251</v>
      </c>
      <c r="K27912">
        <v>2.0675400000000002</v>
      </c>
      <c r="L27912">
        <v>354851</v>
      </c>
      <c r="M27912">
        <v>355002</v>
      </c>
      <c r="N27912">
        <v>150.90600000000001</v>
      </c>
      <c r="P27912">
        <v>109</v>
      </c>
      <c r="Q27912">
        <v>256</v>
      </c>
      <c r="R27912">
        <v>4.5964999999999999E-2</v>
      </c>
      <c r="S27912">
        <v>355503</v>
      </c>
      <c r="T27912">
        <v>355556</v>
      </c>
      <c r="U27912">
        <v>52.9375</v>
      </c>
      <c r="W27912">
        <v>83</v>
      </c>
      <c r="X27912">
        <v>250</v>
      </c>
      <c r="Y27912">
        <v>0.84096599999999999</v>
      </c>
      <c r="Z27912">
        <v>354746</v>
      </c>
      <c r="AA27912">
        <v>354839</v>
      </c>
      <c r="AB27912">
        <v>93.468800000000002</v>
      </c>
      <c r="AG27912" s="89"/>
      <c r="AH27912" s="89"/>
      <c r="AI27912" s="88"/>
    </row>
    <row r="27913" spans="2:35" x14ac:dyDescent="0.2">
      <c r="B27913">
        <v>36</v>
      </c>
      <c r="C27913">
        <v>251</v>
      </c>
      <c r="D27913">
        <v>0.75981299999999996</v>
      </c>
      <c r="E27913">
        <v>355397</v>
      </c>
      <c r="F27913">
        <v>355559</v>
      </c>
      <c r="G27913">
        <v>161.40600000000001</v>
      </c>
      <c r="I27913">
        <v>86</v>
      </c>
      <c r="J27913">
        <v>259</v>
      </c>
      <c r="K27913">
        <v>6.33938E-2</v>
      </c>
      <c r="L27913">
        <v>354860</v>
      </c>
      <c r="M27913">
        <v>355041</v>
      </c>
      <c r="N27913">
        <v>180.46899999999999</v>
      </c>
      <c r="P27913">
        <v>92</v>
      </c>
      <c r="Q27913">
        <v>252</v>
      </c>
      <c r="R27913">
        <v>2.0675400000000002</v>
      </c>
      <c r="S27913">
        <v>355518</v>
      </c>
      <c r="T27913">
        <v>355540</v>
      </c>
      <c r="U27913">
        <v>21.5</v>
      </c>
      <c r="W27913">
        <v>17</v>
      </c>
      <c r="X27913">
        <v>256</v>
      </c>
      <c r="Y27913">
        <v>4.5964999999999999E-2</v>
      </c>
      <c r="Z27913">
        <v>354777</v>
      </c>
      <c r="AA27913">
        <v>354839</v>
      </c>
      <c r="AB27913">
        <v>62.093800000000002</v>
      </c>
      <c r="AF27913" s="87"/>
      <c r="AG27913" s="89"/>
      <c r="AH27913" s="89"/>
      <c r="AI27913" s="88"/>
    </row>
    <row r="27914" spans="2:35" x14ac:dyDescent="0.2">
      <c r="B27914">
        <v>94</v>
      </c>
      <c r="C27914">
        <v>251</v>
      </c>
      <c r="D27914">
        <v>0.75981299999999996</v>
      </c>
      <c r="E27914">
        <v>355413</v>
      </c>
      <c r="F27914">
        <v>355598</v>
      </c>
      <c r="G27914">
        <v>185.5</v>
      </c>
      <c r="I27914">
        <v>107</v>
      </c>
      <c r="J27914">
        <v>249</v>
      </c>
      <c r="K27914">
        <v>0.84096599999999999</v>
      </c>
      <c r="L27914">
        <v>354860</v>
      </c>
      <c r="M27914">
        <v>354975</v>
      </c>
      <c r="N27914">
        <v>114.78100000000001</v>
      </c>
      <c r="P27914">
        <v>100</v>
      </c>
      <c r="Q27914">
        <v>259</v>
      </c>
      <c r="R27914">
        <v>6.33938E-2</v>
      </c>
      <c r="S27914">
        <v>355519</v>
      </c>
      <c r="T27914">
        <v>355583</v>
      </c>
      <c r="U27914">
        <v>64.1875</v>
      </c>
      <c r="W27914">
        <v>78</v>
      </c>
      <c r="X27914">
        <v>256</v>
      </c>
      <c r="Y27914">
        <v>4.5964999999999999E-2</v>
      </c>
      <c r="Z27914">
        <v>354777</v>
      </c>
      <c r="AA27914">
        <v>354837</v>
      </c>
      <c r="AB27914">
        <v>60.5625</v>
      </c>
      <c r="AG27914" s="89"/>
      <c r="AH27914" s="89"/>
      <c r="AI27914" s="88"/>
    </row>
    <row r="27915" spans="2:35" x14ac:dyDescent="0.2">
      <c r="B27915">
        <v>5</v>
      </c>
      <c r="C27915">
        <v>252</v>
      </c>
      <c r="D27915">
        <v>2.0675400000000002</v>
      </c>
      <c r="E27915">
        <v>355428</v>
      </c>
      <c r="F27915">
        <v>355591</v>
      </c>
      <c r="G27915">
        <v>162.93799999999999</v>
      </c>
      <c r="I27915">
        <v>15</v>
      </c>
      <c r="J27915">
        <v>251</v>
      </c>
      <c r="K27915">
        <v>2.0675400000000002</v>
      </c>
      <c r="L27915">
        <v>354876</v>
      </c>
      <c r="M27915">
        <v>355112</v>
      </c>
      <c r="N27915">
        <v>236.15600000000001</v>
      </c>
      <c r="P27915">
        <v>106</v>
      </c>
      <c r="Q27915">
        <v>259</v>
      </c>
      <c r="R27915">
        <v>1.32416</v>
      </c>
      <c r="S27915">
        <v>355519</v>
      </c>
      <c r="T27915">
        <v>355598</v>
      </c>
      <c r="U27915">
        <v>79.906300000000002</v>
      </c>
      <c r="W27915">
        <v>81</v>
      </c>
      <c r="X27915">
        <v>257</v>
      </c>
      <c r="Y27915">
        <v>0.14896300000000001</v>
      </c>
      <c r="Z27915">
        <v>354777</v>
      </c>
      <c r="AA27915">
        <v>354815</v>
      </c>
      <c r="AB27915">
        <v>38.125</v>
      </c>
      <c r="AG27915" s="89"/>
      <c r="AH27915" s="89"/>
      <c r="AI27915" s="88"/>
    </row>
    <row r="27916" spans="2:35" x14ac:dyDescent="0.2">
      <c r="B27916">
        <v>54</v>
      </c>
      <c r="C27916">
        <v>253</v>
      </c>
      <c r="D27916">
        <v>0.33419500000000002</v>
      </c>
      <c r="E27916">
        <v>355428</v>
      </c>
      <c r="F27916">
        <v>355598</v>
      </c>
      <c r="G27916">
        <v>169.84399999999999</v>
      </c>
      <c r="I27916">
        <v>18</v>
      </c>
      <c r="J27916">
        <v>257</v>
      </c>
      <c r="K27916">
        <v>0.14896300000000001</v>
      </c>
      <c r="L27916">
        <v>354876</v>
      </c>
      <c r="M27916">
        <v>355056</v>
      </c>
      <c r="N27916">
        <v>180.09399999999999</v>
      </c>
      <c r="P27916">
        <v>2</v>
      </c>
      <c r="Q27916">
        <v>255</v>
      </c>
      <c r="R27916">
        <v>0.20936399999999999</v>
      </c>
      <c r="S27916">
        <v>355534</v>
      </c>
      <c r="T27916">
        <v>355594</v>
      </c>
      <c r="U27916">
        <v>59.843800000000002</v>
      </c>
      <c r="W27916">
        <v>13</v>
      </c>
      <c r="X27916">
        <v>253</v>
      </c>
      <c r="Y27916">
        <v>0.33419500000000002</v>
      </c>
      <c r="Z27916">
        <v>354808</v>
      </c>
      <c r="AA27916">
        <v>354855</v>
      </c>
      <c r="AB27916">
        <v>47.4375</v>
      </c>
      <c r="AF27916" s="87"/>
      <c r="AG27916" s="89"/>
      <c r="AH27916" s="89"/>
      <c r="AI27916" s="88"/>
    </row>
    <row r="27917" spans="2:35" x14ac:dyDescent="0.2">
      <c r="B27917">
        <v>64</v>
      </c>
      <c r="C27917">
        <v>253</v>
      </c>
      <c r="D27917">
        <v>0.33419500000000002</v>
      </c>
      <c r="E27917">
        <v>355444</v>
      </c>
      <c r="F27917">
        <v>355598</v>
      </c>
      <c r="G27917">
        <v>154.03100000000001</v>
      </c>
      <c r="I27917">
        <v>22</v>
      </c>
      <c r="J27917">
        <v>253</v>
      </c>
      <c r="K27917">
        <v>0.33419500000000002</v>
      </c>
      <c r="L27917">
        <v>354892</v>
      </c>
      <c r="M27917">
        <v>355103</v>
      </c>
      <c r="N27917">
        <v>211.71899999999999</v>
      </c>
      <c r="P27917">
        <v>48</v>
      </c>
      <c r="Q27917">
        <v>251</v>
      </c>
      <c r="R27917">
        <v>2.0675400000000002</v>
      </c>
      <c r="S27917">
        <v>355534</v>
      </c>
      <c r="T27917">
        <v>355594</v>
      </c>
      <c r="U27917">
        <v>59.968800000000002</v>
      </c>
      <c r="W27917">
        <v>30</v>
      </c>
      <c r="X27917">
        <v>253</v>
      </c>
      <c r="Y27917">
        <v>0.33419500000000002</v>
      </c>
      <c r="Z27917">
        <v>354808</v>
      </c>
      <c r="AA27917">
        <v>354881</v>
      </c>
      <c r="AB27917">
        <v>73.093800000000002</v>
      </c>
      <c r="AG27917" s="89"/>
      <c r="AH27917" s="89"/>
      <c r="AI27917" s="88"/>
    </row>
    <row r="27918" spans="2:35" x14ac:dyDescent="0.2">
      <c r="B27918">
        <v>3</v>
      </c>
      <c r="C27918">
        <v>255</v>
      </c>
      <c r="D27918">
        <v>0.20936399999999999</v>
      </c>
      <c r="E27918">
        <v>355460</v>
      </c>
      <c r="F27918">
        <v>355598</v>
      </c>
      <c r="G27918">
        <v>138.625</v>
      </c>
      <c r="I27918">
        <v>25</v>
      </c>
      <c r="J27918">
        <v>249</v>
      </c>
      <c r="K27918">
        <v>0.84096599999999999</v>
      </c>
      <c r="L27918">
        <v>354892</v>
      </c>
      <c r="M27918">
        <v>355109</v>
      </c>
      <c r="N27918">
        <v>217.18799999999999</v>
      </c>
      <c r="P27918">
        <v>101</v>
      </c>
      <c r="Q27918">
        <v>254</v>
      </c>
      <c r="R27918">
        <v>1.27461</v>
      </c>
      <c r="S27918">
        <v>355534</v>
      </c>
      <c r="T27918">
        <v>355577</v>
      </c>
      <c r="U27918">
        <v>43.375</v>
      </c>
      <c r="W27918">
        <v>101</v>
      </c>
      <c r="X27918">
        <v>252</v>
      </c>
      <c r="Y27918">
        <v>1.24298</v>
      </c>
      <c r="Z27918">
        <v>354808</v>
      </c>
      <c r="AA27918">
        <v>354891</v>
      </c>
      <c r="AB27918">
        <v>82.5</v>
      </c>
      <c r="AF27918" s="87"/>
      <c r="AG27918" s="89"/>
      <c r="AH27918" s="89"/>
      <c r="AI27918" s="88"/>
    </row>
    <row r="27919" spans="2:35" x14ac:dyDescent="0.2">
      <c r="B27919">
        <v>103</v>
      </c>
      <c r="C27919">
        <v>255</v>
      </c>
      <c r="D27919">
        <v>0.20936399999999999</v>
      </c>
      <c r="E27919">
        <v>355460</v>
      </c>
      <c r="F27919">
        <v>355638</v>
      </c>
      <c r="G27919">
        <v>178.375</v>
      </c>
      <c r="I27919">
        <v>97</v>
      </c>
      <c r="J27919">
        <v>250</v>
      </c>
      <c r="K27919">
        <v>0.75981299999999996</v>
      </c>
      <c r="L27919">
        <v>354892</v>
      </c>
      <c r="M27919">
        <v>355056</v>
      </c>
      <c r="N27919">
        <v>164.46899999999999</v>
      </c>
      <c r="P27919">
        <v>102</v>
      </c>
      <c r="Q27919">
        <v>257</v>
      </c>
      <c r="R27919">
        <v>0.14896300000000001</v>
      </c>
      <c r="S27919">
        <v>355534</v>
      </c>
      <c r="T27919">
        <v>355571</v>
      </c>
      <c r="U27919">
        <v>36.968800000000002</v>
      </c>
      <c r="W27919">
        <v>97</v>
      </c>
      <c r="X27919">
        <v>251</v>
      </c>
      <c r="Y27919">
        <v>2.0675400000000002</v>
      </c>
      <c r="Z27919">
        <v>354824</v>
      </c>
      <c r="AA27919">
        <v>354883</v>
      </c>
      <c r="AB27919">
        <v>58.875</v>
      </c>
      <c r="AG27919" s="89"/>
      <c r="AH27919" s="89"/>
      <c r="AI27919" s="88"/>
    </row>
    <row r="27920" spans="2:35" x14ac:dyDescent="0.2">
      <c r="B27920">
        <v>109</v>
      </c>
      <c r="C27920">
        <v>255</v>
      </c>
      <c r="D27920">
        <v>0.20936399999999999</v>
      </c>
      <c r="E27920">
        <v>355491</v>
      </c>
      <c r="F27920">
        <v>355645</v>
      </c>
      <c r="G27920">
        <v>153.81299999999999</v>
      </c>
      <c r="I27920">
        <v>68</v>
      </c>
      <c r="J27920">
        <v>253</v>
      </c>
      <c r="K27920">
        <v>0.33419500000000002</v>
      </c>
      <c r="L27920">
        <v>354923</v>
      </c>
      <c r="M27920">
        <v>355045</v>
      </c>
      <c r="N27920">
        <v>122.21899999999999</v>
      </c>
      <c r="P27920">
        <v>5</v>
      </c>
      <c r="Q27920">
        <v>257</v>
      </c>
      <c r="R27920">
        <v>0.14896300000000001</v>
      </c>
      <c r="S27920">
        <v>355550</v>
      </c>
      <c r="T27920">
        <v>355586</v>
      </c>
      <c r="U27920">
        <v>35.75</v>
      </c>
      <c r="W27920">
        <v>31</v>
      </c>
      <c r="X27920">
        <v>253</v>
      </c>
      <c r="Y27920">
        <v>0.33419500000000002</v>
      </c>
      <c r="Z27920">
        <v>354839</v>
      </c>
      <c r="AA27920">
        <v>354891</v>
      </c>
      <c r="AB27920">
        <v>51.5</v>
      </c>
      <c r="AG27920" s="89"/>
      <c r="AH27920" s="89"/>
      <c r="AI27920" s="88"/>
    </row>
    <row r="27921" spans="2:35" x14ac:dyDescent="0.2">
      <c r="B27921">
        <v>53</v>
      </c>
      <c r="C27921">
        <v>253</v>
      </c>
      <c r="D27921">
        <v>0.33419500000000002</v>
      </c>
      <c r="E27921">
        <v>355507</v>
      </c>
      <c r="F27921">
        <v>355645</v>
      </c>
      <c r="G27921">
        <v>138.03100000000001</v>
      </c>
      <c r="I27921">
        <v>33</v>
      </c>
      <c r="J27921">
        <v>256</v>
      </c>
      <c r="K27921">
        <v>4.5964999999999999E-2</v>
      </c>
      <c r="L27921">
        <v>354939</v>
      </c>
      <c r="M27921">
        <v>355033</v>
      </c>
      <c r="N27921">
        <v>94.0625</v>
      </c>
      <c r="P27921">
        <v>20</v>
      </c>
      <c r="Q27921">
        <v>252</v>
      </c>
      <c r="R27921">
        <v>1.24298</v>
      </c>
      <c r="S27921">
        <v>355581</v>
      </c>
      <c r="T27921">
        <v>355631</v>
      </c>
      <c r="U27921">
        <v>50.406300000000002</v>
      </c>
      <c r="W27921">
        <v>82</v>
      </c>
      <c r="X27921">
        <v>256</v>
      </c>
      <c r="Y27921">
        <v>4.5964999999999999E-2</v>
      </c>
      <c r="Z27921">
        <v>354839</v>
      </c>
      <c r="AA27921">
        <v>354881</v>
      </c>
      <c r="AB27921">
        <v>42.031300000000002</v>
      </c>
      <c r="AF27921" s="87"/>
      <c r="AG27921" s="89"/>
      <c r="AH27921" s="89"/>
      <c r="AI27921" s="88"/>
    </row>
    <row r="27922" spans="2:35" x14ac:dyDescent="0.2">
      <c r="B27922">
        <v>13</v>
      </c>
      <c r="C27922">
        <v>257</v>
      </c>
      <c r="D27922">
        <v>0.14896300000000001</v>
      </c>
      <c r="E27922">
        <v>355538</v>
      </c>
      <c r="F27922">
        <v>355619</v>
      </c>
      <c r="G27922">
        <v>81.5625</v>
      </c>
      <c r="I27922">
        <v>66</v>
      </c>
      <c r="J27922">
        <v>252</v>
      </c>
      <c r="K27922">
        <v>1.24298</v>
      </c>
      <c r="L27922">
        <v>354939</v>
      </c>
      <c r="M27922">
        <v>355112</v>
      </c>
      <c r="N27922">
        <v>173.46899999999999</v>
      </c>
      <c r="P27922">
        <v>34</v>
      </c>
      <c r="Q27922">
        <v>254</v>
      </c>
      <c r="R27922">
        <v>1.27461</v>
      </c>
      <c r="S27922">
        <v>355581</v>
      </c>
      <c r="T27922">
        <v>355631</v>
      </c>
      <c r="U27922">
        <v>50.125</v>
      </c>
      <c r="W27922">
        <v>34</v>
      </c>
      <c r="X27922">
        <v>250</v>
      </c>
      <c r="Y27922">
        <v>0.75981299999999996</v>
      </c>
      <c r="Z27922">
        <v>354856</v>
      </c>
      <c r="AA27922">
        <v>354969</v>
      </c>
      <c r="AB27922">
        <v>113.78100000000001</v>
      </c>
      <c r="AG27922" s="89"/>
      <c r="AH27922" s="89"/>
      <c r="AI27922" s="88"/>
    </row>
    <row r="27923" spans="2:35" x14ac:dyDescent="0.2">
      <c r="B27923">
        <v>46</v>
      </c>
      <c r="C27923">
        <v>252</v>
      </c>
      <c r="D27923">
        <v>1.24298</v>
      </c>
      <c r="E27923">
        <v>355538</v>
      </c>
      <c r="F27923">
        <v>355620</v>
      </c>
      <c r="G27923">
        <v>82.375</v>
      </c>
      <c r="I27923">
        <v>27</v>
      </c>
      <c r="J27923">
        <v>252</v>
      </c>
      <c r="K27923">
        <v>1.24298</v>
      </c>
      <c r="L27923">
        <v>354954</v>
      </c>
      <c r="M27923">
        <v>355056</v>
      </c>
      <c r="N27923">
        <v>101.90600000000001</v>
      </c>
      <c r="P27923">
        <v>53</v>
      </c>
      <c r="Q27923">
        <v>252</v>
      </c>
      <c r="R27923">
        <v>1.24298</v>
      </c>
      <c r="S27923">
        <v>355581</v>
      </c>
      <c r="T27923">
        <v>355631</v>
      </c>
      <c r="U27923">
        <v>50.343800000000002</v>
      </c>
      <c r="W27923">
        <v>50</v>
      </c>
      <c r="X27923">
        <v>259</v>
      </c>
      <c r="Y27923">
        <v>1.32416</v>
      </c>
      <c r="Z27923">
        <v>354856</v>
      </c>
      <c r="AA27923">
        <v>355012</v>
      </c>
      <c r="AB27923">
        <v>156.90600000000001</v>
      </c>
      <c r="AF27923" s="87"/>
      <c r="AG27923" s="89"/>
      <c r="AH27923" s="89"/>
      <c r="AI27923" s="88"/>
    </row>
    <row r="27924" spans="2:35" x14ac:dyDescent="0.2">
      <c r="B27924">
        <v>85</v>
      </c>
      <c r="C27924">
        <v>252</v>
      </c>
      <c r="D27924">
        <v>1.24298</v>
      </c>
      <c r="E27924">
        <v>355569</v>
      </c>
      <c r="F27924">
        <v>355675</v>
      </c>
      <c r="G27924">
        <v>105.59399999999999</v>
      </c>
      <c r="I27924">
        <v>75</v>
      </c>
      <c r="J27924">
        <v>252</v>
      </c>
      <c r="K27924">
        <v>1.24298</v>
      </c>
      <c r="L27924">
        <v>354954</v>
      </c>
      <c r="M27924">
        <v>355056</v>
      </c>
      <c r="N27924">
        <v>101.96899999999999</v>
      </c>
      <c r="P27924">
        <v>9</v>
      </c>
      <c r="Q27924">
        <v>256</v>
      </c>
      <c r="R27924">
        <v>4.5964999999999999E-2</v>
      </c>
      <c r="S27924">
        <v>355597</v>
      </c>
      <c r="T27924">
        <v>355682</v>
      </c>
      <c r="U27924">
        <v>85.25</v>
      </c>
      <c r="W27924">
        <v>64</v>
      </c>
      <c r="X27924">
        <v>253</v>
      </c>
      <c r="Y27924">
        <v>0.33419500000000002</v>
      </c>
      <c r="Z27924">
        <v>354856</v>
      </c>
      <c r="AA27924">
        <v>355031</v>
      </c>
      <c r="AB27924">
        <v>175.75</v>
      </c>
      <c r="AG27924" s="89"/>
      <c r="AH27924" s="89"/>
      <c r="AI27924" s="88"/>
    </row>
    <row r="27925" spans="2:35" x14ac:dyDescent="0.2">
      <c r="B27925">
        <v>100</v>
      </c>
      <c r="C27925">
        <v>253</v>
      </c>
      <c r="D27925">
        <v>0.33419500000000002</v>
      </c>
      <c r="E27925">
        <v>355569</v>
      </c>
      <c r="F27925">
        <v>355645</v>
      </c>
      <c r="G27925">
        <v>75.718800000000002</v>
      </c>
      <c r="I27925">
        <v>2</v>
      </c>
      <c r="J27925">
        <v>254</v>
      </c>
      <c r="K27925">
        <v>1.27461</v>
      </c>
      <c r="L27925">
        <v>354970</v>
      </c>
      <c r="M27925">
        <v>355056</v>
      </c>
      <c r="N27925">
        <v>86.3125</v>
      </c>
      <c r="P27925">
        <v>14</v>
      </c>
      <c r="Q27925">
        <v>255</v>
      </c>
      <c r="R27925">
        <v>0.20936399999999999</v>
      </c>
      <c r="S27925">
        <v>355597</v>
      </c>
      <c r="T27925">
        <v>355682</v>
      </c>
      <c r="U27925">
        <v>85.125</v>
      </c>
      <c r="W27925">
        <v>66</v>
      </c>
      <c r="X27925">
        <v>254</v>
      </c>
      <c r="Y27925">
        <v>1.27461</v>
      </c>
      <c r="Z27925">
        <v>354856</v>
      </c>
      <c r="AA27925">
        <v>354969</v>
      </c>
      <c r="AB27925">
        <v>113.53100000000001</v>
      </c>
      <c r="AG27925" s="89"/>
      <c r="AH27925" s="89"/>
      <c r="AI27925" s="88"/>
    </row>
    <row r="27926" spans="2:35" x14ac:dyDescent="0.2">
      <c r="B27926">
        <v>2</v>
      </c>
      <c r="C27926">
        <v>251</v>
      </c>
      <c r="D27926">
        <v>0.75981299999999996</v>
      </c>
      <c r="E27926">
        <v>355585</v>
      </c>
      <c r="F27926">
        <v>355645</v>
      </c>
      <c r="G27926">
        <v>60.0625</v>
      </c>
      <c r="I27926">
        <v>14</v>
      </c>
      <c r="J27926">
        <v>258</v>
      </c>
      <c r="K27926">
        <v>0.35369899999999999</v>
      </c>
      <c r="L27926">
        <v>354970</v>
      </c>
      <c r="M27926">
        <v>355056</v>
      </c>
      <c r="N27926">
        <v>86.0625</v>
      </c>
      <c r="P27926">
        <v>89</v>
      </c>
      <c r="Q27926">
        <v>258</v>
      </c>
      <c r="R27926">
        <v>0.35369899999999999</v>
      </c>
      <c r="S27926">
        <v>355597</v>
      </c>
      <c r="T27926">
        <v>355632</v>
      </c>
      <c r="U27926">
        <v>35</v>
      </c>
      <c r="W27926">
        <v>108</v>
      </c>
      <c r="X27926">
        <v>252</v>
      </c>
      <c r="Y27926">
        <v>1.24298</v>
      </c>
      <c r="Z27926">
        <v>354856</v>
      </c>
      <c r="AA27926">
        <v>354944</v>
      </c>
      <c r="AB27926">
        <v>87.968800000000002</v>
      </c>
      <c r="AF27926" s="87"/>
      <c r="AG27926" s="89"/>
      <c r="AH27926" s="89"/>
      <c r="AI27926" s="88"/>
    </row>
    <row r="27927" spans="2:35" x14ac:dyDescent="0.2">
      <c r="B27927">
        <v>20</v>
      </c>
      <c r="C27927">
        <v>251</v>
      </c>
      <c r="D27927">
        <v>0.75981299999999996</v>
      </c>
      <c r="E27927">
        <v>355585</v>
      </c>
      <c r="F27927">
        <v>355668</v>
      </c>
      <c r="G27927">
        <v>83.125</v>
      </c>
      <c r="I27927">
        <v>100</v>
      </c>
      <c r="J27927">
        <v>257</v>
      </c>
      <c r="K27927">
        <v>0.14896300000000001</v>
      </c>
      <c r="L27927">
        <v>354970</v>
      </c>
      <c r="M27927">
        <v>355112</v>
      </c>
      <c r="N27927">
        <v>142.40600000000001</v>
      </c>
      <c r="P27927">
        <v>93</v>
      </c>
      <c r="Q27927">
        <v>253</v>
      </c>
      <c r="R27927">
        <v>0.33419500000000002</v>
      </c>
      <c r="S27927">
        <v>355597</v>
      </c>
      <c r="T27927">
        <v>355649</v>
      </c>
      <c r="U27927">
        <v>52.218800000000002</v>
      </c>
      <c r="W27927">
        <v>33</v>
      </c>
      <c r="X27927">
        <v>256</v>
      </c>
      <c r="Y27927">
        <v>4.5964999999999999E-2</v>
      </c>
      <c r="Z27927">
        <v>354871</v>
      </c>
      <c r="AA27927">
        <v>354918</v>
      </c>
      <c r="AB27927">
        <v>46.468800000000002</v>
      </c>
      <c r="AG27927" s="89"/>
      <c r="AH27927" s="89"/>
      <c r="AI27927" s="88"/>
    </row>
    <row r="27928" spans="2:35" x14ac:dyDescent="0.2">
      <c r="B27928">
        <v>22</v>
      </c>
      <c r="C27928">
        <v>251</v>
      </c>
      <c r="D27928">
        <v>0.75981299999999996</v>
      </c>
      <c r="E27928">
        <v>355585</v>
      </c>
      <c r="F27928">
        <v>355674</v>
      </c>
      <c r="G27928">
        <v>89.031300000000002</v>
      </c>
      <c r="I27928">
        <v>28</v>
      </c>
      <c r="J27928">
        <v>258</v>
      </c>
      <c r="K27928">
        <v>0.35369899999999999</v>
      </c>
      <c r="L27928">
        <v>355001</v>
      </c>
      <c r="M27928">
        <v>355123</v>
      </c>
      <c r="N27928">
        <v>122.125</v>
      </c>
      <c r="P27928">
        <v>22</v>
      </c>
      <c r="Q27928">
        <v>251</v>
      </c>
      <c r="R27928">
        <v>0.75981299999999996</v>
      </c>
      <c r="S27928">
        <v>355612</v>
      </c>
      <c r="T27928">
        <v>355740</v>
      </c>
      <c r="U27928">
        <v>127.75</v>
      </c>
      <c r="W27928">
        <v>17</v>
      </c>
      <c r="X27928">
        <v>257</v>
      </c>
      <c r="Y27928">
        <v>0.14896300000000001</v>
      </c>
      <c r="Z27928">
        <v>354887</v>
      </c>
      <c r="AA27928">
        <v>354969</v>
      </c>
      <c r="AB27928">
        <v>82.531300000000002</v>
      </c>
      <c r="AG27928" s="89"/>
      <c r="AH27928" s="89"/>
      <c r="AI27928" s="88"/>
    </row>
    <row r="27929" spans="2:35" x14ac:dyDescent="0.2">
      <c r="B27929">
        <v>77</v>
      </c>
      <c r="C27929">
        <v>252</v>
      </c>
      <c r="D27929">
        <v>1.24298</v>
      </c>
      <c r="E27929">
        <v>355585</v>
      </c>
      <c r="F27929">
        <v>355667</v>
      </c>
      <c r="G27929">
        <v>81.875</v>
      </c>
      <c r="I27929">
        <v>51</v>
      </c>
      <c r="J27929">
        <v>251</v>
      </c>
      <c r="K27929">
        <v>2.0675400000000002</v>
      </c>
      <c r="L27929">
        <v>355001</v>
      </c>
      <c r="M27929">
        <v>355116</v>
      </c>
      <c r="N27929">
        <v>114.438</v>
      </c>
      <c r="P27929">
        <v>104</v>
      </c>
      <c r="Q27929">
        <v>256</v>
      </c>
      <c r="R27929">
        <v>4.5964999999999999E-2</v>
      </c>
      <c r="S27929">
        <v>355612</v>
      </c>
      <c r="T27929">
        <v>355692</v>
      </c>
      <c r="U27929">
        <v>79.406300000000002</v>
      </c>
      <c r="W27929">
        <v>23</v>
      </c>
      <c r="X27929">
        <v>252</v>
      </c>
      <c r="Y27929">
        <v>1.24298</v>
      </c>
      <c r="Z27929">
        <v>354887</v>
      </c>
      <c r="AA27929">
        <v>354954</v>
      </c>
      <c r="AB27929">
        <v>67.6875</v>
      </c>
      <c r="AG27929" s="89"/>
      <c r="AH27929" s="89"/>
      <c r="AI27929" s="88"/>
    </row>
    <row r="27930" spans="2:35" x14ac:dyDescent="0.2">
      <c r="B27930">
        <v>14</v>
      </c>
      <c r="C27930">
        <v>261</v>
      </c>
      <c r="D27930">
        <v>2.9943</v>
      </c>
      <c r="E27930">
        <v>355600</v>
      </c>
      <c r="F27930">
        <v>355695</v>
      </c>
      <c r="G27930">
        <v>94.25</v>
      </c>
      <c r="I27930">
        <v>65</v>
      </c>
      <c r="J27930">
        <v>261</v>
      </c>
      <c r="K27930">
        <v>2.2679200000000002</v>
      </c>
      <c r="L27930">
        <v>355001</v>
      </c>
      <c r="M27930">
        <v>355118</v>
      </c>
      <c r="N27930">
        <v>116.5</v>
      </c>
      <c r="P27930">
        <v>109</v>
      </c>
      <c r="Q27930">
        <v>257</v>
      </c>
      <c r="R27930">
        <v>0.14896300000000001</v>
      </c>
      <c r="S27930">
        <v>355612</v>
      </c>
      <c r="T27930">
        <v>355740</v>
      </c>
      <c r="U27930">
        <v>127.5</v>
      </c>
      <c r="W27930">
        <v>78</v>
      </c>
      <c r="X27930">
        <v>257</v>
      </c>
      <c r="Y27930">
        <v>0.14896300000000001</v>
      </c>
      <c r="Z27930">
        <v>354887</v>
      </c>
      <c r="AA27930">
        <v>354969</v>
      </c>
      <c r="AB27930">
        <v>82.5625</v>
      </c>
      <c r="AF27930" s="87"/>
      <c r="AG27930" s="89"/>
      <c r="AH27930" s="89"/>
      <c r="AI27930" s="88"/>
    </row>
    <row r="27931" spans="2:35" x14ac:dyDescent="0.2">
      <c r="B27931">
        <v>51</v>
      </c>
      <c r="C27931">
        <v>255</v>
      </c>
      <c r="D27931">
        <v>0.20936399999999999</v>
      </c>
      <c r="E27931">
        <v>355616</v>
      </c>
      <c r="F27931">
        <v>355722</v>
      </c>
      <c r="G27931">
        <v>105.59399999999999</v>
      </c>
      <c r="I27931">
        <v>101</v>
      </c>
      <c r="J27931">
        <v>251</v>
      </c>
      <c r="K27931">
        <v>0.75981299999999996</v>
      </c>
      <c r="L27931">
        <v>355001</v>
      </c>
      <c r="M27931">
        <v>355116</v>
      </c>
      <c r="N27931">
        <v>114.71899999999999</v>
      </c>
      <c r="P27931">
        <v>19</v>
      </c>
      <c r="Q27931">
        <v>258</v>
      </c>
      <c r="R27931">
        <v>0.35369899999999999</v>
      </c>
      <c r="S27931">
        <v>355628</v>
      </c>
      <c r="T27931">
        <v>355737</v>
      </c>
      <c r="U27931">
        <v>108.875</v>
      </c>
      <c r="W27931">
        <v>42</v>
      </c>
      <c r="X27931">
        <v>254</v>
      </c>
      <c r="Y27931">
        <v>1.27461</v>
      </c>
      <c r="Z27931">
        <v>354902</v>
      </c>
      <c r="AA27931">
        <v>354984</v>
      </c>
      <c r="AB27931">
        <v>81.406300000000002</v>
      </c>
      <c r="AF27931" s="87"/>
      <c r="AG27931" s="89"/>
      <c r="AH27931" s="89"/>
      <c r="AI27931" s="88"/>
    </row>
    <row r="27932" spans="2:35" x14ac:dyDescent="0.2">
      <c r="B27932">
        <v>78</v>
      </c>
      <c r="C27932">
        <v>251</v>
      </c>
      <c r="D27932">
        <v>0.75981299999999996</v>
      </c>
      <c r="E27932">
        <v>355616</v>
      </c>
      <c r="F27932">
        <v>355702</v>
      </c>
      <c r="G27932">
        <v>85.906300000000002</v>
      </c>
      <c r="I27932">
        <v>35</v>
      </c>
      <c r="J27932">
        <v>258</v>
      </c>
      <c r="K27932">
        <v>0.35369899999999999</v>
      </c>
      <c r="L27932">
        <v>355017</v>
      </c>
      <c r="M27932">
        <v>355176</v>
      </c>
      <c r="N27932">
        <v>158.90600000000001</v>
      </c>
      <c r="P27932">
        <v>38</v>
      </c>
      <c r="Q27932">
        <v>252</v>
      </c>
      <c r="R27932">
        <v>1.24298</v>
      </c>
      <c r="S27932">
        <v>355628</v>
      </c>
      <c r="T27932">
        <v>355682</v>
      </c>
      <c r="U27932">
        <v>54.1875</v>
      </c>
      <c r="W27932">
        <v>15</v>
      </c>
      <c r="X27932">
        <v>252</v>
      </c>
      <c r="Y27932">
        <v>1.24298</v>
      </c>
      <c r="Z27932">
        <v>354918</v>
      </c>
      <c r="AA27932">
        <v>354977</v>
      </c>
      <c r="AB27932">
        <v>59.218800000000002</v>
      </c>
      <c r="AG27932" s="89"/>
      <c r="AH27932" s="89"/>
      <c r="AI27932" s="88"/>
    </row>
    <row r="27933" spans="2:35" x14ac:dyDescent="0.2">
      <c r="B27933">
        <v>8</v>
      </c>
      <c r="C27933">
        <v>255</v>
      </c>
      <c r="D27933">
        <v>0.20936399999999999</v>
      </c>
      <c r="E27933">
        <v>355632</v>
      </c>
      <c r="F27933">
        <v>355695</v>
      </c>
      <c r="G27933">
        <v>62.968800000000002</v>
      </c>
      <c r="I27933">
        <v>55</v>
      </c>
      <c r="J27933">
        <v>252</v>
      </c>
      <c r="K27933">
        <v>2.0675400000000002</v>
      </c>
      <c r="L27933">
        <v>355017</v>
      </c>
      <c r="M27933">
        <v>355182</v>
      </c>
      <c r="N27933">
        <v>165.75</v>
      </c>
      <c r="P27933">
        <v>65</v>
      </c>
      <c r="Q27933">
        <v>253</v>
      </c>
      <c r="R27933">
        <v>0.33419500000000002</v>
      </c>
      <c r="S27933">
        <v>355628</v>
      </c>
      <c r="T27933">
        <v>355682</v>
      </c>
      <c r="U27933">
        <v>54.093800000000002</v>
      </c>
      <c r="W27933">
        <v>48</v>
      </c>
      <c r="X27933">
        <v>252</v>
      </c>
      <c r="Y27933">
        <v>2.0675400000000002</v>
      </c>
      <c r="Z27933">
        <v>354918</v>
      </c>
      <c r="AA27933">
        <v>354996</v>
      </c>
      <c r="AB27933">
        <v>77.593800000000002</v>
      </c>
      <c r="AG27933" s="89"/>
      <c r="AH27933" s="89"/>
      <c r="AI27933" s="88"/>
    </row>
    <row r="27934" spans="2:35" x14ac:dyDescent="0.2">
      <c r="B27934">
        <v>17</v>
      </c>
      <c r="C27934">
        <v>252</v>
      </c>
      <c r="D27934">
        <v>1.24298</v>
      </c>
      <c r="E27934">
        <v>355647</v>
      </c>
      <c r="F27934">
        <v>355719</v>
      </c>
      <c r="G27934">
        <v>72</v>
      </c>
      <c r="I27934">
        <v>17</v>
      </c>
      <c r="J27934">
        <v>257</v>
      </c>
      <c r="K27934">
        <v>0.14896300000000001</v>
      </c>
      <c r="L27934">
        <v>355032</v>
      </c>
      <c r="M27934">
        <v>355187</v>
      </c>
      <c r="N27934">
        <v>154.56299999999999</v>
      </c>
      <c r="P27934">
        <v>80</v>
      </c>
      <c r="Q27934">
        <v>251</v>
      </c>
      <c r="R27934">
        <v>0.75981299999999996</v>
      </c>
      <c r="S27934">
        <v>355628</v>
      </c>
      <c r="T27934">
        <v>355682</v>
      </c>
      <c r="U27934">
        <v>54.156300000000002</v>
      </c>
      <c r="W27934">
        <v>25</v>
      </c>
      <c r="X27934">
        <v>256</v>
      </c>
      <c r="Y27934">
        <v>4.5964999999999999E-2</v>
      </c>
      <c r="Z27934">
        <v>354934</v>
      </c>
      <c r="AA27934">
        <v>355031</v>
      </c>
      <c r="AB27934">
        <v>97.375</v>
      </c>
      <c r="AF27934" s="87"/>
      <c r="AG27934" s="89"/>
      <c r="AH27934" s="89"/>
      <c r="AI27934" s="88"/>
    </row>
    <row r="27935" spans="2:35" x14ac:dyDescent="0.2">
      <c r="B27935">
        <v>27</v>
      </c>
      <c r="C27935">
        <v>253</v>
      </c>
      <c r="D27935">
        <v>0.33419500000000002</v>
      </c>
      <c r="E27935">
        <v>355663</v>
      </c>
      <c r="F27935">
        <v>355721</v>
      </c>
      <c r="G27935">
        <v>58.531300000000002</v>
      </c>
      <c r="I27935">
        <v>30</v>
      </c>
      <c r="J27935">
        <v>257</v>
      </c>
      <c r="K27935">
        <v>0.14896300000000001</v>
      </c>
      <c r="L27935">
        <v>355032</v>
      </c>
      <c r="M27935">
        <v>355176</v>
      </c>
      <c r="N27935">
        <v>143.21899999999999</v>
      </c>
      <c r="P27935">
        <v>40</v>
      </c>
      <c r="Q27935">
        <v>253</v>
      </c>
      <c r="R27935">
        <v>0.33419500000000002</v>
      </c>
      <c r="S27935">
        <v>355643</v>
      </c>
      <c r="T27935">
        <v>355740</v>
      </c>
      <c r="U27935">
        <v>96.531300000000002</v>
      </c>
      <c r="W27935">
        <v>73</v>
      </c>
      <c r="X27935">
        <v>252</v>
      </c>
      <c r="Y27935">
        <v>1.24298</v>
      </c>
      <c r="Z27935">
        <v>354934</v>
      </c>
      <c r="AA27935">
        <v>355017</v>
      </c>
      <c r="AB27935">
        <v>83.656300000000002</v>
      </c>
      <c r="AG27935" s="89"/>
      <c r="AH27935" s="89"/>
      <c r="AI27935" s="88"/>
    </row>
    <row r="27936" spans="2:35" x14ac:dyDescent="0.2">
      <c r="B27936">
        <v>35</v>
      </c>
      <c r="C27936">
        <v>253</v>
      </c>
      <c r="D27936">
        <v>0.33419500000000002</v>
      </c>
      <c r="E27936">
        <v>355663</v>
      </c>
      <c r="F27936">
        <v>355720</v>
      </c>
      <c r="G27936">
        <v>57.25</v>
      </c>
      <c r="I27936">
        <v>44</v>
      </c>
      <c r="J27936">
        <v>251</v>
      </c>
      <c r="K27936">
        <v>2.0675400000000002</v>
      </c>
      <c r="L27936">
        <v>355032</v>
      </c>
      <c r="M27936">
        <v>355160</v>
      </c>
      <c r="N27936">
        <v>128.18799999999999</v>
      </c>
      <c r="P27936">
        <v>17</v>
      </c>
      <c r="Q27936">
        <v>259</v>
      </c>
      <c r="R27936">
        <v>6.33938E-2</v>
      </c>
      <c r="S27936">
        <v>355659</v>
      </c>
      <c r="T27936">
        <v>355773</v>
      </c>
      <c r="U27936">
        <v>113.938</v>
      </c>
      <c r="W27936">
        <v>82</v>
      </c>
      <c r="X27936">
        <v>257</v>
      </c>
      <c r="Y27936">
        <v>0.14896300000000001</v>
      </c>
      <c r="Z27936">
        <v>354934</v>
      </c>
      <c r="AA27936">
        <v>354969</v>
      </c>
      <c r="AB27936">
        <v>35.625</v>
      </c>
      <c r="AG27936" s="89"/>
      <c r="AH27936" s="89"/>
      <c r="AI27936" s="88"/>
    </row>
    <row r="27937" spans="2:35" x14ac:dyDescent="0.2">
      <c r="B27937">
        <v>0</v>
      </c>
      <c r="C27937">
        <v>252</v>
      </c>
      <c r="D27937">
        <v>2.0675400000000002</v>
      </c>
      <c r="E27937">
        <v>355678</v>
      </c>
      <c r="F27937">
        <v>355725</v>
      </c>
      <c r="G27937">
        <v>46.6875</v>
      </c>
      <c r="I27937">
        <v>52</v>
      </c>
      <c r="J27937">
        <v>261</v>
      </c>
      <c r="K27937">
        <v>2.2679200000000002</v>
      </c>
      <c r="L27937">
        <v>355048</v>
      </c>
      <c r="M27937">
        <v>355116</v>
      </c>
      <c r="N27937">
        <v>67.8125</v>
      </c>
      <c r="P27937">
        <v>100</v>
      </c>
      <c r="Q27937">
        <v>260</v>
      </c>
      <c r="R27937">
        <v>2.2679200000000002</v>
      </c>
      <c r="S27937">
        <v>355659</v>
      </c>
      <c r="T27937">
        <v>355755</v>
      </c>
      <c r="U27937">
        <v>96.125</v>
      </c>
      <c r="W27937">
        <v>92</v>
      </c>
      <c r="X27937">
        <v>252</v>
      </c>
      <c r="Y27937">
        <v>1.24298</v>
      </c>
      <c r="Z27937">
        <v>354949</v>
      </c>
      <c r="AA27937">
        <v>355044</v>
      </c>
      <c r="AB27937">
        <v>94.281300000000002</v>
      </c>
      <c r="AG27937" s="89"/>
      <c r="AH27937" s="89"/>
      <c r="AI27937" s="88"/>
    </row>
    <row r="27938" spans="2:35" x14ac:dyDescent="0.2">
      <c r="B27938">
        <v>104</v>
      </c>
      <c r="C27938">
        <v>251</v>
      </c>
      <c r="D27938">
        <v>0.75981299999999996</v>
      </c>
      <c r="E27938">
        <v>355678</v>
      </c>
      <c r="F27938">
        <v>355734</v>
      </c>
      <c r="G27938">
        <v>55.3125</v>
      </c>
      <c r="I27938">
        <v>49</v>
      </c>
      <c r="J27938">
        <v>252</v>
      </c>
      <c r="K27938">
        <v>2.0675400000000002</v>
      </c>
      <c r="L27938">
        <v>355064</v>
      </c>
      <c r="M27938">
        <v>355224</v>
      </c>
      <c r="N27938">
        <v>160.625</v>
      </c>
      <c r="P27938">
        <v>44</v>
      </c>
      <c r="Q27938">
        <v>252</v>
      </c>
      <c r="R27938">
        <v>1.24298</v>
      </c>
      <c r="S27938">
        <v>355675</v>
      </c>
      <c r="T27938">
        <v>355740</v>
      </c>
      <c r="U27938">
        <v>65.25</v>
      </c>
      <c r="W27938">
        <v>33</v>
      </c>
      <c r="X27938">
        <v>257</v>
      </c>
      <c r="Y27938">
        <v>0.14896300000000001</v>
      </c>
      <c r="Z27938">
        <v>354965</v>
      </c>
      <c r="AA27938">
        <v>355031</v>
      </c>
      <c r="AB27938">
        <v>66.375</v>
      </c>
      <c r="AF27938" s="87"/>
      <c r="AG27938" s="89"/>
      <c r="AH27938" s="89"/>
      <c r="AI27938" s="88"/>
    </row>
    <row r="27939" spans="2:35" x14ac:dyDescent="0.2">
      <c r="B27939">
        <v>38</v>
      </c>
      <c r="C27939">
        <v>256</v>
      </c>
      <c r="D27939">
        <v>4.5964999999999999E-2</v>
      </c>
      <c r="E27939">
        <v>355694</v>
      </c>
      <c r="F27939">
        <v>355741</v>
      </c>
      <c r="G27939">
        <v>47.125</v>
      </c>
      <c r="I27939">
        <v>64</v>
      </c>
      <c r="J27939">
        <v>259</v>
      </c>
      <c r="K27939">
        <v>1.32416</v>
      </c>
      <c r="L27939">
        <v>355064</v>
      </c>
      <c r="M27939">
        <v>355224</v>
      </c>
      <c r="N27939">
        <v>160.81299999999999</v>
      </c>
      <c r="P27939">
        <v>59</v>
      </c>
      <c r="Q27939">
        <v>252</v>
      </c>
      <c r="R27939">
        <v>1.24298</v>
      </c>
      <c r="S27939">
        <v>355675</v>
      </c>
      <c r="T27939">
        <v>355790</v>
      </c>
      <c r="U27939">
        <v>115.563</v>
      </c>
      <c r="W27939">
        <v>81</v>
      </c>
      <c r="X27939">
        <v>258</v>
      </c>
      <c r="Y27939">
        <v>0.35369899999999999</v>
      </c>
      <c r="Z27939">
        <v>354965</v>
      </c>
      <c r="AA27939">
        <v>355001</v>
      </c>
      <c r="AB27939">
        <v>36.281300000000002</v>
      </c>
      <c r="AG27939" s="89"/>
      <c r="AH27939" s="89"/>
      <c r="AI27939" s="88"/>
    </row>
    <row r="27940" spans="2:35" x14ac:dyDescent="0.2">
      <c r="B27940">
        <v>12</v>
      </c>
      <c r="C27940">
        <v>259</v>
      </c>
      <c r="D27940">
        <v>1.32416</v>
      </c>
      <c r="E27940">
        <v>355741</v>
      </c>
      <c r="F27940">
        <v>355757</v>
      </c>
      <c r="G27940">
        <v>16.468800000000002</v>
      </c>
      <c r="I27940">
        <v>78</v>
      </c>
      <c r="J27940">
        <v>254</v>
      </c>
      <c r="K27940">
        <v>1.27461</v>
      </c>
      <c r="L27940">
        <v>355064</v>
      </c>
      <c r="M27940">
        <v>355224</v>
      </c>
      <c r="N27940">
        <v>160.43799999999999</v>
      </c>
      <c r="P27940">
        <v>82</v>
      </c>
      <c r="Q27940">
        <v>252</v>
      </c>
      <c r="R27940">
        <v>1.24298</v>
      </c>
      <c r="S27940">
        <v>355675</v>
      </c>
      <c r="T27940">
        <v>355740</v>
      </c>
      <c r="U27940">
        <v>65.031300000000002</v>
      </c>
      <c r="W27940">
        <v>100</v>
      </c>
      <c r="X27940">
        <v>251</v>
      </c>
      <c r="Y27940">
        <v>2.0675400000000002</v>
      </c>
      <c r="Z27940">
        <v>354965</v>
      </c>
      <c r="AA27940">
        <v>355031</v>
      </c>
      <c r="AB27940">
        <v>66.1875</v>
      </c>
      <c r="AG27940" s="89"/>
      <c r="AH27940" s="89"/>
      <c r="AI27940" s="88"/>
    </row>
    <row r="27941" spans="2:35" x14ac:dyDescent="0.2">
      <c r="B27941">
        <v>28</v>
      </c>
      <c r="C27941">
        <v>251</v>
      </c>
      <c r="D27941">
        <v>2.0675400000000002</v>
      </c>
      <c r="E27941">
        <v>355757</v>
      </c>
      <c r="F27941">
        <v>355772</v>
      </c>
      <c r="G27941">
        <v>15.6875</v>
      </c>
      <c r="I27941">
        <v>89</v>
      </c>
      <c r="J27941">
        <v>252</v>
      </c>
      <c r="K27941">
        <v>2.0675400000000002</v>
      </c>
      <c r="L27941">
        <v>355064</v>
      </c>
      <c r="M27941">
        <v>355224</v>
      </c>
      <c r="N27941">
        <v>160.84399999999999</v>
      </c>
      <c r="P27941">
        <v>1</v>
      </c>
      <c r="Q27941">
        <v>256</v>
      </c>
      <c r="R27941">
        <v>4.5964999999999999E-2</v>
      </c>
      <c r="S27941">
        <v>355690</v>
      </c>
      <c r="T27941">
        <v>355741</v>
      </c>
      <c r="U27941">
        <v>50.25</v>
      </c>
      <c r="W27941">
        <v>54</v>
      </c>
      <c r="X27941">
        <v>253</v>
      </c>
      <c r="Y27941">
        <v>0.33419500000000002</v>
      </c>
      <c r="Z27941">
        <v>354996</v>
      </c>
      <c r="AA27941">
        <v>355044</v>
      </c>
      <c r="AB27941">
        <v>48.343800000000002</v>
      </c>
      <c r="AG27941" s="89"/>
      <c r="AH27941" s="89"/>
      <c r="AI27941" s="88"/>
    </row>
    <row r="27942" spans="2:35" x14ac:dyDescent="0.2">
      <c r="B27942">
        <v>13</v>
      </c>
      <c r="C27942">
        <v>258</v>
      </c>
      <c r="D27942">
        <v>0.35369899999999999</v>
      </c>
      <c r="E27942">
        <v>355772</v>
      </c>
      <c r="F27942">
        <v>355798</v>
      </c>
      <c r="G27942">
        <v>26.156300000000002</v>
      </c>
      <c r="I27942">
        <v>90</v>
      </c>
      <c r="J27942">
        <v>252</v>
      </c>
      <c r="K27942">
        <v>1.24298</v>
      </c>
      <c r="L27942">
        <v>355064</v>
      </c>
      <c r="M27942">
        <v>355240</v>
      </c>
      <c r="N27942">
        <v>176.78100000000001</v>
      </c>
      <c r="P27942">
        <v>10</v>
      </c>
      <c r="Q27942">
        <v>251</v>
      </c>
      <c r="R27942">
        <v>2.0675400000000002</v>
      </c>
      <c r="S27942">
        <v>355706</v>
      </c>
      <c r="T27942">
        <v>355805</v>
      </c>
      <c r="U27942">
        <v>98.875</v>
      </c>
      <c r="W27942">
        <v>76</v>
      </c>
      <c r="X27942">
        <v>253</v>
      </c>
      <c r="Y27942">
        <v>0.33419500000000002</v>
      </c>
      <c r="Z27942">
        <v>354996</v>
      </c>
      <c r="AA27942">
        <v>355044</v>
      </c>
      <c r="AB27942">
        <v>47.5</v>
      </c>
      <c r="AG27942" s="89"/>
      <c r="AH27942" s="89"/>
      <c r="AI27942" s="88"/>
    </row>
    <row r="27943" spans="2:35" x14ac:dyDescent="0.2">
      <c r="B27943">
        <v>38</v>
      </c>
      <c r="C27943">
        <v>257</v>
      </c>
      <c r="D27943">
        <v>0.14896300000000001</v>
      </c>
      <c r="E27943">
        <v>355788</v>
      </c>
      <c r="F27943">
        <v>355836</v>
      </c>
      <c r="G27943">
        <v>47.906300000000002</v>
      </c>
      <c r="I27943">
        <v>13</v>
      </c>
      <c r="J27943">
        <v>252</v>
      </c>
      <c r="K27943">
        <v>2.0675400000000002</v>
      </c>
      <c r="L27943">
        <v>355079</v>
      </c>
      <c r="M27943">
        <v>355224</v>
      </c>
      <c r="N27943">
        <v>144.93799999999999</v>
      </c>
      <c r="P27943">
        <v>13</v>
      </c>
      <c r="Q27943">
        <v>259</v>
      </c>
      <c r="R27943">
        <v>1.32416</v>
      </c>
      <c r="S27943">
        <v>355706</v>
      </c>
      <c r="T27943">
        <v>355888</v>
      </c>
      <c r="U27943">
        <v>182.18799999999999</v>
      </c>
      <c r="W27943">
        <v>103</v>
      </c>
      <c r="X27943">
        <v>254</v>
      </c>
      <c r="Y27943">
        <v>1.27461</v>
      </c>
      <c r="Z27943">
        <v>354996</v>
      </c>
      <c r="AA27943">
        <v>355071</v>
      </c>
      <c r="AB27943">
        <v>75</v>
      </c>
      <c r="AG27943" s="89"/>
      <c r="AH27943" s="89"/>
      <c r="AI27943" s="88"/>
    </row>
    <row r="27944" spans="2:35" x14ac:dyDescent="0.2">
      <c r="B27944">
        <v>73</v>
      </c>
      <c r="C27944">
        <v>253</v>
      </c>
      <c r="D27944">
        <v>0.33419500000000002</v>
      </c>
      <c r="E27944">
        <v>355788</v>
      </c>
      <c r="F27944">
        <v>355814</v>
      </c>
      <c r="G27944">
        <v>26</v>
      </c>
      <c r="I27944">
        <v>33</v>
      </c>
      <c r="J27944">
        <v>257</v>
      </c>
      <c r="K27944">
        <v>0.14896300000000001</v>
      </c>
      <c r="L27944">
        <v>355079</v>
      </c>
      <c r="M27944">
        <v>355224</v>
      </c>
      <c r="N27944">
        <v>145</v>
      </c>
      <c r="P27944">
        <v>15</v>
      </c>
      <c r="Q27944">
        <v>259</v>
      </c>
      <c r="R27944">
        <v>6.33938E-2</v>
      </c>
      <c r="S27944">
        <v>355722</v>
      </c>
      <c r="T27944">
        <v>355806</v>
      </c>
      <c r="U27944">
        <v>84.5</v>
      </c>
      <c r="W27944">
        <v>8</v>
      </c>
      <c r="X27944">
        <v>252</v>
      </c>
      <c r="Y27944">
        <v>2.0675400000000002</v>
      </c>
      <c r="Z27944">
        <v>355012</v>
      </c>
      <c r="AA27944">
        <v>355069</v>
      </c>
      <c r="AB27944">
        <v>56.5625</v>
      </c>
      <c r="AF27944" s="87"/>
      <c r="AG27944" s="89"/>
      <c r="AH27944" s="89"/>
      <c r="AI27944" s="88"/>
    </row>
    <row r="27945" spans="2:35" x14ac:dyDescent="0.2">
      <c r="B27945">
        <v>82</v>
      </c>
      <c r="C27945">
        <v>253</v>
      </c>
      <c r="D27945">
        <v>0.33419500000000002</v>
      </c>
      <c r="E27945">
        <v>355788</v>
      </c>
      <c r="F27945">
        <v>355816</v>
      </c>
      <c r="G27945">
        <v>27.718800000000002</v>
      </c>
      <c r="I27945">
        <v>24</v>
      </c>
      <c r="J27945">
        <v>254</v>
      </c>
      <c r="K27945">
        <v>1.27461</v>
      </c>
      <c r="L27945">
        <v>355095</v>
      </c>
      <c r="M27945">
        <v>355224</v>
      </c>
      <c r="N27945">
        <v>129.34399999999999</v>
      </c>
      <c r="P27945">
        <v>75</v>
      </c>
      <c r="Q27945">
        <v>253</v>
      </c>
      <c r="R27945">
        <v>0.33419500000000002</v>
      </c>
      <c r="S27945">
        <v>355722</v>
      </c>
      <c r="T27945">
        <v>355813</v>
      </c>
      <c r="U27945">
        <v>91.656300000000002</v>
      </c>
      <c r="W27945">
        <v>2</v>
      </c>
      <c r="X27945">
        <v>251</v>
      </c>
      <c r="Y27945">
        <v>2.0675400000000002</v>
      </c>
      <c r="Z27945">
        <v>355028</v>
      </c>
      <c r="AA27945">
        <v>355144</v>
      </c>
      <c r="AB27945">
        <v>116.688</v>
      </c>
      <c r="AF27945" s="87"/>
      <c r="AG27945" s="89"/>
      <c r="AH27945" s="89"/>
      <c r="AI27945" s="88"/>
    </row>
    <row r="27946" spans="2:35" x14ac:dyDescent="0.2">
      <c r="B27946">
        <v>25</v>
      </c>
      <c r="C27946">
        <v>252</v>
      </c>
      <c r="D27946">
        <v>1.24298</v>
      </c>
      <c r="E27946">
        <v>355803</v>
      </c>
      <c r="F27946">
        <v>355867</v>
      </c>
      <c r="G27946">
        <v>64</v>
      </c>
      <c r="I27946">
        <v>54</v>
      </c>
      <c r="J27946">
        <v>260</v>
      </c>
      <c r="K27946">
        <v>6.33938E-2</v>
      </c>
      <c r="L27946">
        <v>355095</v>
      </c>
      <c r="M27946">
        <v>355240</v>
      </c>
      <c r="N27946">
        <v>145.375</v>
      </c>
      <c r="P27946">
        <v>102</v>
      </c>
      <c r="Q27946">
        <v>258</v>
      </c>
      <c r="R27946">
        <v>0.35369899999999999</v>
      </c>
      <c r="S27946">
        <v>355722</v>
      </c>
      <c r="T27946">
        <v>355839</v>
      </c>
      <c r="U27946">
        <v>117.40600000000001</v>
      </c>
      <c r="W27946">
        <v>109</v>
      </c>
      <c r="X27946">
        <v>251</v>
      </c>
      <c r="Y27946">
        <v>0.75981299999999996</v>
      </c>
      <c r="Z27946">
        <v>355028</v>
      </c>
      <c r="AA27946">
        <v>355055</v>
      </c>
      <c r="AB27946">
        <v>27.3125</v>
      </c>
      <c r="AG27946" s="89"/>
      <c r="AH27946" s="89"/>
      <c r="AI27946" s="88"/>
    </row>
    <row r="27947" spans="2:35" x14ac:dyDescent="0.2">
      <c r="B27947">
        <v>3</v>
      </c>
      <c r="C27947">
        <v>256</v>
      </c>
      <c r="D27947">
        <v>4.5964999999999999E-2</v>
      </c>
      <c r="E27947">
        <v>355819</v>
      </c>
      <c r="F27947">
        <v>355876</v>
      </c>
      <c r="G27947">
        <v>56.75</v>
      </c>
      <c r="I27947">
        <v>69</v>
      </c>
      <c r="J27947">
        <v>252</v>
      </c>
      <c r="K27947">
        <v>2.0675400000000002</v>
      </c>
      <c r="L27947">
        <v>355095</v>
      </c>
      <c r="M27947">
        <v>355260</v>
      </c>
      <c r="N27947">
        <v>165.28100000000001</v>
      </c>
      <c r="P27947">
        <v>3</v>
      </c>
      <c r="Q27947">
        <v>254</v>
      </c>
      <c r="R27947">
        <v>1.27461</v>
      </c>
      <c r="S27947">
        <v>355737</v>
      </c>
      <c r="T27947">
        <v>355813</v>
      </c>
      <c r="U27947">
        <v>75.843800000000002</v>
      </c>
      <c r="W27947">
        <v>9</v>
      </c>
      <c r="X27947">
        <v>252</v>
      </c>
      <c r="Y27947">
        <v>1.24298</v>
      </c>
      <c r="Z27947">
        <v>355059</v>
      </c>
      <c r="AA27947">
        <v>355152</v>
      </c>
      <c r="AB27947">
        <v>92.9375</v>
      </c>
      <c r="AF27947" s="87"/>
      <c r="AG27947" s="89"/>
      <c r="AH27947" s="89"/>
      <c r="AI27947" s="88"/>
    </row>
    <row r="27948" spans="2:35" x14ac:dyDescent="0.2">
      <c r="B27948">
        <v>24</v>
      </c>
      <c r="C27948">
        <v>252</v>
      </c>
      <c r="D27948">
        <v>2.0675400000000002</v>
      </c>
      <c r="E27948">
        <v>355819</v>
      </c>
      <c r="F27948">
        <v>355865</v>
      </c>
      <c r="G27948">
        <v>45.781300000000002</v>
      </c>
      <c r="I27948">
        <v>83</v>
      </c>
      <c r="J27948">
        <v>250</v>
      </c>
      <c r="K27948">
        <v>0.75981299999999996</v>
      </c>
      <c r="L27948">
        <v>355095</v>
      </c>
      <c r="M27948">
        <v>355228</v>
      </c>
      <c r="N27948">
        <v>132.68799999999999</v>
      </c>
      <c r="P27948">
        <v>5</v>
      </c>
      <c r="Q27948">
        <v>258</v>
      </c>
      <c r="R27948">
        <v>0.35369899999999999</v>
      </c>
      <c r="S27948">
        <v>355737</v>
      </c>
      <c r="T27948">
        <v>355805</v>
      </c>
      <c r="U27948">
        <v>67.343800000000002</v>
      </c>
      <c r="W27948">
        <v>51</v>
      </c>
      <c r="X27948">
        <v>250</v>
      </c>
      <c r="Y27948">
        <v>0.75981299999999996</v>
      </c>
      <c r="Z27948">
        <v>355059</v>
      </c>
      <c r="AA27948">
        <v>355084</v>
      </c>
      <c r="AB27948">
        <v>24.593800000000002</v>
      </c>
      <c r="AG27948" s="89"/>
      <c r="AH27948" s="89"/>
      <c r="AI27948" s="88"/>
    </row>
    <row r="27949" spans="2:35" x14ac:dyDescent="0.2">
      <c r="B27949">
        <v>50</v>
      </c>
      <c r="C27949">
        <v>254</v>
      </c>
      <c r="D27949">
        <v>1.27461</v>
      </c>
      <c r="E27949">
        <v>355819</v>
      </c>
      <c r="F27949">
        <v>355876</v>
      </c>
      <c r="G27949">
        <v>56.968800000000002</v>
      </c>
      <c r="I27949">
        <v>86</v>
      </c>
      <c r="J27949">
        <v>260</v>
      </c>
      <c r="K27949">
        <v>2.2679200000000002</v>
      </c>
      <c r="L27949">
        <v>355110</v>
      </c>
      <c r="M27949">
        <v>355224</v>
      </c>
      <c r="N27949">
        <v>113.688</v>
      </c>
      <c r="P27949">
        <v>9</v>
      </c>
      <c r="Q27949">
        <v>257</v>
      </c>
      <c r="R27949">
        <v>0.14896300000000001</v>
      </c>
      <c r="S27949">
        <v>355737</v>
      </c>
      <c r="T27949">
        <v>355805</v>
      </c>
      <c r="U27949">
        <v>67.375</v>
      </c>
      <c r="W27949">
        <v>14</v>
      </c>
      <c r="X27949">
        <v>251</v>
      </c>
      <c r="Y27949">
        <v>0.75981299999999996</v>
      </c>
      <c r="Z27949">
        <v>355075</v>
      </c>
      <c r="AA27949">
        <v>355132</v>
      </c>
      <c r="AB27949">
        <v>57.6875</v>
      </c>
      <c r="AG27949" s="89"/>
      <c r="AH27949" s="89"/>
      <c r="AI27949" s="88"/>
    </row>
    <row r="27950" spans="2:35" x14ac:dyDescent="0.2">
      <c r="B27950">
        <v>59</v>
      </c>
      <c r="C27950">
        <v>254</v>
      </c>
      <c r="D27950">
        <v>1.27461</v>
      </c>
      <c r="E27950">
        <v>355819</v>
      </c>
      <c r="F27950">
        <v>355855</v>
      </c>
      <c r="G27950">
        <v>36.156300000000002</v>
      </c>
      <c r="I27950">
        <v>36</v>
      </c>
      <c r="J27950">
        <v>254</v>
      </c>
      <c r="K27950">
        <v>1.27461</v>
      </c>
      <c r="L27950">
        <v>355164</v>
      </c>
      <c r="M27950">
        <v>355260</v>
      </c>
      <c r="N27950">
        <v>95.593800000000002</v>
      </c>
      <c r="P27950">
        <v>104</v>
      </c>
      <c r="Q27950">
        <v>257</v>
      </c>
      <c r="R27950">
        <v>0.14896300000000001</v>
      </c>
      <c r="S27950">
        <v>355737</v>
      </c>
      <c r="T27950">
        <v>355805</v>
      </c>
      <c r="U27950">
        <v>67.625</v>
      </c>
      <c r="W27950">
        <v>20</v>
      </c>
      <c r="X27950">
        <v>252</v>
      </c>
      <c r="Y27950">
        <v>1.24298</v>
      </c>
      <c r="Z27950">
        <v>355075</v>
      </c>
      <c r="AA27950">
        <v>355158</v>
      </c>
      <c r="AB27950">
        <v>83.593800000000002</v>
      </c>
      <c r="AG27950" s="89"/>
      <c r="AH27950" s="89"/>
      <c r="AI27950" s="88"/>
    </row>
    <row r="27951" spans="2:35" x14ac:dyDescent="0.2">
      <c r="B27951">
        <v>87</v>
      </c>
      <c r="C27951">
        <v>252</v>
      </c>
      <c r="D27951">
        <v>1.24298</v>
      </c>
      <c r="E27951">
        <v>355835</v>
      </c>
      <c r="F27951">
        <v>355908</v>
      </c>
      <c r="G27951">
        <v>72.843800000000002</v>
      </c>
      <c r="I27951">
        <v>18</v>
      </c>
      <c r="J27951">
        <v>258</v>
      </c>
      <c r="K27951">
        <v>0.35369899999999999</v>
      </c>
      <c r="L27951">
        <v>355211</v>
      </c>
      <c r="M27951">
        <v>355271</v>
      </c>
      <c r="N27951">
        <v>59.406300000000002</v>
      </c>
      <c r="P27951">
        <v>36</v>
      </c>
      <c r="Q27951">
        <v>253</v>
      </c>
      <c r="R27951">
        <v>0.33419500000000002</v>
      </c>
      <c r="S27951">
        <v>355753</v>
      </c>
      <c r="T27951">
        <v>355888</v>
      </c>
      <c r="U27951">
        <v>135.46899999999999</v>
      </c>
      <c r="W27951">
        <v>84</v>
      </c>
      <c r="X27951">
        <v>259</v>
      </c>
      <c r="Y27951">
        <v>1.32416</v>
      </c>
      <c r="Z27951">
        <v>355075</v>
      </c>
      <c r="AA27951">
        <v>355107</v>
      </c>
      <c r="AB27951">
        <v>31.968800000000002</v>
      </c>
      <c r="AF27951" s="87"/>
      <c r="AG27951" s="89"/>
      <c r="AH27951" s="89"/>
      <c r="AI27951" s="88"/>
    </row>
    <row r="27952" spans="2:35" x14ac:dyDescent="0.2">
      <c r="B27952">
        <v>62</v>
      </c>
      <c r="C27952">
        <v>253</v>
      </c>
      <c r="D27952">
        <v>0.33419500000000002</v>
      </c>
      <c r="E27952">
        <v>355850</v>
      </c>
      <c r="F27952">
        <v>355914</v>
      </c>
      <c r="G27952">
        <v>63.3125</v>
      </c>
      <c r="I27952">
        <v>67</v>
      </c>
      <c r="J27952">
        <v>251</v>
      </c>
      <c r="K27952">
        <v>0.75981299999999996</v>
      </c>
      <c r="L27952">
        <v>355211</v>
      </c>
      <c r="M27952">
        <v>355252</v>
      </c>
      <c r="N27952">
        <v>40.906300000000002</v>
      </c>
      <c r="P27952">
        <v>8</v>
      </c>
      <c r="Q27952">
        <v>252</v>
      </c>
      <c r="R27952">
        <v>1.24298</v>
      </c>
      <c r="S27952">
        <v>355768</v>
      </c>
      <c r="T27952">
        <v>355884</v>
      </c>
      <c r="U27952">
        <v>115.59399999999999</v>
      </c>
      <c r="W27952">
        <v>25</v>
      </c>
      <c r="X27952">
        <v>257</v>
      </c>
      <c r="Y27952">
        <v>0.14896300000000001</v>
      </c>
      <c r="Z27952">
        <v>355084</v>
      </c>
      <c r="AA27952">
        <v>355158</v>
      </c>
      <c r="AB27952">
        <v>74.5</v>
      </c>
      <c r="AG27952" s="89"/>
      <c r="AH27952" s="89"/>
      <c r="AI27952" s="88"/>
    </row>
    <row r="27953" spans="2:35" x14ac:dyDescent="0.2">
      <c r="B27953">
        <v>103</v>
      </c>
      <c r="C27953">
        <v>256</v>
      </c>
      <c r="D27953">
        <v>4.5964999999999999E-2</v>
      </c>
      <c r="E27953">
        <v>355850</v>
      </c>
      <c r="F27953">
        <v>355905</v>
      </c>
      <c r="G27953">
        <v>54.906300000000002</v>
      </c>
      <c r="I27953">
        <v>6</v>
      </c>
      <c r="J27953">
        <v>253</v>
      </c>
      <c r="K27953">
        <v>0.33419500000000002</v>
      </c>
      <c r="L27953">
        <v>355242</v>
      </c>
      <c r="M27953">
        <v>355287</v>
      </c>
      <c r="N27953">
        <v>44.656300000000002</v>
      </c>
      <c r="P27953">
        <v>73</v>
      </c>
      <c r="Q27953">
        <v>252</v>
      </c>
      <c r="R27953">
        <v>1.24298</v>
      </c>
      <c r="S27953">
        <v>355769</v>
      </c>
      <c r="T27953">
        <v>355888</v>
      </c>
      <c r="U27953">
        <v>119.78100000000001</v>
      </c>
      <c r="W27953">
        <v>37</v>
      </c>
      <c r="X27953">
        <v>252</v>
      </c>
      <c r="Y27953">
        <v>1.24298</v>
      </c>
      <c r="Z27953">
        <v>355084</v>
      </c>
      <c r="AA27953">
        <v>355142</v>
      </c>
      <c r="AB27953">
        <v>58.718800000000002</v>
      </c>
      <c r="AG27953" s="89"/>
      <c r="AH27953" s="89"/>
      <c r="AI27953" s="88"/>
    </row>
    <row r="27954" spans="2:35" x14ac:dyDescent="0.2">
      <c r="B27954">
        <v>55</v>
      </c>
      <c r="C27954">
        <v>255</v>
      </c>
      <c r="D27954">
        <v>0.20936399999999999</v>
      </c>
      <c r="E27954">
        <v>355866</v>
      </c>
      <c r="F27954">
        <v>355921</v>
      </c>
      <c r="G27954">
        <v>54.5</v>
      </c>
      <c r="I27954">
        <v>109</v>
      </c>
      <c r="J27954">
        <v>251</v>
      </c>
      <c r="K27954">
        <v>0.75981299999999996</v>
      </c>
      <c r="L27954">
        <v>355242</v>
      </c>
      <c r="M27954">
        <v>355273</v>
      </c>
      <c r="N27954">
        <v>30.406300000000002</v>
      </c>
      <c r="P27954">
        <v>4</v>
      </c>
      <c r="Q27954">
        <v>260</v>
      </c>
      <c r="R27954">
        <v>2.9943</v>
      </c>
      <c r="S27954">
        <v>355784</v>
      </c>
      <c r="T27954">
        <v>355888</v>
      </c>
      <c r="U27954">
        <v>104.15600000000001</v>
      </c>
      <c r="W27954">
        <v>75</v>
      </c>
      <c r="X27954">
        <v>250</v>
      </c>
      <c r="Y27954">
        <v>0.75981299999999996</v>
      </c>
      <c r="Z27954">
        <v>355084</v>
      </c>
      <c r="AA27954">
        <v>355158</v>
      </c>
      <c r="AB27954">
        <v>74.6875</v>
      </c>
      <c r="AG27954" s="89"/>
      <c r="AH27954" s="89"/>
      <c r="AI27954" s="88"/>
    </row>
    <row r="27955" spans="2:35" x14ac:dyDescent="0.2">
      <c r="B27955">
        <v>92</v>
      </c>
      <c r="C27955">
        <v>252</v>
      </c>
      <c r="D27955">
        <v>1.24298</v>
      </c>
      <c r="E27955">
        <v>355866</v>
      </c>
      <c r="F27955">
        <v>355902</v>
      </c>
      <c r="G27955">
        <v>35.781300000000002</v>
      </c>
      <c r="I27955">
        <v>21</v>
      </c>
      <c r="J27955">
        <v>251</v>
      </c>
      <c r="K27955">
        <v>0.75981299999999996</v>
      </c>
      <c r="L27955">
        <v>355274</v>
      </c>
      <c r="M27955">
        <v>355313</v>
      </c>
      <c r="N27955">
        <v>39.468800000000002</v>
      </c>
      <c r="P27955">
        <v>41</v>
      </c>
      <c r="Q27955">
        <v>251</v>
      </c>
      <c r="R27955">
        <v>2.0675400000000002</v>
      </c>
      <c r="S27955">
        <v>355784</v>
      </c>
      <c r="T27955">
        <v>355948</v>
      </c>
      <c r="U27955">
        <v>163.81299999999999</v>
      </c>
      <c r="W27955">
        <v>32</v>
      </c>
      <c r="X27955">
        <v>253</v>
      </c>
      <c r="Y27955">
        <v>0.33419500000000002</v>
      </c>
      <c r="Z27955">
        <v>355092</v>
      </c>
      <c r="AA27955">
        <v>355162</v>
      </c>
      <c r="AB27955">
        <v>70.25</v>
      </c>
      <c r="AF27955" s="87"/>
      <c r="AG27955" s="89"/>
      <c r="AH27955" s="89"/>
      <c r="AI27955" s="88"/>
    </row>
    <row r="27956" spans="2:35" x14ac:dyDescent="0.2">
      <c r="B27956">
        <v>109</v>
      </c>
      <c r="C27956">
        <v>256</v>
      </c>
      <c r="D27956">
        <v>4.5964999999999999E-2</v>
      </c>
      <c r="E27956">
        <v>355866</v>
      </c>
      <c r="F27956">
        <v>355914</v>
      </c>
      <c r="G27956">
        <v>48.281300000000002</v>
      </c>
      <c r="I27956">
        <v>34</v>
      </c>
      <c r="J27956">
        <v>254</v>
      </c>
      <c r="K27956">
        <v>1.27461</v>
      </c>
      <c r="L27956">
        <v>355274</v>
      </c>
      <c r="M27956">
        <v>355330</v>
      </c>
      <c r="N27956">
        <v>56.468800000000002</v>
      </c>
      <c r="P27956">
        <v>69</v>
      </c>
      <c r="Q27956">
        <v>253</v>
      </c>
      <c r="R27956">
        <v>0.33419500000000002</v>
      </c>
      <c r="S27956">
        <v>355784</v>
      </c>
      <c r="T27956">
        <v>355938</v>
      </c>
      <c r="U27956">
        <v>153.71899999999999</v>
      </c>
      <c r="W27956">
        <v>61</v>
      </c>
      <c r="X27956">
        <v>253</v>
      </c>
      <c r="Y27956">
        <v>0.33419500000000002</v>
      </c>
      <c r="Z27956">
        <v>355092</v>
      </c>
      <c r="AA27956">
        <v>355215</v>
      </c>
      <c r="AB27956">
        <v>122.65600000000001</v>
      </c>
      <c r="AG27956" s="89"/>
      <c r="AH27956" s="89"/>
      <c r="AI27956" s="88"/>
    </row>
    <row r="27957" spans="2:35" x14ac:dyDescent="0.2">
      <c r="B27957">
        <v>57</v>
      </c>
      <c r="C27957">
        <v>254</v>
      </c>
      <c r="D27957">
        <v>1.27461</v>
      </c>
      <c r="E27957">
        <v>355882</v>
      </c>
      <c r="F27957">
        <v>355911</v>
      </c>
      <c r="G27957">
        <v>29.468800000000002</v>
      </c>
      <c r="I27957">
        <v>45</v>
      </c>
      <c r="J27957">
        <v>254</v>
      </c>
      <c r="K27957">
        <v>1.27461</v>
      </c>
      <c r="L27957">
        <v>355274</v>
      </c>
      <c r="M27957">
        <v>355332</v>
      </c>
      <c r="N27957">
        <v>58.343800000000002</v>
      </c>
      <c r="P27957">
        <v>88</v>
      </c>
      <c r="Q27957">
        <v>252</v>
      </c>
      <c r="R27957">
        <v>2.0675400000000002</v>
      </c>
      <c r="S27957">
        <v>355784</v>
      </c>
      <c r="T27957">
        <v>355884</v>
      </c>
      <c r="U27957">
        <v>99.9375</v>
      </c>
      <c r="W27957">
        <v>85</v>
      </c>
      <c r="X27957">
        <v>251</v>
      </c>
      <c r="Y27957">
        <v>2.0675400000000002</v>
      </c>
      <c r="Z27957">
        <v>355092</v>
      </c>
      <c r="AA27957">
        <v>355263</v>
      </c>
      <c r="AB27957">
        <v>171.125</v>
      </c>
      <c r="AF27957" s="87"/>
      <c r="AG27957" s="89"/>
      <c r="AH27957" s="89"/>
      <c r="AI27957" s="88"/>
    </row>
    <row r="27958" spans="2:35" x14ac:dyDescent="0.2">
      <c r="B27958">
        <v>76</v>
      </c>
      <c r="C27958">
        <v>255</v>
      </c>
      <c r="D27958">
        <v>0.20936399999999999</v>
      </c>
      <c r="E27958">
        <v>355882</v>
      </c>
      <c r="F27958">
        <v>355912</v>
      </c>
      <c r="G27958">
        <v>30.0625</v>
      </c>
      <c r="I27958">
        <v>53</v>
      </c>
      <c r="J27958">
        <v>251</v>
      </c>
      <c r="K27958">
        <v>0.75981299999999996</v>
      </c>
      <c r="L27958">
        <v>355274</v>
      </c>
      <c r="M27958">
        <v>355345</v>
      </c>
      <c r="N27958">
        <v>71.1875</v>
      </c>
      <c r="P27958">
        <v>105</v>
      </c>
      <c r="Q27958">
        <v>255</v>
      </c>
      <c r="R27958">
        <v>0.20936399999999999</v>
      </c>
      <c r="S27958">
        <v>355784</v>
      </c>
      <c r="T27958">
        <v>355941</v>
      </c>
      <c r="U27958">
        <v>156.53100000000001</v>
      </c>
      <c r="W27958">
        <v>98</v>
      </c>
      <c r="X27958">
        <v>252</v>
      </c>
      <c r="Y27958">
        <v>2.0675400000000002</v>
      </c>
      <c r="Z27958">
        <v>355092</v>
      </c>
      <c r="AA27958">
        <v>355158</v>
      </c>
      <c r="AB27958">
        <v>66.4375</v>
      </c>
      <c r="AG27958" s="89"/>
      <c r="AH27958" s="89"/>
      <c r="AI27958" s="88"/>
    </row>
    <row r="27959" spans="2:35" x14ac:dyDescent="0.2">
      <c r="B27959">
        <v>47</v>
      </c>
      <c r="C27959">
        <v>254</v>
      </c>
      <c r="D27959">
        <v>1.27461</v>
      </c>
      <c r="E27959">
        <v>355897</v>
      </c>
      <c r="F27959">
        <v>355929</v>
      </c>
      <c r="G27959">
        <v>32.281300000000002</v>
      </c>
      <c r="I27959">
        <v>100</v>
      </c>
      <c r="J27959">
        <v>258</v>
      </c>
      <c r="K27959">
        <v>0.35369899999999999</v>
      </c>
      <c r="L27959">
        <v>355274</v>
      </c>
      <c r="M27959">
        <v>355313</v>
      </c>
      <c r="N27959">
        <v>39.5</v>
      </c>
      <c r="P27959">
        <v>1</v>
      </c>
      <c r="Q27959">
        <v>257</v>
      </c>
      <c r="R27959">
        <v>0.14896300000000001</v>
      </c>
      <c r="S27959">
        <v>355800</v>
      </c>
      <c r="T27959">
        <v>355941</v>
      </c>
      <c r="U27959">
        <v>140.96899999999999</v>
      </c>
      <c r="W27959">
        <v>1</v>
      </c>
      <c r="X27959">
        <v>254</v>
      </c>
      <c r="Y27959">
        <v>1.27461</v>
      </c>
      <c r="Z27959">
        <v>355107</v>
      </c>
      <c r="AA27959">
        <v>355189</v>
      </c>
      <c r="AB27959">
        <v>81.1875</v>
      </c>
      <c r="AF27959" s="87"/>
      <c r="AG27959" s="89"/>
      <c r="AH27959" s="89"/>
      <c r="AI27959" s="88"/>
    </row>
    <row r="27960" spans="2:35" x14ac:dyDescent="0.2">
      <c r="B27960">
        <v>8</v>
      </c>
      <c r="C27960">
        <v>256</v>
      </c>
      <c r="D27960">
        <v>4.5964999999999999E-2</v>
      </c>
      <c r="E27960">
        <v>355913</v>
      </c>
      <c r="F27960">
        <v>355937</v>
      </c>
      <c r="G27960">
        <v>24.375</v>
      </c>
      <c r="I27960">
        <v>26</v>
      </c>
      <c r="J27960">
        <v>259</v>
      </c>
      <c r="K27960">
        <v>1.32416</v>
      </c>
      <c r="L27960">
        <v>355305</v>
      </c>
      <c r="M27960">
        <v>355354</v>
      </c>
      <c r="N27960">
        <v>49.0625</v>
      </c>
      <c r="P27960">
        <v>7</v>
      </c>
      <c r="Q27960">
        <v>260</v>
      </c>
      <c r="R27960">
        <v>6.33938E-2</v>
      </c>
      <c r="S27960">
        <v>355800</v>
      </c>
      <c r="T27960">
        <v>355941</v>
      </c>
      <c r="U27960">
        <v>140.90600000000001</v>
      </c>
      <c r="W27960">
        <v>16</v>
      </c>
      <c r="X27960">
        <v>251</v>
      </c>
      <c r="Y27960">
        <v>2.0675400000000002</v>
      </c>
      <c r="Z27960">
        <v>355123</v>
      </c>
      <c r="AA27960">
        <v>355250</v>
      </c>
      <c r="AB27960">
        <v>126.46899999999999</v>
      </c>
      <c r="AG27960" s="89"/>
      <c r="AH27960" s="89"/>
      <c r="AI27960" s="88"/>
    </row>
    <row r="27961" spans="2:35" x14ac:dyDescent="0.2">
      <c r="B27961">
        <v>49</v>
      </c>
      <c r="C27961">
        <v>253</v>
      </c>
      <c r="D27961">
        <v>0.33419500000000002</v>
      </c>
      <c r="E27961">
        <v>355928</v>
      </c>
      <c r="F27961">
        <v>355991</v>
      </c>
      <c r="G27961">
        <v>62.781300000000002</v>
      </c>
      <c r="I27961">
        <v>54</v>
      </c>
      <c r="J27961">
        <v>261</v>
      </c>
      <c r="K27961">
        <v>2.2679200000000002</v>
      </c>
      <c r="L27961">
        <v>355305</v>
      </c>
      <c r="M27961">
        <v>355342</v>
      </c>
      <c r="N27961">
        <v>37.406300000000002</v>
      </c>
      <c r="P27961">
        <v>11</v>
      </c>
      <c r="Q27961">
        <v>260</v>
      </c>
      <c r="R27961">
        <v>6.33938E-2</v>
      </c>
      <c r="S27961">
        <v>355800</v>
      </c>
      <c r="T27961">
        <v>355891</v>
      </c>
      <c r="U27961">
        <v>90.843800000000002</v>
      </c>
      <c r="W27961">
        <v>17</v>
      </c>
      <c r="X27961">
        <v>258</v>
      </c>
      <c r="Y27961">
        <v>0.35369899999999999</v>
      </c>
      <c r="Z27961">
        <v>355123</v>
      </c>
      <c r="AA27961">
        <v>355228</v>
      </c>
      <c r="AB27961">
        <v>105.40600000000001</v>
      </c>
      <c r="AF27961" s="87"/>
      <c r="AG27961" s="89"/>
      <c r="AH27961" s="89"/>
      <c r="AI27961" s="88"/>
    </row>
    <row r="27962" spans="2:35" x14ac:dyDescent="0.2">
      <c r="B27962">
        <v>3</v>
      </c>
      <c r="C27962">
        <v>257</v>
      </c>
      <c r="D27962">
        <v>0.14896300000000001</v>
      </c>
      <c r="E27962">
        <v>355929</v>
      </c>
      <c r="F27962">
        <v>355983</v>
      </c>
      <c r="G27962">
        <v>54.25</v>
      </c>
      <c r="I27962">
        <v>4</v>
      </c>
      <c r="J27962">
        <v>255</v>
      </c>
      <c r="K27962">
        <v>0.20936399999999999</v>
      </c>
      <c r="L27962">
        <v>355336</v>
      </c>
      <c r="M27962">
        <v>355367</v>
      </c>
      <c r="N27962">
        <v>31.156300000000002</v>
      </c>
      <c r="P27962">
        <v>49</v>
      </c>
      <c r="Q27962">
        <v>252</v>
      </c>
      <c r="R27962">
        <v>1.24298</v>
      </c>
      <c r="S27962">
        <v>355800</v>
      </c>
      <c r="T27962">
        <v>355888</v>
      </c>
      <c r="U27962">
        <v>88.531300000000002</v>
      </c>
      <c r="W27962">
        <v>43</v>
      </c>
      <c r="X27962">
        <v>254</v>
      </c>
      <c r="Y27962">
        <v>1.27461</v>
      </c>
      <c r="Z27962">
        <v>355123</v>
      </c>
      <c r="AA27962">
        <v>355328</v>
      </c>
      <c r="AB27962">
        <v>204.71899999999999</v>
      </c>
      <c r="AG27962" s="89"/>
      <c r="AH27962" s="89"/>
      <c r="AI27962" s="88"/>
    </row>
    <row r="27963" spans="2:35" x14ac:dyDescent="0.2">
      <c r="B27963">
        <v>26</v>
      </c>
      <c r="C27963">
        <v>251</v>
      </c>
      <c r="D27963">
        <v>0.75981299999999996</v>
      </c>
      <c r="E27963">
        <v>355944</v>
      </c>
      <c r="F27963">
        <v>356023</v>
      </c>
      <c r="G27963">
        <v>78.375</v>
      </c>
      <c r="I27963">
        <v>17</v>
      </c>
      <c r="J27963">
        <v>258</v>
      </c>
      <c r="K27963">
        <v>0.35369899999999999</v>
      </c>
      <c r="L27963">
        <v>355336</v>
      </c>
      <c r="M27963">
        <v>355389</v>
      </c>
      <c r="N27963">
        <v>53.125</v>
      </c>
      <c r="P27963">
        <v>57</v>
      </c>
      <c r="Q27963">
        <v>254</v>
      </c>
      <c r="R27963">
        <v>1.27461</v>
      </c>
      <c r="S27963">
        <v>355800</v>
      </c>
      <c r="T27963">
        <v>355890</v>
      </c>
      <c r="U27963">
        <v>90.375</v>
      </c>
      <c r="W27963">
        <v>69</v>
      </c>
      <c r="X27963">
        <v>254</v>
      </c>
      <c r="Y27963">
        <v>1.27461</v>
      </c>
      <c r="Z27963">
        <v>355123</v>
      </c>
      <c r="AA27963">
        <v>355222</v>
      </c>
      <c r="AB27963">
        <v>99.125</v>
      </c>
      <c r="AF27963" s="87"/>
      <c r="AG27963" s="89"/>
      <c r="AH27963" s="89"/>
      <c r="AI27963" s="88"/>
    </row>
    <row r="27964" spans="2:35" x14ac:dyDescent="0.2">
      <c r="B27964">
        <v>34</v>
      </c>
      <c r="C27964">
        <v>253</v>
      </c>
      <c r="D27964">
        <v>0.33419500000000002</v>
      </c>
      <c r="E27964">
        <v>355944</v>
      </c>
      <c r="F27964">
        <v>356031</v>
      </c>
      <c r="G27964">
        <v>86.468800000000002</v>
      </c>
      <c r="I27964">
        <v>30</v>
      </c>
      <c r="J27964">
        <v>258</v>
      </c>
      <c r="K27964">
        <v>0.35369899999999999</v>
      </c>
      <c r="L27964">
        <v>355336</v>
      </c>
      <c r="M27964">
        <v>355363</v>
      </c>
      <c r="N27964">
        <v>26.5</v>
      </c>
      <c r="P27964">
        <v>2</v>
      </c>
      <c r="Q27964">
        <v>256</v>
      </c>
      <c r="R27964">
        <v>4.5964999999999999E-2</v>
      </c>
      <c r="S27964">
        <v>355815</v>
      </c>
      <c r="T27964">
        <v>355941</v>
      </c>
      <c r="U27964">
        <v>125.625</v>
      </c>
      <c r="W27964">
        <v>78</v>
      </c>
      <c r="X27964">
        <v>258</v>
      </c>
      <c r="Y27964">
        <v>0.35369899999999999</v>
      </c>
      <c r="Z27964">
        <v>355123</v>
      </c>
      <c r="AA27964">
        <v>355228</v>
      </c>
      <c r="AB27964">
        <v>105.28100000000001</v>
      </c>
      <c r="AG27964" s="89"/>
      <c r="AH27964" s="89"/>
      <c r="AI27964" s="88"/>
    </row>
    <row r="27965" spans="2:35" x14ac:dyDescent="0.2">
      <c r="B27965">
        <v>51</v>
      </c>
      <c r="C27965">
        <v>256</v>
      </c>
      <c r="D27965">
        <v>4.5964999999999999E-2</v>
      </c>
      <c r="E27965">
        <v>355944</v>
      </c>
      <c r="F27965">
        <v>355991</v>
      </c>
      <c r="G27965">
        <v>47</v>
      </c>
      <c r="I27965">
        <v>42</v>
      </c>
      <c r="J27965">
        <v>252</v>
      </c>
      <c r="K27965">
        <v>1.24298</v>
      </c>
      <c r="L27965">
        <v>355336</v>
      </c>
      <c r="M27965">
        <v>355383</v>
      </c>
      <c r="N27965">
        <v>46.281300000000002</v>
      </c>
      <c r="P27965">
        <v>16</v>
      </c>
      <c r="Q27965">
        <v>252</v>
      </c>
      <c r="R27965">
        <v>1.24298</v>
      </c>
      <c r="S27965">
        <v>355815</v>
      </c>
      <c r="T27965">
        <v>355941</v>
      </c>
      <c r="U27965">
        <v>125.34399999999999</v>
      </c>
      <c r="W27965">
        <v>82</v>
      </c>
      <c r="X27965">
        <v>258</v>
      </c>
      <c r="Y27965">
        <v>0.35369899999999999</v>
      </c>
      <c r="Z27965">
        <v>355123</v>
      </c>
      <c r="AA27965">
        <v>355202</v>
      </c>
      <c r="AB27965">
        <v>78.625</v>
      </c>
      <c r="AG27965" s="89"/>
      <c r="AH27965" s="89"/>
      <c r="AI27965" s="88"/>
    </row>
    <row r="27966" spans="2:35" x14ac:dyDescent="0.2">
      <c r="B27966">
        <v>54</v>
      </c>
      <c r="C27966">
        <v>254</v>
      </c>
      <c r="D27966">
        <v>1.27461</v>
      </c>
      <c r="E27966">
        <v>355944</v>
      </c>
      <c r="F27966">
        <v>355991</v>
      </c>
      <c r="G27966">
        <v>47.093800000000002</v>
      </c>
      <c r="I27966">
        <v>47</v>
      </c>
      <c r="J27966">
        <v>255</v>
      </c>
      <c r="K27966">
        <v>0.20936399999999999</v>
      </c>
      <c r="L27966">
        <v>355352</v>
      </c>
      <c r="M27966">
        <v>355389</v>
      </c>
      <c r="N27966">
        <v>37.3125</v>
      </c>
      <c r="P27966">
        <v>94</v>
      </c>
      <c r="Q27966">
        <v>252</v>
      </c>
      <c r="R27966">
        <v>2.0675400000000002</v>
      </c>
      <c r="S27966">
        <v>355815</v>
      </c>
      <c r="T27966">
        <v>355961</v>
      </c>
      <c r="U27966">
        <v>145.68799999999999</v>
      </c>
      <c r="W27966">
        <v>47</v>
      </c>
      <c r="X27966">
        <v>259</v>
      </c>
      <c r="Y27966">
        <v>1.32416</v>
      </c>
      <c r="Z27966">
        <v>355139</v>
      </c>
      <c r="AA27966">
        <v>355228</v>
      </c>
      <c r="AB27966">
        <v>89.4375</v>
      </c>
      <c r="AF27966" s="87"/>
      <c r="AG27966" s="89"/>
      <c r="AH27966" s="89"/>
      <c r="AI27966" s="88"/>
    </row>
    <row r="27967" spans="2:35" x14ac:dyDescent="0.2">
      <c r="B27967">
        <v>64</v>
      </c>
      <c r="C27967">
        <v>254</v>
      </c>
      <c r="D27967">
        <v>1.27461</v>
      </c>
      <c r="E27967">
        <v>355944</v>
      </c>
      <c r="F27967">
        <v>355991</v>
      </c>
      <c r="G27967">
        <v>46.968800000000002</v>
      </c>
      <c r="I27967">
        <v>33</v>
      </c>
      <c r="J27967">
        <v>258</v>
      </c>
      <c r="K27967">
        <v>0.35369899999999999</v>
      </c>
      <c r="L27967">
        <v>355383</v>
      </c>
      <c r="M27967">
        <v>355472</v>
      </c>
      <c r="N27967">
        <v>88.968800000000002</v>
      </c>
      <c r="P27967">
        <v>81</v>
      </c>
      <c r="Q27967">
        <v>253</v>
      </c>
      <c r="R27967">
        <v>0.33419500000000002</v>
      </c>
      <c r="S27967">
        <v>355831</v>
      </c>
      <c r="T27967">
        <v>355982</v>
      </c>
      <c r="U27967">
        <v>151.34399999999999</v>
      </c>
      <c r="W27967">
        <v>88</v>
      </c>
      <c r="X27967">
        <v>259</v>
      </c>
      <c r="Y27967">
        <v>1.32416</v>
      </c>
      <c r="Z27967">
        <v>355139</v>
      </c>
      <c r="AA27967">
        <v>355266</v>
      </c>
      <c r="AB27967">
        <v>127.28100000000001</v>
      </c>
      <c r="AG27967" s="89"/>
      <c r="AH27967" s="89"/>
      <c r="AI27967" s="88"/>
    </row>
    <row r="27968" spans="2:35" x14ac:dyDescent="0.2">
      <c r="B27968">
        <v>90</v>
      </c>
      <c r="C27968">
        <v>255</v>
      </c>
      <c r="D27968">
        <v>0.20936399999999999</v>
      </c>
      <c r="E27968">
        <v>355944</v>
      </c>
      <c r="F27968">
        <v>355991</v>
      </c>
      <c r="G27968">
        <v>47.0625</v>
      </c>
      <c r="I27968">
        <v>68</v>
      </c>
      <c r="J27968">
        <v>254</v>
      </c>
      <c r="K27968">
        <v>1.27461</v>
      </c>
      <c r="L27968">
        <v>355383</v>
      </c>
      <c r="M27968">
        <v>355439</v>
      </c>
      <c r="N27968">
        <v>55.906300000000002</v>
      </c>
      <c r="P27968">
        <v>108</v>
      </c>
      <c r="Q27968">
        <v>254</v>
      </c>
      <c r="R27968">
        <v>1.27461</v>
      </c>
      <c r="S27968">
        <v>355831</v>
      </c>
      <c r="T27968">
        <v>355983</v>
      </c>
      <c r="U27968">
        <v>151.53100000000001</v>
      </c>
      <c r="W27968">
        <v>49</v>
      </c>
      <c r="X27968">
        <v>251</v>
      </c>
      <c r="Y27968">
        <v>0.75981299999999996</v>
      </c>
      <c r="Z27968">
        <v>355154</v>
      </c>
      <c r="AA27968">
        <v>355260</v>
      </c>
      <c r="AB27968">
        <v>105.563</v>
      </c>
      <c r="AG27968" s="89"/>
      <c r="AH27968" s="89"/>
      <c r="AI27968" s="88"/>
    </row>
    <row r="27969" spans="2:35" x14ac:dyDescent="0.2">
      <c r="B27969">
        <v>107</v>
      </c>
      <c r="C27969">
        <v>255</v>
      </c>
      <c r="D27969">
        <v>0.20936399999999999</v>
      </c>
      <c r="E27969">
        <v>355944</v>
      </c>
      <c r="F27969">
        <v>356039</v>
      </c>
      <c r="G27969">
        <v>94.531300000000002</v>
      </c>
      <c r="I27969">
        <v>50</v>
      </c>
      <c r="J27969">
        <v>259</v>
      </c>
      <c r="K27969">
        <v>6.33938E-2</v>
      </c>
      <c r="L27969">
        <v>355399</v>
      </c>
      <c r="M27969">
        <v>355472</v>
      </c>
      <c r="N27969">
        <v>73.468800000000002</v>
      </c>
      <c r="P27969">
        <v>17</v>
      </c>
      <c r="Q27969">
        <v>260</v>
      </c>
      <c r="R27969">
        <v>2.2679200000000002</v>
      </c>
      <c r="S27969">
        <v>355847</v>
      </c>
      <c r="T27969">
        <v>356052</v>
      </c>
      <c r="U27969">
        <v>205.84399999999999</v>
      </c>
      <c r="W27969">
        <v>24</v>
      </c>
      <c r="X27969">
        <v>259</v>
      </c>
      <c r="Y27969">
        <v>6.33938E-2</v>
      </c>
      <c r="Z27969">
        <v>355171</v>
      </c>
      <c r="AA27969">
        <v>355291</v>
      </c>
      <c r="AB27969">
        <v>120.09399999999999</v>
      </c>
      <c r="AF27969" s="87"/>
      <c r="AG27969" s="89"/>
      <c r="AH27969" s="89"/>
      <c r="AI27969" s="88"/>
    </row>
    <row r="27970" spans="2:35" x14ac:dyDescent="0.2">
      <c r="B27970">
        <v>103</v>
      </c>
      <c r="C27970">
        <v>257</v>
      </c>
      <c r="D27970">
        <v>0.14896300000000001</v>
      </c>
      <c r="E27970">
        <v>355960</v>
      </c>
      <c r="F27970">
        <v>356058</v>
      </c>
      <c r="G27970">
        <v>98.531300000000002</v>
      </c>
      <c r="I27970">
        <v>105</v>
      </c>
      <c r="J27970">
        <v>253</v>
      </c>
      <c r="K27970">
        <v>0.33419500000000002</v>
      </c>
      <c r="L27970">
        <v>355399</v>
      </c>
      <c r="M27970">
        <v>355445</v>
      </c>
      <c r="N27970">
        <v>46.6875</v>
      </c>
      <c r="P27970">
        <v>6</v>
      </c>
      <c r="Q27970">
        <v>252</v>
      </c>
      <c r="R27970">
        <v>1.24298</v>
      </c>
      <c r="S27970">
        <v>355862</v>
      </c>
      <c r="T27970">
        <v>355982</v>
      </c>
      <c r="U27970">
        <v>120.03100000000001</v>
      </c>
      <c r="W27970">
        <v>68</v>
      </c>
      <c r="X27970">
        <v>251</v>
      </c>
      <c r="Y27970">
        <v>0.75981299999999996</v>
      </c>
      <c r="Z27970">
        <v>355171</v>
      </c>
      <c r="AA27970">
        <v>355266</v>
      </c>
      <c r="AB27970">
        <v>95.5625</v>
      </c>
      <c r="AG27970" s="89"/>
      <c r="AH27970" s="89"/>
      <c r="AI27970" s="88"/>
    </row>
    <row r="27971" spans="2:35" x14ac:dyDescent="0.2">
      <c r="B27971">
        <v>109</v>
      </c>
      <c r="C27971">
        <v>257</v>
      </c>
      <c r="D27971">
        <v>0.14896300000000001</v>
      </c>
      <c r="E27971">
        <v>355960</v>
      </c>
      <c r="F27971">
        <v>356058</v>
      </c>
      <c r="G27971">
        <v>98.5625</v>
      </c>
      <c r="I27971">
        <v>14</v>
      </c>
      <c r="J27971">
        <v>259</v>
      </c>
      <c r="K27971">
        <v>1.32416</v>
      </c>
      <c r="L27971">
        <v>355414</v>
      </c>
      <c r="M27971">
        <v>355472</v>
      </c>
      <c r="N27971">
        <v>57.843800000000002</v>
      </c>
      <c r="P27971">
        <v>29</v>
      </c>
      <c r="Q27971">
        <v>253</v>
      </c>
      <c r="R27971">
        <v>0.33419500000000002</v>
      </c>
      <c r="S27971">
        <v>355862</v>
      </c>
      <c r="T27971">
        <v>356052</v>
      </c>
      <c r="U27971">
        <v>190.15600000000001</v>
      </c>
      <c r="W27971">
        <v>33</v>
      </c>
      <c r="X27971">
        <v>258</v>
      </c>
      <c r="Y27971">
        <v>0.35369899999999999</v>
      </c>
      <c r="Z27971">
        <v>355186</v>
      </c>
      <c r="AA27971">
        <v>355307</v>
      </c>
      <c r="AB27971">
        <v>120.938</v>
      </c>
      <c r="AG27971" s="89"/>
      <c r="AH27971" s="89"/>
      <c r="AI27971" s="88"/>
    </row>
    <row r="27972" spans="2:35" x14ac:dyDescent="0.2">
      <c r="B27972">
        <v>74</v>
      </c>
      <c r="C27972">
        <v>255</v>
      </c>
      <c r="D27972">
        <v>0.20936399999999999</v>
      </c>
      <c r="E27972">
        <v>355975</v>
      </c>
      <c r="F27972">
        <v>356058</v>
      </c>
      <c r="G27972">
        <v>82.6875</v>
      </c>
      <c r="I27972">
        <v>37</v>
      </c>
      <c r="J27972">
        <v>252</v>
      </c>
      <c r="K27972">
        <v>1.24298</v>
      </c>
      <c r="L27972">
        <v>355414</v>
      </c>
      <c r="M27972">
        <v>355472</v>
      </c>
      <c r="N27972">
        <v>57.906300000000002</v>
      </c>
      <c r="P27972">
        <v>50</v>
      </c>
      <c r="Q27972">
        <v>254</v>
      </c>
      <c r="R27972">
        <v>1.27461</v>
      </c>
      <c r="S27972">
        <v>355862</v>
      </c>
      <c r="T27972">
        <v>355983</v>
      </c>
      <c r="U27972">
        <v>120.313</v>
      </c>
      <c r="W27972">
        <v>13</v>
      </c>
      <c r="X27972">
        <v>254</v>
      </c>
      <c r="Y27972">
        <v>1.27461</v>
      </c>
      <c r="Z27972">
        <v>355202</v>
      </c>
      <c r="AA27972">
        <v>355328</v>
      </c>
      <c r="AB27972">
        <v>126.063</v>
      </c>
      <c r="AF27972" s="87"/>
      <c r="AG27972" s="89"/>
      <c r="AH27972" s="89"/>
      <c r="AI27972" s="88"/>
    </row>
    <row r="27973" spans="2:35" x14ac:dyDescent="0.2">
      <c r="B27973">
        <v>88</v>
      </c>
      <c r="C27973">
        <v>252</v>
      </c>
      <c r="D27973">
        <v>2.0675400000000002</v>
      </c>
      <c r="E27973">
        <v>355975</v>
      </c>
      <c r="F27973">
        <v>356042</v>
      </c>
      <c r="G27973">
        <v>66.8125</v>
      </c>
      <c r="I27973">
        <v>10</v>
      </c>
      <c r="J27973">
        <v>255</v>
      </c>
      <c r="K27973">
        <v>0.20936399999999999</v>
      </c>
      <c r="L27973">
        <v>355446</v>
      </c>
      <c r="M27973">
        <v>355539</v>
      </c>
      <c r="N27973">
        <v>92.9375</v>
      </c>
      <c r="P27973">
        <v>15</v>
      </c>
      <c r="Q27973">
        <v>260</v>
      </c>
      <c r="R27973">
        <v>2.2679200000000002</v>
      </c>
      <c r="S27973">
        <v>355878</v>
      </c>
      <c r="T27973">
        <v>356029</v>
      </c>
      <c r="U27973">
        <v>151.25</v>
      </c>
      <c r="W27973">
        <v>21</v>
      </c>
      <c r="X27973">
        <v>259</v>
      </c>
      <c r="Y27973">
        <v>1.32416</v>
      </c>
      <c r="Z27973">
        <v>355202</v>
      </c>
      <c r="AA27973">
        <v>355291</v>
      </c>
      <c r="AB27973">
        <v>88.781300000000002</v>
      </c>
      <c r="AG27973" s="89"/>
      <c r="AH27973" s="89"/>
      <c r="AI27973" s="88"/>
    </row>
    <row r="27974" spans="2:35" x14ac:dyDescent="0.2">
      <c r="B27974">
        <v>8</v>
      </c>
      <c r="C27974">
        <v>257</v>
      </c>
      <c r="D27974">
        <v>0.14896300000000001</v>
      </c>
      <c r="E27974">
        <v>355991</v>
      </c>
      <c r="F27974">
        <v>356094</v>
      </c>
      <c r="G27974">
        <v>102.813</v>
      </c>
      <c r="I27974">
        <v>22</v>
      </c>
      <c r="J27974">
        <v>254</v>
      </c>
      <c r="K27974">
        <v>1.27461</v>
      </c>
      <c r="L27974">
        <v>355446</v>
      </c>
      <c r="M27974">
        <v>355493</v>
      </c>
      <c r="N27974">
        <v>47.281300000000002</v>
      </c>
      <c r="P27974">
        <v>42</v>
      </c>
      <c r="Q27974">
        <v>252</v>
      </c>
      <c r="R27974">
        <v>1.24298</v>
      </c>
      <c r="S27974">
        <v>355878</v>
      </c>
      <c r="T27974">
        <v>355987</v>
      </c>
      <c r="U27974">
        <v>109</v>
      </c>
      <c r="W27974">
        <v>72</v>
      </c>
      <c r="X27974">
        <v>250</v>
      </c>
      <c r="Y27974">
        <v>0.75981299999999996</v>
      </c>
      <c r="Z27974">
        <v>355202</v>
      </c>
      <c r="AA27974">
        <v>355293</v>
      </c>
      <c r="AB27974">
        <v>90.968800000000002</v>
      </c>
      <c r="AG27974" s="89"/>
      <c r="AH27974" s="89"/>
      <c r="AI27974" s="88"/>
    </row>
    <row r="27975" spans="2:35" x14ac:dyDescent="0.2">
      <c r="B27975">
        <v>38</v>
      </c>
      <c r="C27975">
        <v>258</v>
      </c>
      <c r="D27975">
        <v>0.35369899999999999</v>
      </c>
      <c r="E27975">
        <v>355991</v>
      </c>
      <c r="F27975">
        <v>356089</v>
      </c>
      <c r="G27975">
        <v>98.0625</v>
      </c>
      <c r="I27975">
        <v>41</v>
      </c>
      <c r="J27975">
        <v>253</v>
      </c>
      <c r="K27975">
        <v>0.33419500000000002</v>
      </c>
      <c r="L27975">
        <v>355446</v>
      </c>
      <c r="M27975">
        <v>355523</v>
      </c>
      <c r="N27975">
        <v>76.968800000000002</v>
      </c>
      <c r="P27975">
        <v>54</v>
      </c>
      <c r="Q27975">
        <v>252</v>
      </c>
      <c r="R27975">
        <v>1.24298</v>
      </c>
      <c r="S27975">
        <v>355878</v>
      </c>
      <c r="T27975">
        <v>356052</v>
      </c>
      <c r="U27975">
        <v>174.375</v>
      </c>
      <c r="W27975">
        <v>30</v>
      </c>
      <c r="X27975">
        <v>254</v>
      </c>
      <c r="Y27975">
        <v>1.27461</v>
      </c>
      <c r="Z27975">
        <v>355217</v>
      </c>
      <c r="AA27975">
        <v>355328</v>
      </c>
      <c r="AB27975">
        <v>110.28100000000001</v>
      </c>
      <c r="AF27975" s="87"/>
      <c r="AG27975" s="89"/>
      <c r="AH27975" s="89"/>
      <c r="AI27975" s="88"/>
    </row>
    <row r="27976" spans="2:35" x14ac:dyDescent="0.2">
      <c r="B27976">
        <v>53</v>
      </c>
      <c r="C27976">
        <v>254</v>
      </c>
      <c r="D27976">
        <v>1.27461</v>
      </c>
      <c r="E27976">
        <v>355991</v>
      </c>
      <c r="F27976">
        <v>356100</v>
      </c>
      <c r="G27976">
        <v>108.875</v>
      </c>
      <c r="I27976">
        <v>56</v>
      </c>
      <c r="J27976">
        <v>252</v>
      </c>
      <c r="K27976">
        <v>1.24298</v>
      </c>
      <c r="L27976">
        <v>355446</v>
      </c>
      <c r="M27976">
        <v>355490</v>
      </c>
      <c r="N27976">
        <v>44.531300000000002</v>
      </c>
      <c r="P27976">
        <v>14</v>
      </c>
      <c r="Q27976">
        <v>256</v>
      </c>
      <c r="R27976">
        <v>4.5964999999999999E-2</v>
      </c>
      <c r="S27976">
        <v>355894</v>
      </c>
      <c r="T27976">
        <v>356053</v>
      </c>
      <c r="U27976">
        <v>159.18799999999999</v>
      </c>
      <c r="W27976">
        <v>31</v>
      </c>
      <c r="X27976">
        <v>254</v>
      </c>
      <c r="Y27976">
        <v>1.27461</v>
      </c>
      <c r="Z27976">
        <v>355233</v>
      </c>
      <c r="AA27976">
        <v>355305</v>
      </c>
      <c r="AB27976">
        <v>72.406300000000002</v>
      </c>
      <c r="AG27976" s="89"/>
      <c r="AH27976" s="89"/>
      <c r="AI27976" s="88"/>
    </row>
    <row r="27977" spans="2:35" x14ac:dyDescent="0.2">
      <c r="B27977">
        <v>71</v>
      </c>
      <c r="C27977">
        <v>251</v>
      </c>
      <c r="D27977">
        <v>2.0675400000000002</v>
      </c>
      <c r="E27977">
        <v>355991</v>
      </c>
      <c r="F27977">
        <v>356105</v>
      </c>
      <c r="G27977">
        <v>114.09399999999999</v>
      </c>
      <c r="I27977">
        <v>73</v>
      </c>
      <c r="J27977">
        <v>253</v>
      </c>
      <c r="K27977">
        <v>0.33419500000000002</v>
      </c>
      <c r="L27977">
        <v>355446</v>
      </c>
      <c r="M27977">
        <v>355523</v>
      </c>
      <c r="N27977">
        <v>76.875</v>
      </c>
      <c r="P27977">
        <v>67</v>
      </c>
      <c r="Q27977">
        <v>252</v>
      </c>
      <c r="R27977">
        <v>1.24298</v>
      </c>
      <c r="S27977">
        <v>355894</v>
      </c>
      <c r="T27977">
        <v>356088</v>
      </c>
      <c r="U27977">
        <v>194.18799999999999</v>
      </c>
      <c r="W27977">
        <v>94</v>
      </c>
      <c r="X27977">
        <v>251</v>
      </c>
      <c r="Y27977">
        <v>0.75981299999999996</v>
      </c>
      <c r="Z27977">
        <v>355233</v>
      </c>
      <c r="AA27977">
        <v>355365</v>
      </c>
      <c r="AB27977">
        <v>132.21899999999999</v>
      </c>
      <c r="AF27977" s="87"/>
      <c r="AG27977" s="89"/>
      <c r="AH27977" s="89"/>
      <c r="AI27977" s="88"/>
    </row>
    <row r="27978" spans="2:35" x14ac:dyDescent="0.2">
      <c r="B27978">
        <v>100</v>
      </c>
      <c r="C27978">
        <v>254</v>
      </c>
      <c r="D27978">
        <v>1.27461</v>
      </c>
      <c r="E27978">
        <v>355991</v>
      </c>
      <c r="F27978">
        <v>356048</v>
      </c>
      <c r="G27978">
        <v>56.5625</v>
      </c>
      <c r="I27978">
        <v>87</v>
      </c>
      <c r="J27978">
        <v>252</v>
      </c>
      <c r="K27978">
        <v>1.24298</v>
      </c>
      <c r="L27978">
        <v>355446</v>
      </c>
      <c r="M27978">
        <v>355522</v>
      </c>
      <c r="N27978">
        <v>76.656300000000002</v>
      </c>
      <c r="P27978">
        <v>90</v>
      </c>
      <c r="Q27978">
        <v>252</v>
      </c>
      <c r="R27978">
        <v>2.0675400000000002</v>
      </c>
      <c r="S27978">
        <v>355894</v>
      </c>
      <c r="T27978">
        <v>356088</v>
      </c>
      <c r="U27978">
        <v>194</v>
      </c>
      <c r="W27978">
        <v>22</v>
      </c>
      <c r="X27978">
        <v>252</v>
      </c>
      <c r="Y27978">
        <v>1.24298</v>
      </c>
      <c r="Z27978">
        <v>355249</v>
      </c>
      <c r="AA27978">
        <v>355338</v>
      </c>
      <c r="AB27978">
        <v>88.593800000000002</v>
      </c>
      <c r="AG27978" s="89"/>
      <c r="AH27978" s="89"/>
      <c r="AI27978" s="88"/>
    </row>
    <row r="27979" spans="2:35" x14ac:dyDescent="0.2">
      <c r="B27979">
        <v>40</v>
      </c>
      <c r="C27979">
        <v>252</v>
      </c>
      <c r="D27979">
        <v>1.24298</v>
      </c>
      <c r="E27979">
        <v>356007</v>
      </c>
      <c r="F27979">
        <v>356105</v>
      </c>
      <c r="G27979">
        <v>98.468800000000002</v>
      </c>
      <c r="I27979">
        <v>103</v>
      </c>
      <c r="J27979">
        <v>251</v>
      </c>
      <c r="K27979">
        <v>0.75981299999999996</v>
      </c>
      <c r="L27979">
        <v>355446</v>
      </c>
      <c r="M27979">
        <v>355484</v>
      </c>
      <c r="N27979">
        <v>38.843800000000002</v>
      </c>
      <c r="P27979">
        <v>109</v>
      </c>
      <c r="Q27979">
        <v>258</v>
      </c>
      <c r="R27979">
        <v>0.35369899999999999</v>
      </c>
      <c r="S27979">
        <v>355894</v>
      </c>
      <c r="T27979">
        <v>356017</v>
      </c>
      <c r="U27979">
        <v>123.59399999999999</v>
      </c>
      <c r="W27979">
        <v>87</v>
      </c>
      <c r="X27979">
        <v>253</v>
      </c>
      <c r="Y27979">
        <v>0.33419500000000002</v>
      </c>
      <c r="Z27979">
        <v>355280</v>
      </c>
      <c r="AA27979">
        <v>355352</v>
      </c>
      <c r="AB27979">
        <v>72.218800000000002</v>
      </c>
      <c r="AG27979" s="89"/>
      <c r="AH27979" s="89"/>
      <c r="AI27979" s="88"/>
    </row>
    <row r="27980" spans="2:35" x14ac:dyDescent="0.2">
      <c r="B27980">
        <v>42</v>
      </c>
      <c r="C27980">
        <v>251</v>
      </c>
      <c r="D27980">
        <v>0.75981299999999996</v>
      </c>
      <c r="E27980">
        <v>356022</v>
      </c>
      <c r="F27980">
        <v>356125</v>
      </c>
      <c r="G27980">
        <v>103.03100000000001</v>
      </c>
      <c r="I27980">
        <v>76</v>
      </c>
      <c r="J27980">
        <v>253</v>
      </c>
      <c r="K27980">
        <v>0.33419500000000002</v>
      </c>
      <c r="L27980">
        <v>355461</v>
      </c>
      <c r="M27980">
        <v>355562</v>
      </c>
      <c r="N27980">
        <v>101</v>
      </c>
      <c r="P27980">
        <v>45</v>
      </c>
      <c r="Q27980">
        <v>252</v>
      </c>
      <c r="R27980">
        <v>1.24298</v>
      </c>
      <c r="S27980">
        <v>355909</v>
      </c>
      <c r="T27980">
        <v>356052</v>
      </c>
      <c r="U27980">
        <v>143.31299999999999</v>
      </c>
      <c r="W27980">
        <v>5</v>
      </c>
      <c r="X27980">
        <v>252</v>
      </c>
      <c r="Y27980">
        <v>1.24298</v>
      </c>
      <c r="Z27980">
        <v>355296</v>
      </c>
      <c r="AA27980">
        <v>355387</v>
      </c>
      <c r="AB27980">
        <v>91.25</v>
      </c>
      <c r="AG27980" s="89"/>
      <c r="AH27980" s="89"/>
      <c r="AI27980" s="88"/>
    </row>
    <row r="27981" spans="2:35" x14ac:dyDescent="0.2">
      <c r="B27981">
        <v>61</v>
      </c>
      <c r="C27981">
        <v>253</v>
      </c>
      <c r="D27981">
        <v>0.33419500000000002</v>
      </c>
      <c r="E27981">
        <v>356022</v>
      </c>
      <c r="F27981">
        <v>356125</v>
      </c>
      <c r="G27981">
        <v>102.53100000000001</v>
      </c>
      <c r="I27981">
        <v>28</v>
      </c>
      <c r="J27981">
        <v>259</v>
      </c>
      <c r="K27981">
        <v>1.32416</v>
      </c>
      <c r="L27981">
        <v>355477</v>
      </c>
      <c r="M27981">
        <v>355533</v>
      </c>
      <c r="N27981">
        <v>56.5625</v>
      </c>
      <c r="P27981">
        <v>26</v>
      </c>
      <c r="Q27981">
        <v>252</v>
      </c>
      <c r="R27981">
        <v>2.0675400000000002</v>
      </c>
      <c r="S27981">
        <v>355925</v>
      </c>
      <c r="T27981">
        <v>356052</v>
      </c>
      <c r="U27981">
        <v>127.71899999999999</v>
      </c>
      <c r="W27981">
        <v>89</v>
      </c>
      <c r="X27981">
        <v>253</v>
      </c>
      <c r="Y27981">
        <v>0.33419500000000002</v>
      </c>
      <c r="Z27981">
        <v>355296</v>
      </c>
      <c r="AA27981">
        <v>355338</v>
      </c>
      <c r="AB27981">
        <v>41.75</v>
      </c>
      <c r="AF27981" s="87"/>
      <c r="AG27981" s="89"/>
      <c r="AH27981" s="89"/>
      <c r="AI27981" s="88"/>
    </row>
    <row r="27982" spans="2:35" x14ac:dyDescent="0.2">
      <c r="B27982">
        <v>70</v>
      </c>
      <c r="C27982">
        <v>255</v>
      </c>
      <c r="D27982">
        <v>0.20936399999999999</v>
      </c>
      <c r="E27982">
        <v>356022</v>
      </c>
      <c r="F27982">
        <v>356117</v>
      </c>
      <c r="G27982">
        <v>94.75</v>
      </c>
      <c r="I27982">
        <v>31</v>
      </c>
      <c r="J27982">
        <v>252</v>
      </c>
      <c r="K27982">
        <v>1.24298</v>
      </c>
      <c r="L27982">
        <v>355492</v>
      </c>
      <c r="M27982">
        <v>355616</v>
      </c>
      <c r="N27982">
        <v>123.938</v>
      </c>
      <c r="P27982">
        <v>39</v>
      </c>
      <c r="Q27982">
        <v>252</v>
      </c>
      <c r="R27982">
        <v>2.0675400000000002</v>
      </c>
      <c r="S27982">
        <v>355925</v>
      </c>
      <c r="T27982">
        <v>356055</v>
      </c>
      <c r="U27982">
        <v>130.15600000000001</v>
      </c>
      <c r="W27982">
        <v>104</v>
      </c>
      <c r="X27982">
        <v>253</v>
      </c>
      <c r="Y27982">
        <v>0.33419500000000002</v>
      </c>
      <c r="Z27982">
        <v>355296</v>
      </c>
      <c r="AA27982">
        <v>355337</v>
      </c>
      <c r="AB27982">
        <v>41.5</v>
      </c>
      <c r="AG27982" s="89"/>
      <c r="AH27982" s="89"/>
      <c r="AI27982" s="88"/>
    </row>
    <row r="27983" spans="2:35" x14ac:dyDescent="0.2">
      <c r="B27983">
        <v>51</v>
      </c>
      <c r="C27983">
        <v>257</v>
      </c>
      <c r="D27983">
        <v>0.14896300000000001</v>
      </c>
      <c r="E27983">
        <v>356038</v>
      </c>
      <c r="F27983">
        <v>356125</v>
      </c>
      <c r="G27983">
        <v>87.125</v>
      </c>
      <c r="I27983">
        <v>91</v>
      </c>
      <c r="J27983">
        <v>251</v>
      </c>
      <c r="K27983">
        <v>0.75981299999999996</v>
      </c>
      <c r="L27983">
        <v>355492</v>
      </c>
      <c r="M27983">
        <v>355621</v>
      </c>
      <c r="N27983">
        <v>128.93799999999999</v>
      </c>
      <c r="P27983">
        <v>23</v>
      </c>
      <c r="Q27983">
        <v>259</v>
      </c>
      <c r="R27983">
        <v>6.33938E-2</v>
      </c>
      <c r="S27983">
        <v>355940</v>
      </c>
      <c r="T27983">
        <v>356115</v>
      </c>
      <c r="U27983">
        <v>174.28100000000001</v>
      </c>
      <c r="W27983">
        <v>25</v>
      </c>
      <c r="X27983">
        <v>258</v>
      </c>
      <c r="Y27983">
        <v>0.35369899999999999</v>
      </c>
      <c r="Z27983">
        <v>355311</v>
      </c>
      <c r="AA27983">
        <v>355396</v>
      </c>
      <c r="AB27983">
        <v>84.625</v>
      </c>
      <c r="AF27983" s="87"/>
      <c r="AG27983" s="89"/>
      <c r="AH27983" s="89"/>
      <c r="AI27983" s="88"/>
    </row>
    <row r="27984" spans="2:35" x14ac:dyDescent="0.2">
      <c r="B27984">
        <v>37</v>
      </c>
      <c r="C27984">
        <v>253</v>
      </c>
      <c r="D27984">
        <v>0.33419500000000002</v>
      </c>
      <c r="E27984">
        <v>356053</v>
      </c>
      <c r="F27984">
        <v>356159</v>
      </c>
      <c r="G27984">
        <v>105.313</v>
      </c>
      <c r="I27984">
        <v>20</v>
      </c>
      <c r="J27984">
        <v>252</v>
      </c>
      <c r="K27984">
        <v>1.24298</v>
      </c>
      <c r="L27984">
        <v>355508</v>
      </c>
      <c r="M27984">
        <v>355592</v>
      </c>
      <c r="N27984">
        <v>84.093800000000002</v>
      </c>
      <c r="P27984">
        <v>9</v>
      </c>
      <c r="Q27984">
        <v>258</v>
      </c>
      <c r="R27984">
        <v>0.35369899999999999</v>
      </c>
      <c r="S27984">
        <v>355956</v>
      </c>
      <c r="T27984">
        <v>356088</v>
      </c>
      <c r="U27984">
        <v>131.75</v>
      </c>
      <c r="W27984">
        <v>46</v>
      </c>
      <c r="X27984">
        <v>252</v>
      </c>
      <c r="Y27984">
        <v>1.24298</v>
      </c>
      <c r="Z27984">
        <v>355328</v>
      </c>
      <c r="AA27984">
        <v>355399</v>
      </c>
      <c r="AB27984">
        <v>71.531300000000002</v>
      </c>
      <c r="AF27984" s="87"/>
      <c r="AG27984" s="89"/>
      <c r="AH27984" s="89"/>
      <c r="AI27984" s="88"/>
    </row>
    <row r="27985" spans="2:35" x14ac:dyDescent="0.2">
      <c r="B27985">
        <v>63</v>
      </c>
      <c r="C27985">
        <v>252</v>
      </c>
      <c r="D27985">
        <v>1.24298</v>
      </c>
      <c r="E27985">
        <v>356054</v>
      </c>
      <c r="F27985">
        <v>356125</v>
      </c>
      <c r="G27985">
        <v>71.75</v>
      </c>
      <c r="I27985">
        <v>82</v>
      </c>
      <c r="J27985">
        <v>252</v>
      </c>
      <c r="K27985">
        <v>1.24298</v>
      </c>
      <c r="L27985">
        <v>355508</v>
      </c>
      <c r="M27985">
        <v>355604</v>
      </c>
      <c r="N27985">
        <v>95.5625</v>
      </c>
      <c r="P27985">
        <v>11</v>
      </c>
      <c r="Q27985">
        <v>261</v>
      </c>
      <c r="R27985">
        <v>2.2679200000000002</v>
      </c>
      <c r="S27985">
        <v>355956</v>
      </c>
      <c r="T27985">
        <v>356053</v>
      </c>
      <c r="U27985">
        <v>96.625</v>
      </c>
      <c r="W27985">
        <v>57</v>
      </c>
      <c r="X27985">
        <v>252</v>
      </c>
      <c r="Y27985">
        <v>2.0675400000000002</v>
      </c>
      <c r="Z27985">
        <v>355328</v>
      </c>
      <c r="AA27985">
        <v>355412</v>
      </c>
      <c r="AB27985">
        <v>84.593800000000002</v>
      </c>
      <c r="AG27985" s="89"/>
      <c r="AH27985" s="89"/>
      <c r="AI27985" s="88"/>
    </row>
    <row r="27986" spans="2:35" x14ac:dyDescent="0.2">
      <c r="B27986">
        <v>81</v>
      </c>
      <c r="C27986">
        <v>252</v>
      </c>
      <c r="D27986">
        <v>1.24298</v>
      </c>
      <c r="E27986">
        <v>356054</v>
      </c>
      <c r="F27986">
        <v>356150</v>
      </c>
      <c r="G27986">
        <v>96.625</v>
      </c>
      <c r="I27986">
        <v>35</v>
      </c>
      <c r="J27986">
        <v>259</v>
      </c>
      <c r="K27986">
        <v>1.32416</v>
      </c>
      <c r="L27986">
        <v>355539</v>
      </c>
      <c r="M27986">
        <v>355602</v>
      </c>
      <c r="N27986">
        <v>62.906300000000002</v>
      </c>
      <c r="P27986">
        <v>104</v>
      </c>
      <c r="Q27986">
        <v>258</v>
      </c>
      <c r="R27986">
        <v>0.35369899999999999</v>
      </c>
      <c r="S27986">
        <v>355956</v>
      </c>
      <c r="T27986">
        <v>356088</v>
      </c>
      <c r="U27986">
        <v>131.65600000000001</v>
      </c>
      <c r="W27986">
        <v>44</v>
      </c>
      <c r="X27986">
        <v>253</v>
      </c>
      <c r="Y27986">
        <v>0.33419500000000002</v>
      </c>
      <c r="Z27986">
        <v>355343</v>
      </c>
      <c r="AA27986">
        <v>355395</v>
      </c>
      <c r="AB27986">
        <v>51.093800000000002</v>
      </c>
      <c r="AF27986" s="87"/>
      <c r="AG27986" s="89"/>
      <c r="AH27986" s="89"/>
      <c r="AI27986" s="88"/>
    </row>
    <row r="27987" spans="2:35" x14ac:dyDescent="0.2">
      <c r="B27987">
        <v>27</v>
      </c>
      <c r="C27987">
        <v>254</v>
      </c>
      <c r="D27987">
        <v>1.27461</v>
      </c>
      <c r="E27987">
        <v>356069</v>
      </c>
      <c r="F27987">
        <v>356205</v>
      </c>
      <c r="G27987">
        <v>135.875</v>
      </c>
      <c r="I27987">
        <v>50</v>
      </c>
      <c r="J27987">
        <v>260</v>
      </c>
      <c r="K27987">
        <v>2.2679200000000002</v>
      </c>
      <c r="L27987">
        <v>355539</v>
      </c>
      <c r="M27987">
        <v>355630</v>
      </c>
      <c r="N27987">
        <v>90.875</v>
      </c>
      <c r="P27987">
        <v>2</v>
      </c>
      <c r="Q27987">
        <v>257</v>
      </c>
      <c r="R27987">
        <v>0.14896300000000001</v>
      </c>
      <c r="S27987">
        <v>355988</v>
      </c>
      <c r="T27987">
        <v>356112</v>
      </c>
      <c r="U27987">
        <v>124.438</v>
      </c>
      <c r="W27987">
        <v>53</v>
      </c>
      <c r="X27987">
        <v>260</v>
      </c>
      <c r="Y27987">
        <v>6.33938E-2</v>
      </c>
      <c r="Z27987">
        <v>355343</v>
      </c>
      <c r="AA27987">
        <v>355394</v>
      </c>
      <c r="AB27987">
        <v>50.906300000000002</v>
      </c>
      <c r="AG27987" s="89"/>
      <c r="AH27987" s="89"/>
      <c r="AI27987" s="88"/>
    </row>
    <row r="27988" spans="2:35" x14ac:dyDescent="0.2">
      <c r="B27988">
        <v>35</v>
      </c>
      <c r="C27988">
        <v>254</v>
      </c>
      <c r="D27988">
        <v>1.27461</v>
      </c>
      <c r="E27988">
        <v>356069</v>
      </c>
      <c r="F27988">
        <v>356159</v>
      </c>
      <c r="G27988">
        <v>89.875</v>
      </c>
      <c r="I27988">
        <v>1</v>
      </c>
      <c r="J27988">
        <v>252</v>
      </c>
      <c r="K27988">
        <v>2.0675400000000002</v>
      </c>
      <c r="L27988">
        <v>355586</v>
      </c>
      <c r="M27988">
        <v>355621</v>
      </c>
      <c r="N27988">
        <v>34.843800000000002</v>
      </c>
      <c r="P27988">
        <v>89</v>
      </c>
      <c r="Q27988">
        <v>259</v>
      </c>
      <c r="R27988">
        <v>1.32416</v>
      </c>
      <c r="S27988">
        <v>355988</v>
      </c>
      <c r="T27988">
        <v>356112</v>
      </c>
      <c r="U27988">
        <v>124.625</v>
      </c>
      <c r="W27988">
        <v>24</v>
      </c>
      <c r="X27988">
        <v>260</v>
      </c>
      <c r="Y27988">
        <v>2.2679200000000002</v>
      </c>
      <c r="Z27988">
        <v>355359</v>
      </c>
      <c r="AA27988">
        <v>355412</v>
      </c>
      <c r="AB27988">
        <v>53.218800000000002</v>
      </c>
      <c r="AF27988" s="87"/>
      <c r="AG27988" s="89"/>
      <c r="AH27988" s="89"/>
      <c r="AI27988" s="88"/>
    </row>
    <row r="27989" spans="2:35" x14ac:dyDescent="0.2">
      <c r="B27989">
        <v>72</v>
      </c>
      <c r="C27989">
        <v>261</v>
      </c>
      <c r="D27989">
        <v>2.9943</v>
      </c>
      <c r="E27989">
        <v>356085</v>
      </c>
      <c r="F27989">
        <v>356185</v>
      </c>
      <c r="G27989">
        <v>100.188</v>
      </c>
      <c r="I27989">
        <v>4</v>
      </c>
      <c r="J27989">
        <v>256</v>
      </c>
      <c r="K27989">
        <v>4.5964999999999999E-2</v>
      </c>
      <c r="L27989">
        <v>355586</v>
      </c>
      <c r="M27989">
        <v>355621</v>
      </c>
      <c r="N27989">
        <v>35.0625</v>
      </c>
      <c r="P27989">
        <v>93</v>
      </c>
      <c r="Q27989">
        <v>254</v>
      </c>
      <c r="R27989">
        <v>1.27461</v>
      </c>
      <c r="S27989">
        <v>355988</v>
      </c>
      <c r="T27989">
        <v>356112</v>
      </c>
      <c r="U27989">
        <v>124.563</v>
      </c>
      <c r="W27989">
        <v>59</v>
      </c>
      <c r="X27989">
        <v>251</v>
      </c>
      <c r="Y27989">
        <v>0.75981299999999996</v>
      </c>
      <c r="Z27989">
        <v>355359</v>
      </c>
      <c r="AA27989">
        <v>355450</v>
      </c>
      <c r="AB27989">
        <v>90.9375</v>
      </c>
      <c r="AF27989" s="87"/>
      <c r="AG27989" s="89"/>
      <c r="AH27989" s="89"/>
      <c r="AI27989" s="88"/>
    </row>
    <row r="27990" spans="2:35" x14ac:dyDescent="0.2">
      <c r="B27990">
        <v>67</v>
      </c>
      <c r="C27990">
        <v>253</v>
      </c>
      <c r="D27990">
        <v>0.33419500000000002</v>
      </c>
      <c r="E27990">
        <v>356100</v>
      </c>
      <c r="F27990">
        <v>356218</v>
      </c>
      <c r="G27990">
        <v>117.90600000000001</v>
      </c>
      <c r="I27990">
        <v>32</v>
      </c>
      <c r="J27990">
        <v>255</v>
      </c>
      <c r="K27990">
        <v>0.20936399999999999</v>
      </c>
      <c r="L27990">
        <v>355602</v>
      </c>
      <c r="M27990">
        <v>355663</v>
      </c>
      <c r="N27990">
        <v>60.5625</v>
      </c>
      <c r="P27990">
        <v>7</v>
      </c>
      <c r="Q27990">
        <v>261</v>
      </c>
      <c r="R27990">
        <v>2.2679200000000002</v>
      </c>
      <c r="S27990">
        <v>356019</v>
      </c>
      <c r="T27990">
        <v>356140</v>
      </c>
      <c r="U27990">
        <v>120.90600000000001</v>
      </c>
      <c r="W27990">
        <v>81</v>
      </c>
      <c r="X27990">
        <v>259</v>
      </c>
      <c r="Y27990">
        <v>1.32416</v>
      </c>
      <c r="Z27990">
        <v>355359</v>
      </c>
      <c r="AA27990">
        <v>355395</v>
      </c>
      <c r="AB27990">
        <v>35.4375</v>
      </c>
      <c r="AF27990" s="87"/>
      <c r="AG27990" s="89"/>
      <c r="AH27990" s="89"/>
      <c r="AI27990" s="88"/>
    </row>
    <row r="27991" spans="2:35" x14ac:dyDescent="0.2">
      <c r="B27991">
        <v>101</v>
      </c>
      <c r="C27991">
        <v>259</v>
      </c>
      <c r="D27991">
        <v>6.33938E-2</v>
      </c>
      <c r="E27991">
        <v>356100</v>
      </c>
      <c r="F27991">
        <v>356201</v>
      </c>
      <c r="G27991">
        <v>100.813</v>
      </c>
      <c r="I27991">
        <v>47</v>
      </c>
      <c r="J27991">
        <v>256</v>
      </c>
      <c r="K27991">
        <v>4.5964999999999999E-2</v>
      </c>
      <c r="L27991">
        <v>355602</v>
      </c>
      <c r="M27991">
        <v>355633</v>
      </c>
      <c r="N27991">
        <v>31.281300000000002</v>
      </c>
      <c r="P27991">
        <v>65</v>
      </c>
      <c r="Q27991">
        <v>254</v>
      </c>
      <c r="R27991">
        <v>1.27461</v>
      </c>
      <c r="S27991">
        <v>356019</v>
      </c>
      <c r="T27991">
        <v>356137</v>
      </c>
      <c r="U27991">
        <v>118.188</v>
      </c>
      <c r="W27991">
        <v>12</v>
      </c>
      <c r="X27991">
        <v>253</v>
      </c>
      <c r="Y27991">
        <v>0.33419500000000002</v>
      </c>
      <c r="Z27991">
        <v>355375</v>
      </c>
      <c r="AA27991">
        <v>355450</v>
      </c>
      <c r="AB27991">
        <v>75.531300000000002</v>
      </c>
      <c r="AG27991" s="89"/>
      <c r="AH27991" s="89"/>
      <c r="AI27991" s="88"/>
    </row>
    <row r="27992" spans="2:35" x14ac:dyDescent="0.2">
      <c r="B27992">
        <v>108</v>
      </c>
      <c r="C27992">
        <v>252</v>
      </c>
      <c r="D27992">
        <v>2.0675400000000002</v>
      </c>
      <c r="E27992">
        <v>356116</v>
      </c>
      <c r="F27992">
        <v>356168</v>
      </c>
      <c r="G27992">
        <v>51.656300000000002</v>
      </c>
      <c r="I27992">
        <v>12</v>
      </c>
      <c r="J27992">
        <v>255</v>
      </c>
      <c r="K27992">
        <v>0.20936399999999999</v>
      </c>
      <c r="L27992">
        <v>355618</v>
      </c>
      <c r="M27992">
        <v>355651</v>
      </c>
      <c r="N27992">
        <v>33.0625</v>
      </c>
      <c r="P27992">
        <v>72</v>
      </c>
      <c r="Q27992">
        <v>252</v>
      </c>
      <c r="R27992">
        <v>2.0675400000000002</v>
      </c>
      <c r="S27992">
        <v>356019</v>
      </c>
      <c r="T27992">
        <v>356125</v>
      </c>
      <c r="U27992">
        <v>106</v>
      </c>
      <c r="W27992">
        <v>64</v>
      </c>
      <c r="X27992">
        <v>254</v>
      </c>
      <c r="Y27992">
        <v>1.27461</v>
      </c>
      <c r="Z27992">
        <v>355375</v>
      </c>
      <c r="AA27992">
        <v>355474</v>
      </c>
      <c r="AB27992">
        <v>99.5</v>
      </c>
      <c r="AG27992" s="89"/>
      <c r="AH27992" s="89"/>
      <c r="AI27992" s="88"/>
    </row>
    <row r="27993" spans="2:35" x14ac:dyDescent="0.2">
      <c r="B27993">
        <v>3</v>
      </c>
      <c r="C27993">
        <v>258</v>
      </c>
      <c r="D27993">
        <v>0.35369899999999999</v>
      </c>
      <c r="E27993">
        <v>356132</v>
      </c>
      <c r="F27993">
        <v>356218</v>
      </c>
      <c r="G27993">
        <v>86.718800000000002</v>
      </c>
      <c r="I27993">
        <v>79</v>
      </c>
      <c r="J27993">
        <v>252</v>
      </c>
      <c r="K27993">
        <v>1.24298</v>
      </c>
      <c r="L27993">
        <v>355618</v>
      </c>
      <c r="M27993">
        <v>355658</v>
      </c>
      <c r="N27993">
        <v>40.843800000000002</v>
      </c>
      <c r="P27993">
        <v>96</v>
      </c>
      <c r="Q27993">
        <v>251</v>
      </c>
      <c r="R27993">
        <v>2.0675400000000002</v>
      </c>
      <c r="S27993">
        <v>356035</v>
      </c>
      <c r="T27993">
        <v>356140</v>
      </c>
      <c r="U27993">
        <v>105.313</v>
      </c>
      <c r="W27993">
        <v>54</v>
      </c>
      <c r="X27993">
        <v>254</v>
      </c>
      <c r="Y27993">
        <v>1.27461</v>
      </c>
      <c r="Z27993">
        <v>355390</v>
      </c>
      <c r="AA27993">
        <v>355450</v>
      </c>
      <c r="AB27993">
        <v>59.906300000000002</v>
      </c>
      <c r="AG27993" s="89"/>
      <c r="AH27993" s="89"/>
      <c r="AI27993" s="88"/>
    </row>
    <row r="27994" spans="2:35" x14ac:dyDescent="0.2">
      <c r="B27994">
        <v>45</v>
      </c>
      <c r="C27994">
        <v>255</v>
      </c>
      <c r="D27994">
        <v>0.20936399999999999</v>
      </c>
      <c r="E27994">
        <v>356132</v>
      </c>
      <c r="F27994">
        <v>356244</v>
      </c>
      <c r="G27994">
        <v>112.21899999999999</v>
      </c>
      <c r="I27994">
        <v>95</v>
      </c>
      <c r="J27994">
        <v>251</v>
      </c>
      <c r="K27994">
        <v>2.0675400000000002</v>
      </c>
      <c r="L27994">
        <v>355618</v>
      </c>
      <c r="M27994">
        <v>355682</v>
      </c>
      <c r="N27994">
        <v>64.031300000000002</v>
      </c>
      <c r="P27994">
        <v>83</v>
      </c>
      <c r="Q27994">
        <v>253</v>
      </c>
      <c r="R27994">
        <v>0.33419500000000002</v>
      </c>
      <c r="S27994">
        <v>356066</v>
      </c>
      <c r="T27994">
        <v>356220</v>
      </c>
      <c r="U27994">
        <v>153.53100000000001</v>
      </c>
      <c r="W27994">
        <v>76</v>
      </c>
      <c r="X27994">
        <v>254</v>
      </c>
      <c r="Y27994">
        <v>1.27461</v>
      </c>
      <c r="Z27994">
        <v>355390</v>
      </c>
      <c r="AA27994">
        <v>355450</v>
      </c>
      <c r="AB27994">
        <v>59.875</v>
      </c>
      <c r="AG27994" s="89"/>
      <c r="AH27994" s="89"/>
      <c r="AI27994" s="88"/>
    </row>
    <row r="27995" spans="2:35" x14ac:dyDescent="0.2">
      <c r="B27995">
        <v>55</v>
      </c>
      <c r="C27995">
        <v>256</v>
      </c>
      <c r="D27995">
        <v>4.5964999999999999E-2</v>
      </c>
      <c r="E27995">
        <v>356132</v>
      </c>
      <c r="F27995">
        <v>356214</v>
      </c>
      <c r="G27995">
        <v>81.843800000000002</v>
      </c>
      <c r="I27995">
        <v>6</v>
      </c>
      <c r="J27995">
        <v>254</v>
      </c>
      <c r="K27995">
        <v>1.27461</v>
      </c>
      <c r="L27995">
        <v>355633</v>
      </c>
      <c r="M27995">
        <v>355669</v>
      </c>
      <c r="N27995">
        <v>36.25</v>
      </c>
      <c r="P27995">
        <v>40</v>
      </c>
      <c r="Q27995">
        <v>254</v>
      </c>
      <c r="R27995">
        <v>1.27461</v>
      </c>
      <c r="S27995">
        <v>356082</v>
      </c>
      <c r="T27995">
        <v>356240</v>
      </c>
      <c r="U27995">
        <v>158.06299999999999</v>
      </c>
      <c r="W27995">
        <v>79</v>
      </c>
      <c r="X27995">
        <v>252</v>
      </c>
      <c r="Y27995">
        <v>1.24298</v>
      </c>
      <c r="Z27995">
        <v>355390</v>
      </c>
      <c r="AA27995">
        <v>355450</v>
      </c>
      <c r="AB27995">
        <v>60.156300000000002</v>
      </c>
      <c r="AG27995" s="89"/>
      <c r="AH27995" s="89"/>
      <c r="AI27995" s="88"/>
    </row>
    <row r="27996" spans="2:35" x14ac:dyDescent="0.2">
      <c r="B27996">
        <v>76</v>
      </c>
      <c r="C27996">
        <v>256</v>
      </c>
      <c r="D27996">
        <v>4.5964999999999999E-2</v>
      </c>
      <c r="E27996">
        <v>356132</v>
      </c>
      <c r="F27996">
        <v>356232</v>
      </c>
      <c r="G27996">
        <v>100.25</v>
      </c>
      <c r="I27996">
        <v>18</v>
      </c>
      <c r="J27996">
        <v>259</v>
      </c>
      <c r="K27996">
        <v>1.32416</v>
      </c>
      <c r="L27996">
        <v>355633</v>
      </c>
      <c r="M27996">
        <v>355664</v>
      </c>
      <c r="N27996">
        <v>30.718800000000002</v>
      </c>
      <c r="P27996">
        <v>52</v>
      </c>
      <c r="Q27996">
        <v>252</v>
      </c>
      <c r="R27996">
        <v>1.24298</v>
      </c>
      <c r="S27996">
        <v>356082</v>
      </c>
      <c r="T27996">
        <v>356225</v>
      </c>
      <c r="U27996">
        <v>143.31299999999999</v>
      </c>
      <c r="W27996">
        <v>6</v>
      </c>
      <c r="X27996">
        <v>252</v>
      </c>
      <c r="Y27996">
        <v>1.24298</v>
      </c>
      <c r="Z27996">
        <v>355406</v>
      </c>
      <c r="AA27996">
        <v>355487</v>
      </c>
      <c r="AB27996">
        <v>81.281300000000002</v>
      </c>
      <c r="AF27996" s="87"/>
      <c r="AG27996" s="89"/>
      <c r="AH27996" s="89"/>
      <c r="AI27996" s="88"/>
    </row>
    <row r="27997" spans="2:35" x14ac:dyDescent="0.2">
      <c r="B27997">
        <v>89</v>
      </c>
      <c r="C27997">
        <v>253</v>
      </c>
      <c r="D27997">
        <v>0.33419500000000002</v>
      </c>
      <c r="E27997">
        <v>356147</v>
      </c>
      <c r="F27997">
        <v>356211</v>
      </c>
      <c r="G27997">
        <v>63.5625</v>
      </c>
      <c r="I27997">
        <v>4</v>
      </c>
      <c r="J27997">
        <v>257</v>
      </c>
      <c r="K27997">
        <v>0.14896300000000001</v>
      </c>
      <c r="L27997">
        <v>355673</v>
      </c>
      <c r="M27997">
        <v>355698</v>
      </c>
      <c r="N27997">
        <v>25.4375</v>
      </c>
      <c r="P27997">
        <v>70</v>
      </c>
      <c r="Q27997">
        <v>252</v>
      </c>
      <c r="R27997">
        <v>1.24298</v>
      </c>
      <c r="S27997">
        <v>356082</v>
      </c>
      <c r="T27997">
        <v>356302</v>
      </c>
      <c r="U27997">
        <v>220.31299999999999</v>
      </c>
      <c r="W27997">
        <v>45</v>
      </c>
      <c r="X27997">
        <v>253</v>
      </c>
      <c r="Y27997">
        <v>0.33419500000000002</v>
      </c>
      <c r="Z27997">
        <v>355406</v>
      </c>
      <c r="AA27997">
        <v>355474</v>
      </c>
      <c r="AB27997">
        <v>68.1875</v>
      </c>
      <c r="AF27997" s="87"/>
      <c r="AG27997" s="89"/>
      <c r="AH27997" s="89"/>
      <c r="AI27997" s="88"/>
    </row>
    <row r="27998" spans="2:35" x14ac:dyDescent="0.2">
      <c r="B27998">
        <v>13</v>
      </c>
      <c r="C27998">
        <v>259</v>
      </c>
      <c r="D27998">
        <v>1.32416</v>
      </c>
      <c r="E27998">
        <v>356163</v>
      </c>
      <c r="F27998">
        <v>356310</v>
      </c>
      <c r="G27998">
        <v>147</v>
      </c>
      <c r="I27998">
        <v>11</v>
      </c>
      <c r="J27998">
        <v>251</v>
      </c>
      <c r="K27998">
        <v>0.75981299999999996</v>
      </c>
      <c r="L27998">
        <v>355673</v>
      </c>
      <c r="M27998">
        <v>355714</v>
      </c>
      <c r="N27998">
        <v>40.875</v>
      </c>
      <c r="P27998">
        <v>1</v>
      </c>
      <c r="Q27998">
        <v>258</v>
      </c>
      <c r="R27998">
        <v>0.35369899999999999</v>
      </c>
      <c r="S27998">
        <v>356097</v>
      </c>
      <c r="T27998">
        <v>356293</v>
      </c>
      <c r="U27998">
        <v>196.125</v>
      </c>
      <c r="W27998">
        <v>56</v>
      </c>
      <c r="X27998">
        <v>253</v>
      </c>
      <c r="Y27998">
        <v>0.33419500000000002</v>
      </c>
      <c r="Z27998">
        <v>355406</v>
      </c>
      <c r="AA27998">
        <v>355524</v>
      </c>
      <c r="AB27998">
        <v>118.5</v>
      </c>
      <c r="AF27998" s="87"/>
      <c r="AG27998" s="89"/>
      <c r="AH27998" s="89"/>
      <c r="AI27998" s="88"/>
    </row>
    <row r="27999" spans="2:35" x14ac:dyDescent="0.2">
      <c r="B27999">
        <v>73</v>
      </c>
      <c r="C27999">
        <v>254</v>
      </c>
      <c r="D27999">
        <v>1.27461</v>
      </c>
      <c r="E27999">
        <v>356163</v>
      </c>
      <c r="F27999">
        <v>356242</v>
      </c>
      <c r="G27999">
        <v>79.625</v>
      </c>
      <c r="I27999">
        <v>100</v>
      </c>
      <c r="J27999">
        <v>259</v>
      </c>
      <c r="K27999">
        <v>1.32416</v>
      </c>
      <c r="L27999">
        <v>355673</v>
      </c>
      <c r="M27999">
        <v>355699</v>
      </c>
      <c r="N27999">
        <v>26.1875</v>
      </c>
      <c r="P27999">
        <v>19</v>
      </c>
      <c r="Q27999">
        <v>259</v>
      </c>
      <c r="R27999">
        <v>1.32416</v>
      </c>
      <c r="S27999">
        <v>356097</v>
      </c>
      <c r="T27999">
        <v>356294</v>
      </c>
      <c r="U27999">
        <v>196.25</v>
      </c>
      <c r="W27999">
        <v>41</v>
      </c>
      <c r="X27999">
        <v>251</v>
      </c>
      <c r="Y27999">
        <v>0.75981299999999996</v>
      </c>
      <c r="Z27999">
        <v>355422</v>
      </c>
      <c r="AA27999">
        <v>355458</v>
      </c>
      <c r="AB27999">
        <v>36.781300000000002</v>
      </c>
      <c r="AF27999" s="87"/>
      <c r="AG27999" s="89"/>
      <c r="AH27999" s="89"/>
      <c r="AI27999" s="88"/>
    </row>
    <row r="28000" spans="2:35" x14ac:dyDescent="0.2">
      <c r="B28000">
        <v>82</v>
      </c>
      <c r="C28000">
        <v>254</v>
      </c>
      <c r="D28000">
        <v>1.27461</v>
      </c>
      <c r="E28000">
        <v>356163</v>
      </c>
      <c r="F28000">
        <v>356236</v>
      </c>
      <c r="G28000">
        <v>72.875</v>
      </c>
      <c r="I28000">
        <v>47</v>
      </c>
      <c r="J28000">
        <v>257</v>
      </c>
      <c r="K28000">
        <v>0.14896300000000001</v>
      </c>
      <c r="L28000">
        <v>355689</v>
      </c>
      <c r="M28000">
        <v>355747</v>
      </c>
      <c r="N28000">
        <v>58.375</v>
      </c>
      <c r="P28000">
        <v>14</v>
      </c>
      <c r="Q28000">
        <v>257</v>
      </c>
      <c r="R28000">
        <v>0.14896300000000001</v>
      </c>
      <c r="S28000">
        <v>356113</v>
      </c>
      <c r="T28000">
        <v>356294</v>
      </c>
      <c r="U28000">
        <v>180.78100000000001</v>
      </c>
      <c r="W28000">
        <v>62</v>
      </c>
      <c r="X28000">
        <v>259</v>
      </c>
      <c r="Y28000">
        <v>6.33938E-2</v>
      </c>
      <c r="Z28000">
        <v>355422</v>
      </c>
      <c r="AA28000">
        <v>355496</v>
      </c>
      <c r="AB28000">
        <v>74.343800000000002</v>
      </c>
      <c r="AG28000" s="89"/>
      <c r="AH28000" s="89"/>
      <c r="AI28000" s="88"/>
    </row>
    <row r="28001" spans="2:35" x14ac:dyDescent="0.2">
      <c r="B28001">
        <v>39</v>
      </c>
      <c r="C28001">
        <v>253</v>
      </c>
      <c r="D28001">
        <v>0.33419500000000002</v>
      </c>
      <c r="E28001">
        <v>356179</v>
      </c>
      <c r="F28001">
        <v>356265</v>
      </c>
      <c r="G28001">
        <v>86</v>
      </c>
      <c r="I28001">
        <v>63</v>
      </c>
      <c r="J28001">
        <v>253</v>
      </c>
      <c r="K28001">
        <v>0.33419500000000002</v>
      </c>
      <c r="L28001">
        <v>355689</v>
      </c>
      <c r="M28001">
        <v>355731</v>
      </c>
      <c r="N28001">
        <v>42.031300000000002</v>
      </c>
      <c r="P28001">
        <v>33</v>
      </c>
      <c r="Q28001">
        <v>255</v>
      </c>
      <c r="R28001">
        <v>0.20936399999999999</v>
      </c>
      <c r="S28001">
        <v>356113</v>
      </c>
      <c r="T28001">
        <v>356352</v>
      </c>
      <c r="U28001">
        <v>238.68799999999999</v>
      </c>
      <c r="W28001">
        <v>29</v>
      </c>
      <c r="X28001">
        <v>253</v>
      </c>
      <c r="Y28001">
        <v>0.33419500000000002</v>
      </c>
      <c r="Z28001">
        <v>355453</v>
      </c>
      <c r="AA28001">
        <v>355505</v>
      </c>
      <c r="AB28001">
        <v>51.656300000000002</v>
      </c>
      <c r="AG28001" s="89"/>
      <c r="AH28001" s="89"/>
      <c r="AI28001" s="88"/>
    </row>
    <row r="28002" spans="2:35" x14ac:dyDescent="0.2">
      <c r="B28002">
        <v>9</v>
      </c>
      <c r="C28002">
        <v>252</v>
      </c>
      <c r="D28002">
        <v>2.0675400000000002</v>
      </c>
      <c r="E28002">
        <v>356194</v>
      </c>
      <c r="F28002">
        <v>356305</v>
      </c>
      <c r="G28002">
        <v>110.5</v>
      </c>
      <c r="I28002">
        <v>5</v>
      </c>
      <c r="J28002">
        <v>252</v>
      </c>
      <c r="K28002">
        <v>1.24298</v>
      </c>
      <c r="L28002">
        <v>355704</v>
      </c>
      <c r="M28002">
        <v>355736</v>
      </c>
      <c r="N28002">
        <v>31.718800000000002</v>
      </c>
      <c r="P28002">
        <v>37</v>
      </c>
      <c r="Q28002">
        <v>252</v>
      </c>
      <c r="R28002">
        <v>1.24298</v>
      </c>
      <c r="S28002">
        <v>356113</v>
      </c>
      <c r="T28002">
        <v>356354</v>
      </c>
      <c r="U28002">
        <v>240.78100000000001</v>
      </c>
      <c r="W28002">
        <v>53</v>
      </c>
      <c r="X28002">
        <v>261</v>
      </c>
      <c r="Y28002">
        <v>2.2679200000000002</v>
      </c>
      <c r="Z28002">
        <v>355468</v>
      </c>
      <c r="AA28002">
        <v>355504</v>
      </c>
      <c r="AB28002">
        <v>35.843800000000002</v>
      </c>
      <c r="AF28002" s="87"/>
      <c r="AG28002" s="89"/>
      <c r="AH28002" s="89"/>
      <c r="AI28002" s="88"/>
    </row>
    <row r="28003" spans="2:35" x14ac:dyDescent="0.2">
      <c r="B28003">
        <v>32</v>
      </c>
      <c r="C28003">
        <v>251</v>
      </c>
      <c r="D28003">
        <v>0.75981299999999996</v>
      </c>
      <c r="E28003">
        <v>356194</v>
      </c>
      <c r="F28003">
        <v>356345</v>
      </c>
      <c r="G28003">
        <v>151.09399999999999</v>
      </c>
      <c r="I28003">
        <v>71</v>
      </c>
      <c r="J28003">
        <v>253</v>
      </c>
      <c r="K28003">
        <v>0.33419500000000002</v>
      </c>
      <c r="L28003">
        <v>355704</v>
      </c>
      <c r="M28003">
        <v>355750</v>
      </c>
      <c r="N28003">
        <v>45.75</v>
      </c>
      <c r="P28003">
        <v>5</v>
      </c>
      <c r="Q28003">
        <v>259</v>
      </c>
      <c r="R28003">
        <v>1.32416</v>
      </c>
      <c r="S28003">
        <v>356160</v>
      </c>
      <c r="T28003">
        <v>356245</v>
      </c>
      <c r="U28003">
        <v>84.843800000000002</v>
      </c>
      <c r="W28003">
        <v>67</v>
      </c>
      <c r="X28003">
        <v>251</v>
      </c>
      <c r="Y28003">
        <v>2.0675400000000002</v>
      </c>
      <c r="Z28003">
        <v>355468</v>
      </c>
      <c r="AA28003">
        <v>355515</v>
      </c>
      <c r="AB28003">
        <v>46.218800000000002</v>
      </c>
      <c r="AF28003" s="87"/>
      <c r="AG28003" s="89"/>
      <c r="AH28003" s="89"/>
      <c r="AI28003" s="88"/>
    </row>
    <row r="28004" spans="2:35" x14ac:dyDescent="0.2">
      <c r="B28004">
        <v>44</v>
      </c>
      <c r="C28004">
        <v>251</v>
      </c>
      <c r="D28004">
        <v>0.75981299999999996</v>
      </c>
      <c r="E28004">
        <v>356194</v>
      </c>
      <c r="F28004">
        <v>356265</v>
      </c>
      <c r="G28004">
        <v>70.781300000000002</v>
      </c>
      <c r="I28004">
        <v>16</v>
      </c>
      <c r="J28004">
        <v>253</v>
      </c>
      <c r="K28004">
        <v>0.33419500000000002</v>
      </c>
      <c r="L28004">
        <v>355720</v>
      </c>
      <c r="M28004">
        <v>355770</v>
      </c>
      <c r="N28004">
        <v>49.875</v>
      </c>
      <c r="P28004">
        <v>18</v>
      </c>
      <c r="Q28004">
        <v>251</v>
      </c>
      <c r="R28004">
        <v>2.0675400000000002</v>
      </c>
      <c r="S28004">
        <v>356160</v>
      </c>
      <c r="T28004">
        <v>356225</v>
      </c>
      <c r="U28004">
        <v>65</v>
      </c>
      <c r="W28004">
        <v>39</v>
      </c>
      <c r="X28004">
        <v>251</v>
      </c>
      <c r="Y28004">
        <v>0.75981299999999996</v>
      </c>
      <c r="Z28004">
        <v>355469</v>
      </c>
      <c r="AA28004">
        <v>355515</v>
      </c>
      <c r="AB28004">
        <v>46.343800000000002</v>
      </c>
      <c r="AG28004" s="89"/>
      <c r="AH28004" s="89"/>
      <c r="AI28004" s="88"/>
    </row>
    <row r="28005" spans="2:35" x14ac:dyDescent="0.2">
      <c r="B28005">
        <v>90</v>
      </c>
      <c r="C28005">
        <v>256</v>
      </c>
      <c r="D28005">
        <v>4.5964999999999999E-2</v>
      </c>
      <c r="E28005">
        <v>356210</v>
      </c>
      <c r="F28005">
        <v>356279</v>
      </c>
      <c r="G28005">
        <v>69.125</v>
      </c>
      <c r="I28005">
        <v>30</v>
      </c>
      <c r="J28005">
        <v>259</v>
      </c>
      <c r="K28005">
        <v>1.32416</v>
      </c>
      <c r="L28005">
        <v>355720</v>
      </c>
      <c r="M28005">
        <v>355770</v>
      </c>
      <c r="N28005">
        <v>49.843800000000002</v>
      </c>
      <c r="P28005">
        <v>75</v>
      </c>
      <c r="Q28005">
        <v>254</v>
      </c>
      <c r="R28005">
        <v>1.27461</v>
      </c>
      <c r="S28005">
        <v>356160</v>
      </c>
      <c r="T28005">
        <v>356225</v>
      </c>
      <c r="U28005">
        <v>65.093800000000002</v>
      </c>
      <c r="W28005">
        <v>32</v>
      </c>
      <c r="X28005">
        <v>254</v>
      </c>
      <c r="Y28005">
        <v>1.27461</v>
      </c>
      <c r="Z28005">
        <v>355500</v>
      </c>
      <c r="AA28005">
        <v>355533</v>
      </c>
      <c r="AB28005">
        <v>33.5</v>
      </c>
      <c r="AF28005" s="87"/>
      <c r="AG28005" s="89"/>
      <c r="AH28005" s="89"/>
      <c r="AI28005" s="88"/>
    </row>
    <row r="28006" spans="2:35" x14ac:dyDescent="0.2">
      <c r="B28006">
        <v>103</v>
      </c>
      <c r="C28006">
        <v>258</v>
      </c>
      <c r="D28006">
        <v>0.35369899999999999</v>
      </c>
      <c r="E28006">
        <v>356210</v>
      </c>
      <c r="F28006">
        <v>356279</v>
      </c>
      <c r="G28006">
        <v>69.1875</v>
      </c>
      <c r="I28006">
        <v>3</v>
      </c>
      <c r="J28006">
        <v>252</v>
      </c>
      <c r="K28006">
        <v>1.24298</v>
      </c>
      <c r="L28006">
        <v>355735</v>
      </c>
      <c r="M28006">
        <v>355800</v>
      </c>
      <c r="N28006">
        <v>64.218800000000002</v>
      </c>
      <c r="P28006">
        <v>85</v>
      </c>
      <c r="Q28006">
        <v>252</v>
      </c>
      <c r="R28006">
        <v>1.24298</v>
      </c>
      <c r="S28006">
        <v>356160</v>
      </c>
      <c r="T28006">
        <v>356253</v>
      </c>
      <c r="U28006">
        <v>93.375</v>
      </c>
      <c r="W28006">
        <v>55</v>
      </c>
      <c r="X28006">
        <v>251</v>
      </c>
      <c r="Y28006">
        <v>2.0675400000000002</v>
      </c>
      <c r="Z28006">
        <v>355500</v>
      </c>
      <c r="AA28006">
        <v>355530</v>
      </c>
      <c r="AB28006">
        <v>30.3125</v>
      </c>
      <c r="AF28006" s="87"/>
      <c r="AG28006" s="89"/>
      <c r="AH28006" s="89"/>
      <c r="AI28006" s="88"/>
    </row>
    <row r="28007" spans="2:35" x14ac:dyDescent="0.2">
      <c r="B28007">
        <v>109</v>
      </c>
      <c r="C28007">
        <v>258</v>
      </c>
      <c r="D28007">
        <v>0.35369899999999999</v>
      </c>
      <c r="E28007">
        <v>356210</v>
      </c>
      <c r="F28007">
        <v>356265</v>
      </c>
      <c r="G28007">
        <v>55.156300000000002</v>
      </c>
      <c r="I28007">
        <v>98</v>
      </c>
      <c r="J28007">
        <v>252</v>
      </c>
      <c r="K28007">
        <v>1.24298</v>
      </c>
      <c r="L28007">
        <v>355736</v>
      </c>
      <c r="M28007">
        <v>355785</v>
      </c>
      <c r="N28007">
        <v>49.5</v>
      </c>
      <c r="P28007">
        <v>105</v>
      </c>
      <c r="Q28007">
        <v>256</v>
      </c>
      <c r="R28007">
        <v>4.5964999999999999E-2</v>
      </c>
      <c r="S28007">
        <v>356160</v>
      </c>
      <c r="T28007">
        <v>356235</v>
      </c>
      <c r="U28007">
        <v>74.6875</v>
      </c>
      <c r="W28007">
        <v>80</v>
      </c>
      <c r="X28007">
        <v>252</v>
      </c>
      <c r="Y28007">
        <v>2.0675400000000002</v>
      </c>
      <c r="Z28007">
        <v>355500</v>
      </c>
      <c r="AA28007">
        <v>355543</v>
      </c>
      <c r="AB28007">
        <v>43.156300000000002</v>
      </c>
      <c r="AG28007" s="89"/>
      <c r="AH28007" s="89"/>
      <c r="AI28007" s="88"/>
    </row>
    <row r="28008" spans="2:35" x14ac:dyDescent="0.2">
      <c r="B28008">
        <v>18</v>
      </c>
      <c r="C28008">
        <v>252</v>
      </c>
      <c r="D28008">
        <v>2.0675400000000002</v>
      </c>
      <c r="E28008">
        <v>356241</v>
      </c>
      <c r="F28008">
        <v>356325</v>
      </c>
      <c r="G28008">
        <v>84.156300000000002</v>
      </c>
      <c r="I28008">
        <v>10</v>
      </c>
      <c r="J28008">
        <v>256</v>
      </c>
      <c r="K28008">
        <v>4.5964999999999999E-2</v>
      </c>
      <c r="L28008">
        <v>355752</v>
      </c>
      <c r="M28008">
        <v>355778</v>
      </c>
      <c r="N28008">
        <v>26.406300000000002</v>
      </c>
      <c r="P28008">
        <v>23</v>
      </c>
      <c r="Q28008">
        <v>260</v>
      </c>
      <c r="R28008">
        <v>2.2679200000000002</v>
      </c>
      <c r="S28008">
        <v>356191</v>
      </c>
      <c r="T28008">
        <v>356294</v>
      </c>
      <c r="U28008">
        <v>102.563</v>
      </c>
      <c r="W28008">
        <v>102</v>
      </c>
      <c r="X28008">
        <v>251</v>
      </c>
      <c r="Y28008">
        <v>0.75981299999999996</v>
      </c>
      <c r="Z28008">
        <v>355515</v>
      </c>
      <c r="AA28008">
        <v>355555</v>
      </c>
      <c r="AB28008">
        <v>39.25</v>
      </c>
      <c r="AG28008" s="89"/>
      <c r="AH28008" s="89"/>
      <c r="AI28008" s="88"/>
    </row>
    <row r="28009" spans="2:35" x14ac:dyDescent="0.2">
      <c r="B28009">
        <v>30</v>
      </c>
      <c r="C28009">
        <v>252</v>
      </c>
      <c r="D28009">
        <v>2.0675400000000002</v>
      </c>
      <c r="E28009">
        <v>356241</v>
      </c>
      <c r="F28009">
        <v>356325</v>
      </c>
      <c r="G28009">
        <v>83.9375</v>
      </c>
      <c r="I28009">
        <v>17</v>
      </c>
      <c r="J28009">
        <v>259</v>
      </c>
      <c r="K28009">
        <v>1.32416</v>
      </c>
      <c r="L28009">
        <v>355752</v>
      </c>
      <c r="M28009">
        <v>355778</v>
      </c>
      <c r="N28009">
        <v>26.4375</v>
      </c>
      <c r="P28009">
        <v>61</v>
      </c>
      <c r="Q28009">
        <v>252</v>
      </c>
      <c r="R28009">
        <v>1.24298</v>
      </c>
      <c r="S28009">
        <v>356191</v>
      </c>
      <c r="T28009">
        <v>356279</v>
      </c>
      <c r="U28009">
        <v>88</v>
      </c>
      <c r="W28009">
        <v>38</v>
      </c>
      <c r="X28009">
        <v>252</v>
      </c>
      <c r="Y28009">
        <v>1.24298</v>
      </c>
      <c r="Z28009">
        <v>355562</v>
      </c>
      <c r="AA28009">
        <v>355632</v>
      </c>
      <c r="AB28009">
        <v>69.843800000000002</v>
      </c>
      <c r="AG28009" s="89"/>
      <c r="AH28009" s="89"/>
      <c r="AI28009" s="88"/>
    </row>
    <row r="28010" spans="2:35" x14ac:dyDescent="0.2">
      <c r="B28010">
        <v>8</v>
      </c>
      <c r="C28010">
        <v>258</v>
      </c>
      <c r="D28010">
        <v>0.35369899999999999</v>
      </c>
      <c r="E28010">
        <v>356257</v>
      </c>
      <c r="F28010">
        <v>356347</v>
      </c>
      <c r="G28010">
        <v>90.375</v>
      </c>
      <c r="I28010">
        <v>92</v>
      </c>
      <c r="J28010">
        <v>253</v>
      </c>
      <c r="K28010">
        <v>0.33419500000000002</v>
      </c>
      <c r="L28010">
        <v>355752</v>
      </c>
      <c r="M28010">
        <v>355806</v>
      </c>
      <c r="N28010">
        <v>54.093800000000002</v>
      </c>
      <c r="P28010">
        <v>84</v>
      </c>
      <c r="Q28010">
        <v>252</v>
      </c>
      <c r="R28010">
        <v>1.24298</v>
      </c>
      <c r="S28010">
        <v>356191</v>
      </c>
      <c r="T28010">
        <v>356240</v>
      </c>
      <c r="U28010">
        <v>48.531300000000002</v>
      </c>
      <c r="W28010">
        <v>61</v>
      </c>
      <c r="X28010">
        <v>254</v>
      </c>
      <c r="Y28010">
        <v>1.27461</v>
      </c>
      <c r="Z28010">
        <v>355562</v>
      </c>
      <c r="AA28010">
        <v>355594</v>
      </c>
      <c r="AB28010">
        <v>31.656300000000002</v>
      </c>
      <c r="AG28010" s="89"/>
      <c r="AH28010" s="89"/>
      <c r="AI28010" s="88"/>
    </row>
    <row r="28011" spans="2:35" x14ac:dyDescent="0.2">
      <c r="B28011">
        <v>58</v>
      </c>
      <c r="C28011">
        <v>251</v>
      </c>
      <c r="D28011">
        <v>0.75981299999999996</v>
      </c>
      <c r="E28011">
        <v>356257</v>
      </c>
      <c r="F28011">
        <v>356347</v>
      </c>
      <c r="G28011">
        <v>90.656300000000002</v>
      </c>
      <c r="I28011">
        <v>80</v>
      </c>
      <c r="J28011">
        <v>253</v>
      </c>
      <c r="K28011">
        <v>0.33419500000000002</v>
      </c>
      <c r="L28011">
        <v>355767</v>
      </c>
      <c r="M28011">
        <v>355802</v>
      </c>
      <c r="N28011">
        <v>34.343800000000002</v>
      </c>
      <c r="P28011">
        <v>30</v>
      </c>
      <c r="Q28011">
        <v>252</v>
      </c>
      <c r="R28011">
        <v>2.0675400000000002</v>
      </c>
      <c r="S28011">
        <v>356207</v>
      </c>
      <c r="T28011">
        <v>356294</v>
      </c>
      <c r="U28011">
        <v>86.875</v>
      </c>
      <c r="W28011">
        <v>62</v>
      </c>
      <c r="X28011">
        <v>260</v>
      </c>
      <c r="Y28011">
        <v>2.2679200000000002</v>
      </c>
      <c r="Z28011">
        <v>355562</v>
      </c>
      <c r="AA28011">
        <v>355595</v>
      </c>
      <c r="AB28011">
        <v>33.218800000000002</v>
      </c>
      <c r="AF28011" s="87"/>
      <c r="AG28011" s="89"/>
      <c r="AH28011" s="89"/>
      <c r="AI28011" s="88"/>
    </row>
    <row r="28012" spans="2:35" x14ac:dyDescent="0.2">
      <c r="B28012">
        <v>62</v>
      </c>
      <c r="C28012">
        <v>254</v>
      </c>
      <c r="D28012">
        <v>1.27461</v>
      </c>
      <c r="E28012">
        <v>356257</v>
      </c>
      <c r="F28012">
        <v>356347</v>
      </c>
      <c r="G28012">
        <v>90.625</v>
      </c>
      <c r="I28012">
        <v>23</v>
      </c>
      <c r="J28012">
        <v>252</v>
      </c>
      <c r="K28012">
        <v>1.24298</v>
      </c>
      <c r="L28012">
        <v>355783</v>
      </c>
      <c r="M28012">
        <v>355820</v>
      </c>
      <c r="N28012">
        <v>37</v>
      </c>
      <c r="P28012">
        <v>102</v>
      </c>
      <c r="Q28012">
        <v>259</v>
      </c>
      <c r="R28012">
        <v>1.32416</v>
      </c>
      <c r="S28012">
        <v>356207</v>
      </c>
      <c r="T28012">
        <v>356294</v>
      </c>
      <c r="U28012">
        <v>86.906300000000002</v>
      </c>
      <c r="W28012">
        <v>82</v>
      </c>
      <c r="X28012">
        <v>259</v>
      </c>
      <c r="Y28012">
        <v>1.32416</v>
      </c>
      <c r="Z28012">
        <v>355562</v>
      </c>
      <c r="AA28012">
        <v>355624</v>
      </c>
      <c r="AB28012">
        <v>61.843800000000002</v>
      </c>
      <c r="AG28012" s="89"/>
      <c r="AH28012" s="89"/>
      <c r="AI28012" s="88"/>
    </row>
    <row r="28013" spans="2:35" x14ac:dyDescent="0.2">
      <c r="B28013">
        <v>107</v>
      </c>
      <c r="C28013">
        <v>256</v>
      </c>
      <c r="D28013">
        <v>4.5964999999999999E-2</v>
      </c>
      <c r="E28013">
        <v>356257</v>
      </c>
      <c r="F28013">
        <v>356325</v>
      </c>
      <c r="G28013">
        <v>68.593800000000002</v>
      </c>
      <c r="I28013">
        <v>105</v>
      </c>
      <c r="J28013">
        <v>254</v>
      </c>
      <c r="K28013">
        <v>1.27461</v>
      </c>
      <c r="L28013">
        <v>355783</v>
      </c>
      <c r="M28013">
        <v>355806</v>
      </c>
      <c r="N28013">
        <v>22.843800000000002</v>
      </c>
      <c r="P28013">
        <v>24</v>
      </c>
      <c r="Q28013">
        <v>252</v>
      </c>
      <c r="R28013">
        <v>2.0675400000000002</v>
      </c>
      <c r="S28013">
        <v>356238</v>
      </c>
      <c r="T28013">
        <v>356352</v>
      </c>
      <c r="U28013">
        <v>113.563</v>
      </c>
      <c r="W28013">
        <v>52</v>
      </c>
      <c r="X28013">
        <v>252</v>
      </c>
      <c r="Y28013">
        <v>1.24298</v>
      </c>
      <c r="Z28013">
        <v>355578</v>
      </c>
      <c r="AA28013">
        <v>355649</v>
      </c>
      <c r="AB28013">
        <v>71.343800000000002</v>
      </c>
      <c r="AF28013" s="87"/>
      <c r="AG28013" s="89"/>
      <c r="AH28013" s="89"/>
      <c r="AI28013" s="88"/>
    </row>
    <row r="28014" spans="2:35" x14ac:dyDescent="0.2">
      <c r="B28014">
        <v>16</v>
      </c>
      <c r="C28014">
        <v>251</v>
      </c>
      <c r="D28014">
        <v>0.75981299999999996</v>
      </c>
      <c r="E28014">
        <v>356272</v>
      </c>
      <c r="F28014">
        <v>356367</v>
      </c>
      <c r="G28014">
        <v>94.5</v>
      </c>
      <c r="I28014">
        <v>70</v>
      </c>
      <c r="J28014">
        <v>255</v>
      </c>
      <c r="K28014">
        <v>0.20936399999999999</v>
      </c>
      <c r="L28014">
        <v>355814</v>
      </c>
      <c r="M28014">
        <v>355861</v>
      </c>
      <c r="N28014">
        <v>46.9375</v>
      </c>
      <c r="P28014">
        <v>36</v>
      </c>
      <c r="Q28014">
        <v>254</v>
      </c>
      <c r="R28014">
        <v>1.27461</v>
      </c>
      <c r="S28014">
        <v>356238</v>
      </c>
      <c r="T28014">
        <v>356283</v>
      </c>
      <c r="U28014">
        <v>44.593800000000002</v>
      </c>
      <c r="W28014">
        <v>77</v>
      </c>
      <c r="X28014">
        <v>251</v>
      </c>
      <c r="Y28014">
        <v>2.0675400000000002</v>
      </c>
      <c r="Z28014">
        <v>355578</v>
      </c>
      <c r="AA28014">
        <v>355624</v>
      </c>
      <c r="AB28014">
        <v>46.4375</v>
      </c>
      <c r="AG28014" s="89"/>
      <c r="AH28014" s="89"/>
      <c r="AI28014" s="88"/>
    </row>
    <row r="28015" spans="2:35" x14ac:dyDescent="0.2">
      <c r="B28015">
        <v>55</v>
      </c>
      <c r="C28015">
        <v>257</v>
      </c>
      <c r="D28015">
        <v>0.14896300000000001</v>
      </c>
      <c r="E28015">
        <v>356272</v>
      </c>
      <c r="F28015">
        <v>356401</v>
      </c>
      <c r="G28015">
        <v>128.28100000000001</v>
      </c>
      <c r="I28015">
        <v>10</v>
      </c>
      <c r="J28015">
        <v>257</v>
      </c>
      <c r="K28015">
        <v>0.14896300000000001</v>
      </c>
      <c r="L28015">
        <v>355830</v>
      </c>
      <c r="M28015">
        <v>355861</v>
      </c>
      <c r="N28015">
        <v>30.75</v>
      </c>
      <c r="P28015">
        <v>51</v>
      </c>
      <c r="Q28015">
        <v>252</v>
      </c>
      <c r="R28015">
        <v>1.24298</v>
      </c>
      <c r="S28015">
        <v>356254</v>
      </c>
      <c r="T28015">
        <v>356377</v>
      </c>
      <c r="U28015">
        <v>123.34399999999999</v>
      </c>
      <c r="W28015">
        <v>17</v>
      </c>
      <c r="X28015">
        <v>259</v>
      </c>
      <c r="Y28015">
        <v>1.32416</v>
      </c>
      <c r="Z28015">
        <v>355593</v>
      </c>
      <c r="AA28015">
        <v>355612</v>
      </c>
      <c r="AB28015">
        <v>18.281300000000002</v>
      </c>
      <c r="AF28015" s="87"/>
      <c r="AG28015" s="89"/>
      <c r="AH28015" s="89"/>
      <c r="AI28015" s="88"/>
    </row>
    <row r="28016" spans="2:35" x14ac:dyDescent="0.2">
      <c r="B28016">
        <v>74</v>
      </c>
      <c r="C28016">
        <v>256</v>
      </c>
      <c r="D28016">
        <v>4.5964999999999999E-2</v>
      </c>
      <c r="E28016">
        <v>356272</v>
      </c>
      <c r="F28016">
        <v>356423</v>
      </c>
      <c r="G28016">
        <v>151.125</v>
      </c>
      <c r="I28016">
        <v>33</v>
      </c>
      <c r="J28016">
        <v>259</v>
      </c>
      <c r="K28016">
        <v>1.32416</v>
      </c>
      <c r="L28016">
        <v>355830</v>
      </c>
      <c r="M28016">
        <v>355861</v>
      </c>
      <c r="N28016">
        <v>30.343800000000002</v>
      </c>
      <c r="P28016">
        <v>64</v>
      </c>
      <c r="Q28016">
        <v>252</v>
      </c>
      <c r="R28016">
        <v>2.0675400000000002</v>
      </c>
      <c r="S28016">
        <v>356254</v>
      </c>
      <c r="T28016">
        <v>356354</v>
      </c>
      <c r="U28016">
        <v>100.375</v>
      </c>
      <c r="W28016">
        <v>71</v>
      </c>
      <c r="X28016">
        <v>252</v>
      </c>
      <c r="Y28016">
        <v>1.24298</v>
      </c>
      <c r="Z28016">
        <v>355593</v>
      </c>
      <c r="AA28016">
        <v>355648</v>
      </c>
      <c r="AB28016">
        <v>54.406300000000002</v>
      </c>
      <c r="AG28016" s="89"/>
      <c r="AH28016" s="89"/>
      <c r="AI28016" s="88"/>
    </row>
    <row r="28017" spans="2:35" x14ac:dyDescent="0.2">
      <c r="B28017">
        <v>101</v>
      </c>
      <c r="C28017">
        <v>260</v>
      </c>
      <c r="D28017">
        <v>2.2679200000000002</v>
      </c>
      <c r="E28017">
        <v>356272</v>
      </c>
      <c r="F28017">
        <v>356367</v>
      </c>
      <c r="G28017">
        <v>94.281300000000002</v>
      </c>
      <c r="I28017">
        <v>61</v>
      </c>
      <c r="J28017">
        <v>253</v>
      </c>
      <c r="K28017">
        <v>0.33419500000000002</v>
      </c>
      <c r="L28017">
        <v>355830</v>
      </c>
      <c r="M28017">
        <v>355904</v>
      </c>
      <c r="N28017">
        <v>73.5625</v>
      </c>
      <c r="P28017">
        <v>2</v>
      </c>
      <c r="Q28017">
        <v>258</v>
      </c>
      <c r="R28017">
        <v>0.35369899999999999</v>
      </c>
      <c r="S28017">
        <v>356269</v>
      </c>
      <c r="T28017">
        <v>356352</v>
      </c>
      <c r="U28017">
        <v>82.75</v>
      </c>
      <c r="W28017">
        <v>78</v>
      </c>
      <c r="X28017">
        <v>259</v>
      </c>
      <c r="Y28017">
        <v>1.32416</v>
      </c>
      <c r="Z28017">
        <v>355593</v>
      </c>
      <c r="AA28017">
        <v>355619</v>
      </c>
      <c r="AB28017">
        <v>25.125</v>
      </c>
      <c r="AF28017" s="87"/>
      <c r="AG28017" s="89"/>
      <c r="AH28017" s="89"/>
      <c r="AI28017" s="88"/>
    </row>
    <row r="28018" spans="2:35" x14ac:dyDescent="0.2">
      <c r="B28018">
        <v>51</v>
      </c>
      <c r="C28018">
        <v>258</v>
      </c>
      <c r="D28018">
        <v>0.35369899999999999</v>
      </c>
      <c r="E28018">
        <v>356288</v>
      </c>
      <c r="F28018">
        <v>356435</v>
      </c>
      <c r="G28018">
        <v>146.96899999999999</v>
      </c>
      <c r="I28018">
        <v>96</v>
      </c>
      <c r="J28018">
        <v>253</v>
      </c>
      <c r="K28018">
        <v>0.33419500000000002</v>
      </c>
      <c r="L28018">
        <v>355830</v>
      </c>
      <c r="M28018">
        <v>355904</v>
      </c>
      <c r="N28018">
        <v>74</v>
      </c>
      <c r="P28018">
        <v>63</v>
      </c>
      <c r="Q28018">
        <v>252</v>
      </c>
      <c r="R28018">
        <v>1.24298</v>
      </c>
      <c r="S28018">
        <v>356269</v>
      </c>
      <c r="T28018">
        <v>356354</v>
      </c>
      <c r="U28018">
        <v>84.6875</v>
      </c>
      <c r="W28018">
        <v>28</v>
      </c>
      <c r="X28018">
        <v>253</v>
      </c>
      <c r="Y28018">
        <v>0.33419500000000002</v>
      </c>
      <c r="Z28018">
        <v>355609</v>
      </c>
      <c r="AA28018">
        <v>355637</v>
      </c>
      <c r="AB28018">
        <v>28.156300000000002</v>
      </c>
      <c r="AG28018" s="89"/>
      <c r="AH28018" s="89"/>
      <c r="AI28018" s="88"/>
    </row>
    <row r="28019" spans="2:35" x14ac:dyDescent="0.2">
      <c r="B28019">
        <v>76</v>
      </c>
      <c r="C28019">
        <v>257</v>
      </c>
      <c r="D28019">
        <v>0.14896300000000001</v>
      </c>
      <c r="E28019">
        <v>356288</v>
      </c>
      <c r="F28019">
        <v>356435</v>
      </c>
      <c r="G28019">
        <v>146.625</v>
      </c>
      <c r="I28019">
        <v>97</v>
      </c>
      <c r="J28019">
        <v>251</v>
      </c>
      <c r="K28019">
        <v>2.0675400000000002</v>
      </c>
      <c r="L28019">
        <v>355830</v>
      </c>
      <c r="M28019">
        <v>355904</v>
      </c>
      <c r="N28019">
        <v>73.6875</v>
      </c>
      <c r="P28019">
        <v>71</v>
      </c>
      <c r="Q28019">
        <v>255</v>
      </c>
      <c r="R28019">
        <v>0.20936399999999999</v>
      </c>
      <c r="S28019">
        <v>356269</v>
      </c>
      <c r="T28019">
        <v>356354</v>
      </c>
      <c r="U28019">
        <v>84.75</v>
      </c>
      <c r="W28019">
        <v>35</v>
      </c>
      <c r="X28019">
        <v>251</v>
      </c>
      <c r="Y28019">
        <v>0.75981299999999996</v>
      </c>
      <c r="Z28019">
        <v>355625</v>
      </c>
      <c r="AA28019">
        <v>355654</v>
      </c>
      <c r="AB28019">
        <v>29.593800000000002</v>
      </c>
      <c r="AG28019" s="89"/>
      <c r="AH28019" s="89"/>
      <c r="AI28019" s="88"/>
    </row>
    <row r="28020" spans="2:35" x14ac:dyDescent="0.2">
      <c r="B28020">
        <v>99</v>
      </c>
      <c r="C28020">
        <v>260</v>
      </c>
      <c r="D28020">
        <v>6.33938E-2</v>
      </c>
      <c r="E28020">
        <v>356303</v>
      </c>
      <c r="F28020">
        <v>356435</v>
      </c>
      <c r="G28020">
        <v>131.15600000000001</v>
      </c>
      <c r="I28020">
        <v>107</v>
      </c>
      <c r="J28020">
        <v>250</v>
      </c>
      <c r="K28020">
        <v>0.75981299999999996</v>
      </c>
      <c r="L28020">
        <v>355830</v>
      </c>
      <c r="M28020">
        <v>355900</v>
      </c>
      <c r="N28020">
        <v>69.718800000000002</v>
      </c>
      <c r="P28020">
        <v>69</v>
      </c>
      <c r="Q28020">
        <v>254</v>
      </c>
      <c r="R28020">
        <v>1.27461</v>
      </c>
      <c r="S28020">
        <v>356285</v>
      </c>
      <c r="T28020">
        <v>356399</v>
      </c>
      <c r="U28020">
        <v>113.71899999999999</v>
      </c>
      <c r="W28020">
        <v>86</v>
      </c>
      <c r="X28020">
        <v>252</v>
      </c>
      <c r="Y28020">
        <v>1.24298</v>
      </c>
      <c r="Z28020">
        <v>355640</v>
      </c>
      <c r="AA28020">
        <v>355666</v>
      </c>
      <c r="AB28020">
        <v>25.781300000000002</v>
      </c>
      <c r="AG28020" s="89"/>
      <c r="AH28020" s="89"/>
      <c r="AI28020" s="88"/>
    </row>
    <row r="28021" spans="2:35" x14ac:dyDescent="0.2">
      <c r="B28021">
        <v>36</v>
      </c>
      <c r="C28021">
        <v>252</v>
      </c>
      <c r="D28021">
        <v>2.0675400000000002</v>
      </c>
      <c r="E28021">
        <v>356319</v>
      </c>
      <c r="F28021">
        <v>356434</v>
      </c>
      <c r="G28021">
        <v>115.125</v>
      </c>
      <c r="I28021">
        <v>4</v>
      </c>
      <c r="J28021">
        <v>258</v>
      </c>
      <c r="K28021">
        <v>0.35369899999999999</v>
      </c>
      <c r="L28021">
        <v>355861</v>
      </c>
      <c r="M28021">
        <v>355907</v>
      </c>
      <c r="N28021">
        <v>45.968800000000002</v>
      </c>
      <c r="P28021">
        <v>77</v>
      </c>
      <c r="Q28021">
        <v>252</v>
      </c>
      <c r="R28021">
        <v>1.24298</v>
      </c>
      <c r="S28021">
        <v>356285</v>
      </c>
      <c r="T28021">
        <v>356377</v>
      </c>
      <c r="U28021">
        <v>91.8125</v>
      </c>
      <c r="W28021">
        <v>10</v>
      </c>
      <c r="X28021">
        <v>252</v>
      </c>
      <c r="Y28021">
        <v>1.24298</v>
      </c>
      <c r="Z28021">
        <v>355672</v>
      </c>
      <c r="AA28021">
        <v>355719</v>
      </c>
      <c r="AB28021">
        <v>46.968800000000002</v>
      </c>
      <c r="AF28021" s="87"/>
      <c r="AG28021" s="89"/>
      <c r="AH28021" s="89"/>
      <c r="AI28021" s="88"/>
    </row>
    <row r="28022" spans="2:35" x14ac:dyDescent="0.2">
      <c r="B28022">
        <v>41</v>
      </c>
      <c r="C28022">
        <v>255</v>
      </c>
      <c r="D28022">
        <v>0.20936399999999999</v>
      </c>
      <c r="E28022">
        <v>356319</v>
      </c>
      <c r="F28022">
        <v>356435</v>
      </c>
      <c r="G28022">
        <v>115.375</v>
      </c>
      <c r="I28022">
        <v>12</v>
      </c>
      <c r="J28022">
        <v>256</v>
      </c>
      <c r="K28022">
        <v>4.5964999999999999E-2</v>
      </c>
      <c r="L28022">
        <v>355861</v>
      </c>
      <c r="M28022">
        <v>355915</v>
      </c>
      <c r="N28022">
        <v>53.8125</v>
      </c>
      <c r="P28022">
        <v>105</v>
      </c>
      <c r="Q28022">
        <v>257</v>
      </c>
      <c r="R28022">
        <v>0.14896300000000001</v>
      </c>
      <c r="S28022">
        <v>356285</v>
      </c>
      <c r="T28022">
        <v>356351</v>
      </c>
      <c r="U28022">
        <v>66.531300000000002</v>
      </c>
      <c r="W28022">
        <v>33</v>
      </c>
      <c r="X28022">
        <v>259</v>
      </c>
      <c r="Y28022">
        <v>1.32416</v>
      </c>
      <c r="Z28022">
        <v>355672</v>
      </c>
      <c r="AA28022">
        <v>355699</v>
      </c>
      <c r="AB28022">
        <v>27.8125</v>
      </c>
      <c r="AG28022" s="89"/>
      <c r="AH28022" s="89"/>
      <c r="AI28022" s="88"/>
    </row>
    <row r="28023" spans="2:35" x14ac:dyDescent="0.2">
      <c r="B28023">
        <v>4</v>
      </c>
      <c r="C28023">
        <v>253</v>
      </c>
      <c r="D28023">
        <v>1.24298</v>
      </c>
      <c r="E28023">
        <v>356335</v>
      </c>
      <c r="F28023">
        <v>356445</v>
      </c>
      <c r="G28023">
        <v>109.938</v>
      </c>
      <c r="I28023">
        <v>73</v>
      </c>
      <c r="J28023">
        <v>254</v>
      </c>
      <c r="K28023">
        <v>1.27461</v>
      </c>
      <c r="L28023">
        <v>355861</v>
      </c>
      <c r="M28023">
        <v>355906</v>
      </c>
      <c r="N28023">
        <v>44.75</v>
      </c>
      <c r="P28023">
        <v>60</v>
      </c>
      <c r="Q28023">
        <v>252</v>
      </c>
      <c r="R28023">
        <v>1.24298</v>
      </c>
      <c r="S28023">
        <v>356301</v>
      </c>
      <c r="T28023">
        <v>356467</v>
      </c>
      <c r="U28023">
        <v>166.28100000000001</v>
      </c>
      <c r="W28023">
        <v>65</v>
      </c>
      <c r="X28023">
        <v>252</v>
      </c>
      <c r="Y28023">
        <v>1.24298</v>
      </c>
      <c r="Z28023">
        <v>355672</v>
      </c>
      <c r="AA28023">
        <v>355735</v>
      </c>
      <c r="AB28023">
        <v>63.1875</v>
      </c>
      <c r="AG28023" s="89"/>
      <c r="AH28023" s="89"/>
      <c r="AI28023" s="88"/>
    </row>
    <row r="28024" spans="2:35" x14ac:dyDescent="0.2">
      <c r="B28024">
        <v>10</v>
      </c>
      <c r="C28024">
        <v>253</v>
      </c>
      <c r="D28024">
        <v>1.24298</v>
      </c>
      <c r="E28024">
        <v>356335</v>
      </c>
      <c r="F28024">
        <v>356460</v>
      </c>
      <c r="G28024">
        <v>125.40600000000001</v>
      </c>
      <c r="I28024">
        <v>41</v>
      </c>
      <c r="J28024">
        <v>254</v>
      </c>
      <c r="K28024">
        <v>1.27461</v>
      </c>
      <c r="L28024">
        <v>355862</v>
      </c>
      <c r="M28024">
        <v>355904</v>
      </c>
      <c r="N28024">
        <v>42.343800000000002</v>
      </c>
      <c r="P28024">
        <v>66</v>
      </c>
      <c r="Q28024">
        <v>252</v>
      </c>
      <c r="R28024">
        <v>1.24298</v>
      </c>
      <c r="S28024">
        <v>356301</v>
      </c>
      <c r="T28024">
        <v>356400</v>
      </c>
      <c r="U28024">
        <v>99.281300000000002</v>
      </c>
      <c r="W28024">
        <v>104</v>
      </c>
      <c r="X28024">
        <v>254</v>
      </c>
      <c r="Y28024">
        <v>1.27461</v>
      </c>
      <c r="Z28024">
        <v>355672</v>
      </c>
      <c r="AA28024">
        <v>355714</v>
      </c>
      <c r="AB28024">
        <v>41.875</v>
      </c>
      <c r="AG28024" s="89"/>
      <c r="AH28024" s="89"/>
      <c r="AI28024" s="88"/>
    </row>
    <row r="28025" spans="2:35" x14ac:dyDescent="0.2">
      <c r="B28025">
        <v>49</v>
      </c>
      <c r="C28025">
        <v>254</v>
      </c>
      <c r="D28025">
        <v>1.27461</v>
      </c>
      <c r="E28025">
        <v>356335</v>
      </c>
      <c r="F28025">
        <v>356493</v>
      </c>
      <c r="G28025">
        <v>158.43799999999999</v>
      </c>
      <c r="I28025">
        <v>32</v>
      </c>
      <c r="J28025">
        <v>256</v>
      </c>
      <c r="K28025">
        <v>4.5964999999999999E-2</v>
      </c>
      <c r="L28025">
        <v>355877</v>
      </c>
      <c r="M28025">
        <v>355945</v>
      </c>
      <c r="N28025">
        <v>68.125</v>
      </c>
      <c r="P28025">
        <v>55</v>
      </c>
      <c r="Q28025">
        <v>252</v>
      </c>
      <c r="R28025">
        <v>1.24298</v>
      </c>
      <c r="S28025">
        <v>356316</v>
      </c>
      <c r="T28025">
        <v>356558</v>
      </c>
      <c r="U28025">
        <v>241.34399999999999</v>
      </c>
      <c r="W28025">
        <v>83</v>
      </c>
      <c r="X28025">
        <v>251</v>
      </c>
      <c r="Y28025">
        <v>0.75981299999999996</v>
      </c>
      <c r="Z28025">
        <v>355687</v>
      </c>
      <c r="AA28025">
        <v>355718</v>
      </c>
      <c r="AB28025">
        <v>31.125</v>
      </c>
      <c r="AG28025" s="89"/>
      <c r="AH28025" s="89"/>
      <c r="AI28025" s="88"/>
    </row>
    <row r="28026" spans="2:35" x14ac:dyDescent="0.2">
      <c r="B28026">
        <v>70</v>
      </c>
      <c r="C28026">
        <v>256</v>
      </c>
      <c r="D28026">
        <v>4.5964999999999999E-2</v>
      </c>
      <c r="E28026">
        <v>356335</v>
      </c>
      <c r="F28026">
        <v>356435</v>
      </c>
      <c r="G28026">
        <v>99.8125</v>
      </c>
      <c r="I28026">
        <v>101</v>
      </c>
      <c r="J28026">
        <v>252</v>
      </c>
      <c r="K28026">
        <v>2.0675400000000002</v>
      </c>
      <c r="L28026">
        <v>355877</v>
      </c>
      <c r="M28026">
        <v>355956</v>
      </c>
      <c r="N28026">
        <v>79.281300000000002</v>
      </c>
      <c r="P28026">
        <v>31</v>
      </c>
      <c r="Q28026">
        <v>252</v>
      </c>
      <c r="R28026">
        <v>2.0675400000000002</v>
      </c>
      <c r="S28026">
        <v>356332</v>
      </c>
      <c r="T28026">
        <v>356516</v>
      </c>
      <c r="U28026">
        <v>184.15600000000001</v>
      </c>
      <c r="W28026">
        <v>87</v>
      </c>
      <c r="X28026">
        <v>254</v>
      </c>
      <c r="Y28026">
        <v>1.27461</v>
      </c>
      <c r="Z28026">
        <v>355687</v>
      </c>
      <c r="AA28026">
        <v>355738</v>
      </c>
      <c r="AB28026">
        <v>51.218800000000002</v>
      </c>
      <c r="AF28026" s="87"/>
      <c r="AG28026" s="89"/>
      <c r="AH28026" s="89"/>
      <c r="AI28026" s="88"/>
    </row>
    <row r="28027" spans="2:35" x14ac:dyDescent="0.2">
      <c r="B28027">
        <v>90</v>
      </c>
      <c r="C28027">
        <v>257</v>
      </c>
      <c r="D28027">
        <v>0.14896300000000001</v>
      </c>
      <c r="E28027">
        <v>356335</v>
      </c>
      <c r="F28027">
        <v>356445</v>
      </c>
      <c r="G28027">
        <v>109.84399999999999</v>
      </c>
      <c r="I28027">
        <v>59</v>
      </c>
      <c r="J28027">
        <v>253</v>
      </c>
      <c r="K28027">
        <v>0.33419500000000002</v>
      </c>
      <c r="L28027">
        <v>355908</v>
      </c>
      <c r="M28027">
        <v>355945</v>
      </c>
      <c r="N28027">
        <v>36.5</v>
      </c>
      <c r="P28027">
        <v>81</v>
      </c>
      <c r="Q28027">
        <v>254</v>
      </c>
      <c r="R28027">
        <v>1.27461</v>
      </c>
      <c r="S28027">
        <v>356332</v>
      </c>
      <c r="T28027">
        <v>356402</v>
      </c>
      <c r="U28027">
        <v>70.125</v>
      </c>
      <c r="W28027">
        <v>89</v>
      </c>
      <c r="X28027">
        <v>254</v>
      </c>
      <c r="Y28027">
        <v>1.27461</v>
      </c>
      <c r="Z28027">
        <v>355687</v>
      </c>
      <c r="AA28027">
        <v>355735</v>
      </c>
      <c r="AB28027">
        <v>47.593800000000002</v>
      </c>
      <c r="AF28027" s="87"/>
      <c r="AG28027" s="89"/>
      <c r="AH28027" s="89"/>
      <c r="AI28027" s="88"/>
    </row>
    <row r="28028" spans="2:35" x14ac:dyDescent="0.2">
      <c r="B28028">
        <v>34</v>
      </c>
      <c r="C28028">
        <v>254</v>
      </c>
      <c r="D28028">
        <v>1.27461</v>
      </c>
      <c r="E28028">
        <v>356366</v>
      </c>
      <c r="F28028">
        <v>356494</v>
      </c>
      <c r="G28028">
        <v>127.625</v>
      </c>
      <c r="I28028">
        <v>77</v>
      </c>
      <c r="J28028">
        <v>253</v>
      </c>
      <c r="K28028">
        <v>0.33419500000000002</v>
      </c>
      <c r="L28028">
        <v>355908</v>
      </c>
      <c r="M28028">
        <v>355998</v>
      </c>
      <c r="N28028">
        <v>89.3125</v>
      </c>
      <c r="P28028">
        <v>56</v>
      </c>
      <c r="Q28028">
        <v>252</v>
      </c>
      <c r="R28028">
        <v>1.24298</v>
      </c>
      <c r="S28028">
        <v>356347</v>
      </c>
      <c r="T28028">
        <v>356400</v>
      </c>
      <c r="U28028">
        <v>52.593800000000002</v>
      </c>
      <c r="W28028">
        <v>63</v>
      </c>
      <c r="X28028">
        <v>260</v>
      </c>
      <c r="Y28028">
        <v>6.33938E-2</v>
      </c>
      <c r="Z28028">
        <v>355703</v>
      </c>
      <c r="AA28028">
        <v>355759</v>
      </c>
      <c r="AB28028">
        <v>56</v>
      </c>
      <c r="AF28028" s="87"/>
      <c r="AG28028" s="89"/>
      <c r="AH28028" s="89"/>
      <c r="AI28028" s="88"/>
    </row>
    <row r="28029" spans="2:35" x14ac:dyDescent="0.2">
      <c r="B28029">
        <v>94</v>
      </c>
      <c r="C28029">
        <v>252</v>
      </c>
      <c r="D28029">
        <v>2.0675400000000002</v>
      </c>
      <c r="E28029">
        <v>356366</v>
      </c>
      <c r="F28029">
        <v>356494</v>
      </c>
      <c r="G28029">
        <v>127.625</v>
      </c>
      <c r="I28029">
        <v>94</v>
      </c>
      <c r="J28029">
        <v>253</v>
      </c>
      <c r="K28029">
        <v>0.33419500000000002</v>
      </c>
      <c r="L28029">
        <v>355908</v>
      </c>
      <c r="M28029">
        <v>355953</v>
      </c>
      <c r="N28029">
        <v>44.0625</v>
      </c>
      <c r="P28029">
        <v>21</v>
      </c>
      <c r="Q28029">
        <v>253</v>
      </c>
      <c r="R28029">
        <v>1.24298</v>
      </c>
      <c r="S28029">
        <v>356379</v>
      </c>
      <c r="T28029">
        <v>356557</v>
      </c>
      <c r="U28029">
        <v>178.56299999999999</v>
      </c>
      <c r="W28029">
        <v>91</v>
      </c>
      <c r="X28029">
        <v>253</v>
      </c>
      <c r="Y28029">
        <v>0.33419500000000002</v>
      </c>
      <c r="Z28029">
        <v>355703</v>
      </c>
      <c r="AA28029">
        <v>355750</v>
      </c>
      <c r="AB28029">
        <v>46.718800000000002</v>
      </c>
      <c r="AG28029" s="89"/>
      <c r="AH28029" s="89"/>
      <c r="AI28029" s="88"/>
    </row>
    <row r="28030" spans="2:35" x14ac:dyDescent="0.2">
      <c r="B28030">
        <v>68</v>
      </c>
      <c r="C28030">
        <v>255</v>
      </c>
      <c r="D28030">
        <v>0.20936399999999999</v>
      </c>
      <c r="E28030">
        <v>356382</v>
      </c>
      <c r="F28030">
        <v>356526</v>
      </c>
      <c r="G28030">
        <v>144.34399999999999</v>
      </c>
      <c r="I28030">
        <v>47</v>
      </c>
      <c r="J28030">
        <v>258</v>
      </c>
      <c r="K28030">
        <v>0.35369899999999999</v>
      </c>
      <c r="L28030">
        <v>355909</v>
      </c>
      <c r="M28030">
        <v>355998</v>
      </c>
      <c r="N28030">
        <v>89.093800000000002</v>
      </c>
      <c r="P28030">
        <v>32</v>
      </c>
      <c r="Q28030">
        <v>252</v>
      </c>
      <c r="R28030">
        <v>1.24298</v>
      </c>
      <c r="S28030">
        <v>356379</v>
      </c>
      <c r="T28030">
        <v>356516</v>
      </c>
      <c r="U28030">
        <v>136.93799999999999</v>
      </c>
      <c r="W28030">
        <v>105</v>
      </c>
      <c r="X28030">
        <v>252</v>
      </c>
      <c r="Y28030">
        <v>1.24298</v>
      </c>
      <c r="Z28030">
        <v>355703</v>
      </c>
      <c r="AA28030">
        <v>355741</v>
      </c>
      <c r="AB28030">
        <v>38.0625</v>
      </c>
      <c r="AG28030" s="89"/>
      <c r="AH28030" s="89"/>
      <c r="AI28030" s="88"/>
    </row>
    <row r="28031" spans="2:35" x14ac:dyDescent="0.2">
      <c r="B28031">
        <v>107</v>
      </c>
      <c r="C28031">
        <v>257</v>
      </c>
      <c r="D28031">
        <v>0.14896300000000001</v>
      </c>
      <c r="E28031">
        <v>356382</v>
      </c>
      <c r="F28031">
        <v>356500</v>
      </c>
      <c r="G28031">
        <v>118.46899999999999</v>
      </c>
      <c r="I28031">
        <v>58</v>
      </c>
      <c r="J28031">
        <v>252</v>
      </c>
      <c r="K28031">
        <v>1.24298</v>
      </c>
      <c r="L28031">
        <v>355909</v>
      </c>
      <c r="M28031">
        <v>355957</v>
      </c>
      <c r="N28031">
        <v>48.1875</v>
      </c>
      <c r="P28031">
        <v>76</v>
      </c>
      <c r="Q28031">
        <v>252</v>
      </c>
      <c r="R28031">
        <v>1.24298</v>
      </c>
      <c r="S28031">
        <v>356379</v>
      </c>
      <c r="T28031">
        <v>356471</v>
      </c>
      <c r="U28031">
        <v>92.8125</v>
      </c>
      <c r="W28031">
        <v>34</v>
      </c>
      <c r="X28031">
        <v>251</v>
      </c>
      <c r="Y28031">
        <v>2.0675400000000002</v>
      </c>
      <c r="Z28031">
        <v>355735</v>
      </c>
      <c r="AA28031">
        <v>355776</v>
      </c>
      <c r="AB28031">
        <v>41.1875</v>
      </c>
      <c r="AG28031" s="89"/>
      <c r="AH28031" s="89"/>
      <c r="AI28031" s="88"/>
    </row>
    <row r="28032" spans="2:35" x14ac:dyDescent="0.2">
      <c r="B28032">
        <v>56</v>
      </c>
      <c r="C28032">
        <v>255</v>
      </c>
      <c r="D28032">
        <v>0.20936399999999999</v>
      </c>
      <c r="E28032">
        <v>356397</v>
      </c>
      <c r="F28032">
        <v>356593</v>
      </c>
      <c r="G28032">
        <v>195.71899999999999</v>
      </c>
      <c r="I28032">
        <v>76</v>
      </c>
      <c r="J28032">
        <v>254</v>
      </c>
      <c r="K28032">
        <v>1.27461</v>
      </c>
      <c r="L28032">
        <v>355909</v>
      </c>
      <c r="M28032">
        <v>355968</v>
      </c>
      <c r="N28032">
        <v>59.781300000000002</v>
      </c>
      <c r="P28032">
        <v>95</v>
      </c>
      <c r="Q28032">
        <v>255</v>
      </c>
      <c r="R28032">
        <v>0.20936399999999999</v>
      </c>
      <c r="S28032">
        <v>356379</v>
      </c>
      <c r="T28032">
        <v>356559</v>
      </c>
      <c r="U28032">
        <v>179.75</v>
      </c>
      <c r="W28032">
        <v>44</v>
      </c>
      <c r="X28032">
        <v>254</v>
      </c>
      <c r="Y28032">
        <v>1.27461</v>
      </c>
      <c r="Z28032">
        <v>355735</v>
      </c>
      <c r="AA28032">
        <v>355752</v>
      </c>
      <c r="AB28032">
        <v>17.5625</v>
      </c>
      <c r="AF28032" s="87"/>
      <c r="AG28032" s="89"/>
      <c r="AH28032" s="89"/>
      <c r="AI28032" s="88"/>
    </row>
    <row r="28033" spans="2:35" x14ac:dyDescent="0.2">
      <c r="B28033">
        <v>84</v>
      </c>
      <c r="C28033">
        <v>253</v>
      </c>
      <c r="D28033">
        <v>1.24298</v>
      </c>
      <c r="E28033">
        <v>356397</v>
      </c>
      <c r="F28033">
        <v>356493</v>
      </c>
      <c r="G28033">
        <v>96.125</v>
      </c>
      <c r="I28033">
        <v>43</v>
      </c>
      <c r="J28033">
        <v>260</v>
      </c>
      <c r="K28033">
        <v>6.33938E-2</v>
      </c>
      <c r="L28033">
        <v>355924</v>
      </c>
      <c r="M28033">
        <v>355998</v>
      </c>
      <c r="N28033">
        <v>73.781300000000002</v>
      </c>
      <c r="P28033">
        <v>107</v>
      </c>
      <c r="Q28033">
        <v>255</v>
      </c>
      <c r="R28033">
        <v>0.20936399999999999</v>
      </c>
      <c r="S28033">
        <v>356379</v>
      </c>
      <c r="T28033">
        <v>356502</v>
      </c>
      <c r="U28033">
        <v>122.938</v>
      </c>
      <c r="W28033">
        <v>11</v>
      </c>
      <c r="X28033">
        <v>260</v>
      </c>
      <c r="Y28033">
        <v>6.33938E-2</v>
      </c>
      <c r="Z28033">
        <v>355750</v>
      </c>
      <c r="AA28033">
        <v>355784</v>
      </c>
      <c r="AB28033">
        <v>33.75</v>
      </c>
      <c r="AG28033" s="89"/>
      <c r="AH28033" s="89"/>
      <c r="AI28033" s="88"/>
    </row>
    <row r="28034" spans="2:35" x14ac:dyDescent="0.2">
      <c r="B28034">
        <v>2</v>
      </c>
      <c r="C28034">
        <v>252</v>
      </c>
      <c r="D28034">
        <v>2.0675400000000002</v>
      </c>
      <c r="E28034">
        <v>356413</v>
      </c>
      <c r="F28034">
        <v>356575</v>
      </c>
      <c r="G28034">
        <v>162.06299999999999</v>
      </c>
      <c r="I28034">
        <v>12</v>
      </c>
      <c r="J28034">
        <v>257</v>
      </c>
      <c r="K28034">
        <v>0.14896300000000001</v>
      </c>
      <c r="L28034">
        <v>355961</v>
      </c>
      <c r="M28034">
        <v>355998</v>
      </c>
      <c r="N28034">
        <v>37.1875</v>
      </c>
      <c r="P28034">
        <v>109</v>
      </c>
      <c r="Q28034">
        <v>259</v>
      </c>
      <c r="R28034">
        <v>1.32416</v>
      </c>
      <c r="S28034">
        <v>356379</v>
      </c>
      <c r="T28034">
        <v>356476</v>
      </c>
      <c r="U28034">
        <v>97.0625</v>
      </c>
      <c r="W28034">
        <v>25</v>
      </c>
      <c r="X28034">
        <v>259</v>
      </c>
      <c r="Y28034">
        <v>1.32416</v>
      </c>
      <c r="Z28034">
        <v>355750</v>
      </c>
      <c r="AA28034">
        <v>355782</v>
      </c>
      <c r="AB28034">
        <v>31.906300000000002</v>
      </c>
      <c r="AF28034" s="87"/>
      <c r="AG28034" s="89"/>
      <c r="AH28034" s="89"/>
      <c r="AI28034" s="88"/>
    </row>
    <row r="28035" spans="2:35" x14ac:dyDescent="0.2">
      <c r="B28035">
        <v>20</v>
      </c>
      <c r="C28035">
        <v>252</v>
      </c>
      <c r="D28035">
        <v>2.0675400000000002</v>
      </c>
      <c r="E28035">
        <v>356429</v>
      </c>
      <c r="F28035">
        <v>356494</v>
      </c>
      <c r="G28035">
        <v>65.093800000000002</v>
      </c>
      <c r="I28035">
        <v>25</v>
      </c>
      <c r="J28035">
        <v>250</v>
      </c>
      <c r="K28035">
        <v>0.75981299999999996</v>
      </c>
      <c r="L28035">
        <v>355961</v>
      </c>
      <c r="M28035">
        <v>355995</v>
      </c>
      <c r="N28035">
        <v>34.5625</v>
      </c>
      <c r="P28035">
        <v>29</v>
      </c>
      <c r="Q28035">
        <v>254</v>
      </c>
      <c r="R28035">
        <v>1.27461</v>
      </c>
      <c r="S28035">
        <v>356394</v>
      </c>
      <c r="T28035">
        <v>356476</v>
      </c>
      <c r="U28035">
        <v>81.6875</v>
      </c>
      <c r="W28035">
        <v>4</v>
      </c>
      <c r="X28035">
        <v>253</v>
      </c>
      <c r="Y28035">
        <v>0.33419500000000002</v>
      </c>
      <c r="Z28035">
        <v>355766</v>
      </c>
      <c r="AA28035">
        <v>355791</v>
      </c>
      <c r="AB28035">
        <v>24.593800000000002</v>
      </c>
      <c r="AG28035" s="89"/>
      <c r="AH28035" s="89"/>
      <c r="AI28035" s="88"/>
    </row>
    <row r="28036" spans="2:35" x14ac:dyDescent="0.2">
      <c r="B28036">
        <v>22</v>
      </c>
      <c r="C28036">
        <v>252</v>
      </c>
      <c r="D28036">
        <v>2.0675400000000002</v>
      </c>
      <c r="E28036">
        <v>356444</v>
      </c>
      <c r="F28036">
        <v>356597</v>
      </c>
      <c r="G28036">
        <v>152.68799999999999</v>
      </c>
      <c r="I28036">
        <v>84</v>
      </c>
      <c r="J28036">
        <v>259</v>
      </c>
      <c r="K28036">
        <v>6.33938E-2</v>
      </c>
      <c r="L28036">
        <v>355976</v>
      </c>
      <c r="M28036">
        <v>356019</v>
      </c>
      <c r="N28036">
        <v>42.531300000000002</v>
      </c>
      <c r="P28036">
        <v>68</v>
      </c>
      <c r="Q28036">
        <v>252</v>
      </c>
      <c r="R28036">
        <v>1.24298</v>
      </c>
      <c r="S28036">
        <v>356410</v>
      </c>
      <c r="T28036">
        <v>356529</v>
      </c>
      <c r="U28036">
        <v>118.875</v>
      </c>
      <c r="W28036">
        <v>12</v>
      </c>
      <c r="X28036">
        <v>254</v>
      </c>
      <c r="Y28036">
        <v>1.27461</v>
      </c>
      <c r="Z28036">
        <v>355797</v>
      </c>
      <c r="AA28036">
        <v>355823</v>
      </c>
      <c r="AB28036">
        <v>25.781300000000002</v>
      </c>
      <c r="AG28036" s="89"/>
      <c r="AH28036" s="89"/>
      <c r="AI28036" s="88"/>
    </row>
    <row r="28037" spans="2:35" x14ac:dyDescent="0.2">
      <c r="B28037">
        <v>38</v>
      </c>
      <c r="C28037">
        <v>259</v>
      </c>
      <c r="D28037">
        <v>1.32416</v>
      </c>
      <c r="E28037">
        <v>356444</v>
      </c>
      <c r="F28037">
        <v>356597</v>
      </c>
      <c r="G28037">
        <v>152.75</v>
      </c>
      <c r="I28037">
        <v>104</v>
      </c>
      <c r="J28037">
        <v>252</v>
      </c>
      <c r="K28037">
        <v>1.24298</v>
      </c>
      <c r="L28037">
        <v>355976</v>
      </c>
      <c r="M28037">
        <v>356019</v>
      </c>
      <c r="N28037">
        <v>42.531300000000002</v>
      </c>
      <c r="P28037">
        <v>99</v>
      </c>
      <c r="Q28037">
        <v>255</v>
      </c>
      <c r="R28037">
        <v>0.20936399999999999</v>
      </c>
      <c r="S28037">
        <v>356426</v>
      </c>
      <c r="T28037">
        <v>356557</v>
      </c>
      <c r="U28037">
        <v>131.31299999999999</v>
      </c>
      <c r="W28037">
        <v>18</v>
      </c>
      <c r="X28037">
        <v>255</v>
      </c>
      <c r="Y28037">
        <v>0.20936399999999999</v>
      </c>
      <c r="Z28037">
        <v>355813</v>
      </c>
      <c r="AA28037">
        <v>355868</v>
      </c>
      <c r="AB28037">
        <v>55.3125</v>
      </c>
      <c r="AF28037" s="87"/>
      <c r="AG28037" s="89"/>
      <c r="AH28037" s="89"/>
      <c r="AI28037" s="88"/>
    </row>
    <row r="28038" spans="2:35" x14ac:dyDescent="0.2">
      <c r="B28038">
        <v>45</v>
      </c>
      <c r="C28038">
        <v>256</v>
      </c>
      <c r="D28038">
        <v>4.5964999999999999E-2</v>
      </c>
      <c r="E28038">
        <v>356460</v>
      </c>
      <c r="F28038">
        <v>356575</v>
      </c>
      <c r="G28038">
        <v>115.063</v>
      </c>
      <c r="I28038">
        <v>32</v>
      </c>
      <c r="J28038">
        <v>257</v>
      </c>
      <c r="K28038">
        <v>0.14896300000000001</v>
      </c>
      <c r="L28038">
        <v>355992</v>
      </c>
      <c r="M28038">
        <v>356057</v>
      </c>
      <c r="N28038">
        <v>64.875</v>
      </c>
      <c r="P28038">
        <v>9</v>
      </c>
      <c r="Q28038">
        <v>259</v>
      </c>
      <c r="R28038">
        <v>1.32416</v>
      </c>
      <c r="S28038">
        <v>356441</v>
      </c>
      <c r="T28038">
        <v>356549</v>
      </c>
      <c r="U28038">
        <v>107.34399999999999</v>
      </c>
      <c r="W28038">
        <v>45</v>
      </c>
      <c r="X28038">
        <v>254</v>
      </c>
      <c r="Y28038">
        <v>1.27461</v>
      </c>
      <c r="Z28038">
        <v>355813</v>
      </c>
      <c r="AA28038">
        <v>355838</v>
      </c>
      <c r="AB28038">
        <v>25.531300000000002</v>
      </c>
      <c r="AG28038" s="89"/>
      <c r="AH28038" s="89"/>
      <c r="AI28038" s="88"/>
    </row>
    <row r="28039" spans="2:35" x14ac:dyDescent="0.2">
      <c r="B28039">
        <v>61</v>
      </c>
      <c r="C28039">
        <v>254</v>
      </c>
      <c r="D28039">
        <v>1.27461</v>
      </c>
      <c r="E28039">
        <v>356460</v>
      </c>
      <c r="F28039">
        <v>356580</v>
      </c>
      <c r="G28039">
        <v>119.90600000000001</v>
      </c>
      <c r="I28039">
        <v>83</v>
      </c>
      <c r="J28039">
        <v>251</v>
      </c>
      <c r="K28039">
        <v>2.0675400000000002</v>
      </c>
      <c r="L28039">
        <v>355992</v>
      </c>
      <c r="M28039">
        <v>356026</v>
      </c>
      <c r="N28039">
        <v>34</v>
      </c>
      <c r="P28039">
        <v>80</v>
      </c>
      <c r="Q28039">
        <v>252</v>
      </c>
      <c r="R28039">
        <v>2.0675400000000002</v>
      </c>
      <c r="S28039">
        <v>356441</v>
      </c>
      <c r="T28039">
        <v>356558</v>
      </c>
      <c r="U28039">
        <v>116.313</v>
      </c>
      <c r="W28039">
        <v>58</v>
      </c>
      <c r="X28039">
        <v>260</v>
      </c>
      <c r="Y28039">
        <v>6.33938E-2</v>
      </c>
      <c r="Z28039">
        <v>355813</v>
      </c>
      <c r="AA28039">
        <v>355843</v>
      </c>
      <c r="AB28039">
        <v>30.531300000000002</v>
      </c>
      <c r="AF28039" s="87"/>
      <c r="AG28039" s="89"/>
      <c r="AH28039" s="89"/>
      <c r="AI28039" s="88"/>
    </row>
    <row r="28040" spans="2:35" x14ac:dyDescent="0.2">
      <c r="B28040">
        <v>74</v>
      </c>
      <c r="C28040">
        <v>257</v>
      </c>
      <c r="D28040">
        <v>0.14896300000000001</v>
      </c>
      <c r="E28040">
        <v>356475</v>
      </c>
      <c r="F28040">
        <v>356652</v>
      </c>
      <c r="G28040">
        <v>177.09399999999999</v>
      </c>
      <c r="I28040">
        <v>57</v>
      </c>
      <c r="J28040">
        <v>253</v>
      </c>
      <c r="K28040">
        <v>0.33419500000000002</v>
      </c>
      <c r="L28040">
        <v>356007</v>
      </c>
      <c r="M28040">
        <v>356051</v>
      </c>
      <c r="N28040">
        <v>43.375</v>
      </c>
      <c r="P28040">
        <v>104</v>
      </c>
      <c r="Q28040">
        <v>259</v>
      </c>
      <c r="R28040">
        <v>1.32416</v>
      </c>
      <c r="S28040">
        <v>356441</v>
      </c>
      <c r="T28040">
        <v>356558</v>
      </c>
      <c r="U28040">
        <v>116.313</v>
      </c>
      <c r="W28040">
        <v>63</v>
      </c>
      <c r="X28040">
        <v>261</v>
      </c>
      <c r="Y28040">
        <v>2.2679200000000002</v>
      </c>
      <c r="Z28040">
        <v>355828</v>
      </c>
      <c r="AA28040">
        <v>355879</v>
      </c>
      <c r="AB28040">
        <v>50.156300000000002</v>
      </c>
      <c r="AF28040" s="87"/>
      <c r="AG28040" s="89"/>
      <c r="AH28040" s="89"/>
      <c r="AI28040" s="88"/>
    </row>
    <row r="28041" spans="2:35" x14ac:dyDescent="0.2">
      <c r="B28041">
        <v>78</v>
      </c>
      <c r="C28041">
        <v>252</v>
      </c>
      <c r="D28041">
        <v>2.0675400000000002</v>
      </c>
      <c r="E28041">
        <v>356475</v>
      </c>
      <c r="F28041">
        <v>356661</v>
      </c>
      <c r="G28041">
        <v>185.18799999999999</v>
      </c>
      <c r="I28041">
        <v>62</v>
      </c>
      <c r="J28041">
        <v>253</v>
      </c>
      <c r="K28041">
        <v>0.33419500000000002</v>
      </c>
      <c r="L28041">
        <v>356008</v>
      </c>
      <c r="M28041">
        <v>356053</v>
      </c>
      <c r="N28041">
        <v>45</v>
      </c>
      <c r="P28041">
        <v>14</v>
      </c>
      <c r="Q28041">
        <v>258</v>
      </c>
      <c r="R28041">
        <v>0.35369899999999999</v>
      </c>
      <c r="S28041">
        <v>356457</v>
      </c>
      <c r="T28041">
        <v>356558</v>
      </c>
      <c r="U28041">
        <v>100.688</v>
      </c>
      <c r="W28041">
        <v>109</v>
      </c>
      <c r="X28041">
        <v>252</v>
      </c>
      <c r="Y28041">
        <v>2.0675400000000002</v>
      </c>
      <c r="Z28041">
        <v>355828</v>
      </c>
      <c r="AA28041">
        <v>355881</v>
      </c>
      <c r="AB28041">
        <v>52.125</v>
      </c>
      <c r="AG28041" s="89"/>
      <c r="AH28041" s="89"/>
      <c r="AI28041" s="88"/>
    </row>
    <row r="28042" spans="2:35" x14ac:dyDescent="0.2">
      <c r="B28042">
        <v>70</v>
      </c>
      <c r="C28042">
        <v>257</v>
      </c>
      <c r="D28042">
        <v>0.14896300000000001</v>
      </c>
      <c r="E28042">
        <v>356491</v>
      </c>
      <c r="F28042">
        <v>356578</v>
      </c>
      <c r="G28042">
        <v>87.4375</v>
      </c>
      <c r="I28042">
        <v>10</v>
      </c>
      <c r="J28042">
        <v>258</v>
      </c>
      <c r="K28042">
        <v>0.35369899999999999</v>
      </c>
      <c r="L28042">
        <v>356023</v>
      </c>
      <c r="M28042">
        <v>356076</v>
      </c>
      <c r="N28042">
        <v>53.093800000000002</v>
      </c>
      <c r="P28042">
        <v>22</v>
      </c>
      <c r="Q28042">
        <v>252</v>
      </c>
      <c r="R28042">
        <v>2.0675400000000002</v>
      </c>
      <c r="S28042">
        <v>356504</v>
      </c>
      <c r="T28042">
        <v>356557</v>
      </c>
      <c r="U28042">
        <v>53.5625</v>
      </c>
      <c r="W28042">
        <v>29</v>
      </c>
      <c r="X28042">
        <v>254</v>
      </c>
      <c r="Y28042">
        <v>1.27461</v>
      </c>
      <c r="Z28042">
        <v>355844</v>
      </c>
      <c r="AA28042">
        <v>355879</v>
      </c>
      <c r="AB28042">
        <v>34.656300000000002</v>
      </c>
      <c r="AG28042" s="89"/>
      <c r="AH28042" s="89"/>
      <c r="AI28042" s="88"/>
    </row>
    <row r="28043" spans="2:35" x14ac:dyDescent="0.2">
      <c r="B28043">
        <v>102</v>
      </c>
      <c r="C28043">
        <v>253</v>
      </c>
      <c r="D28043">
        <v>1.24298</v>
      </c>
      <c r="E28043">
        <v>356491</v>
      </c>
      <c r="F28043">
        <v>356597</v>
      </c>
      <c r="G28043">
        <v>105.75</v>
      </c>
      <c r="I28043">
        <v>67</v>
      </c>
      <c r="J28043">
        <v>252</v>
      </c>
      <c r="K28043">
        <v>2.0675400000000002</v>
      </c>
      <c r="L28043">
        <v>356023</v>
      </c>
      <c r="M28043">
        <v>356079</v>
      </c>
      <c r="N28043">
        <v>56.125</v>
      </c>
      <c r="P28043">
        <v>27</v>
      </c>
      <c r="Q28043">
        <v>252</v>
      </c>
      <c r="R28043">
        <v>1.24298</v>
      </c>
      <c r="S28043">
        <v>356504</v>
      </c>
      <c r="T28043">
        <v>356585</v>
      </c>
      <c r="U28043">
        <v>81</v>
      </c>
      <c r="W28043">
        <v>51</v>
      </c>
      <c r="X28043">
        <v>251</v>
      </c>
      <c r="Y28043">
        <v>2.0675400000000002</v>
      </c>
      <c r="Z28043">
        <v>355844</v>
      </c>
      <c r="AA28043">
        <v>355879</v>
      </c>
      <c r="AB28043">
        <v>34.906300000000002</v>
      </c>
      <c r="AF28043" s="87"/>
      <c r="AG28043" s="89"/>
      <c r="AH28043" s="89"/>
      <c r="AI28043" s="88"/>
    </row>
    <row r="28044" spans="2:35" x14ac:dyDescent="0.2">
      <c r="B28044">
        <v>37</v>
      </c>
      <c r="C28044">
        <v>254</v>
      </c>
      <c r="D28044">
        <v>1.27461</v>
      </c>
      <c r="E28044">
        <v>356507</v>
      </c>
      <c r="F28044">
        <v>356657</v>
      </c>
      <c r="G28044">
        <v>150.90600000000001</v>
      </c>
      <c r="I28044">
        <v>88</v>
      </c>
      <c r="J28044">
        <v>253</v>
      </c>
      <c r="K28044">
        <v>0.33419500000000002</v>
      </c>
      <c r="L28044">
        <v>356040</v>
      </c>
      <c r="M28044">
        <v>356072</v>
      </c>
      <c r="N28044">
        <v>31.625</v>
      </c>
      <c r="P28044">
        <v>105</v>
      </c>
      <c r="Q28044">
        <v>258</v>
      </c>
      <c r="R28044">
        <v>0.35369899999999999</v>
      </c>
      <c r="S28044">
        <v>356504</v>
      </c>
      <c r="T28044">
        <v>356558</v>
      </c>
      <c r="U28044">
        <v>53.875</v>
      </c>
      <c r="W28044">
        <v>11</v>
      </c>
      <c r="X28044">
        <v>261</v>
      </c>
      <c r="Y28044">
        <v>2.2679200000000002</v>
      </c>
      <c r="Z28044">
        <v>355860</v>
      </c>
      <c r="AA28044">
        <v>355894</v>
      </c>
      <c r="AB28044">
        <v>34.125</v>
      </c>
      <c r="AG28044" s="89"/>
      <c r="AH28044" s="89"/>
      <c r="AI28044" s="88"/>
    </row>
    <row r="28045" spans="2:35" x14ac:dyDescent="0.2">
      <c r="B28045">
        <v>99</v>
      </c>
      <c r="C28045">
        <v>261</v>
      </c>
      <c r="D28045">
        <v>2.2679200000000002</v>
      </c>
      <c r="E28045">
        <v>356507</v>
      </c>
      <c r="F28045">
        <v>356647</v>
      </c>
      <c r="G28045">
        <v>140.59399999999999</v>
      </c>
      <c r="I28045">
        <v>109</v>
      </c>
      <c r="J28045">
        <v>252</v>
      </c>
      <c r="K28045">
        <v>2.0675400000000002</v>
      </c>
      <c r="L28045">
        <v>356040</v>
      </c>
      <c r="M28045">
        <v>356075</v>
      </c>
      <c r="N28045">
        <v>35.468800000000002</v>
      </c>
      <c r="P28045">
        <v>97</v>
      </c>
      <c r="Q28045">
        <v>255</v>
      </c>
      <c r="R28045">
        <v>0.20936399999999999</v>
      </c>
      <c r="S28045">
        <v>356519</v>
      </c>
      <c r="T28045">
        <v>356598</v>
      </c>
      <c r="U28045">
        <v>78.718800000000002</v>
      </c>
      <c r="W28045">
        <v>56</v>
      </c>
      <c r="X28045">
        <v>254</v>
      </c>
      <c r="Y28045">
        <v>1.27461</v>
      </c>
      <c r="Z28045">
        <v>355860</v>
      </c>
      <c r="AA28045">
        <v>355898</v>
      </c>
      <c r="AB28045">
        <v>38.625</v>
      </c>
      <c r="AG28045" s="89"/>
      <c r="AH28045" s="89"/>
      <c r="AI28045" s="88"/>
    </row>
    <row r="28046" spans="2:35" x14ac:dyDescent="0.2">
      <c r="B28046">
        <v>104</v>
      </c>
      <c r="C28046">
        <v>252</v>
      </c>
      <c r="D28046">
        <v>2.0675400000000002</v>
      </c>
      <c r="E28046">
        <v>356507</v>
      </c>
      <c r="F28046">
        <v>356653</v>
      </c>
      <c r="G28046">
        <v>145.90600000000001</v>
      </c>
      <c r="I28046">
        <v>8</v>
      </c>
      <c r="J28046">
        <v>255</v>
      </c>
      <c r="K28046">
        <v>0.20936399999999999</v>
      </c>
      <c r="L28046">
        <v>356056</v>
      </c>
      <c r="M28046">
        <v>356117</v>
      </c>
      <c r="N28046">
        <v>61.6875</v>
      </c>
      <c r="P28046">
        <v>33</v>
      </c>
      <c r="Q28046">
        <v>256</v>
      </c>
      <c r="R28046">
        <v>4.5964999999999999E-2</v>
      </c>
      <c r="S28046">
        <v>356566</v>
      </c>
      <c r="T28046">
        <v>356608</v>
      </c>
      <c r="U28046">
        <v>42.218800000000002</v>
      </c>
      <c r="W28046">
        <v>106</v>
      </c>
      <c r="X28046">
        <v>255</v>
      </c>
      <c r="Y28046">
        <v>0.20936399999999999</v>
      </c>
      <c r="Z28046">
        <v>355875</v>
      </c>
      <c r="AA28046">
        <v>355915</v>
      </c>
      <c r="AB28046">
        <v>39.906300000000002</v>
      </c>
      <c r="AG28046" s="89"/>
      <c r="AH28046" s="89"/>
      <c r="AI28046" s="88"/>
    </row>
    <row r="28047" spans="2:35" x14ac:dyDescent="0.2">
      <c r="B28047">
        <v>79</v>
      </c>
      <c r="C28047">
        <v>252</v>
      </c>
      <c r="D28047">
        <v>1.24298</v>
      </c>
      <c r="E28047">
        <v>356538</v>
      </c>
      <c r="F28047">
        <v>356706</v>
      </c>
      <c r="G28047">
        <v>168.34399999999999</v>
      </c>
      <c r="I28047">
        <v>43</v>
      </c>
      <c r="J28047">
        <v>261</v>
      </c>
      <c r="K28047">
        <v>2.2679200000000002</v>
      </c>
      <c r="L28047">
        <v>356071</v>
      </c>
      <c r="M28047">
        <v>356129</v>
      </c>
      <c r="N28047">
        <v>57.6875</v>
      </c>
      <c r="P28047">
        <v>71</v>
      </c>
      <c r="Q28047">
        <v>256</v>
      </c>
      <c r="R28047">
        <v>4.5964999999999999E-2</v>
      </c>
      <c r="S28047">
        <v>356566</v>
      </c>
      <c r="T28047">
        <v>356610</v>
      </c>
      <c r="U28047">
        <v>43.468800000000002</v>
      </c>
      <c r="W28047">
        <v>95</v>
      </c>
      <c r="X28047">
        <v>252</v>
      </c>
      <c r="Y28047">
        <v>1.24298</v>
      </c>
      <c r="Z28047">
        <v>355891</v>
      </c>
      <c r="AA28047">
        <v>355937</v>
      </c>
      <c r="AB28047">
        <v>45.906300000000002</v>
      </c>
      <c r="AG28047" s="89"/>
      <c r="AH28047" s="89"/>
      <c r="AI28047" s="88"/>
    </row>
    <row r="28048" spans="2:35" x14ac:dyDescent="0.2">
      <c r="B28048">
        <v>52</v>
      </c>
      <c r="C28048">
        <v>252</v>
      </c>
      <c r="D28048">
        <v>1.24298</v>
      </c>
      <c r="E28048">
        <v>356553</v>
      </c>
      <c r="F28048">
        <v>356662</v>
      </c>
      <c r="G28048">
        <v>108.688</v>
      </c>
      <c r="I28048">
        <v>63</v>
      </c>
      <c r="J28048">
        <v>254</v>
      </c>
      <c r="K28048">
        <v>1.27461</v>
      </c>
      <c r="L28048">
        <v>356071</v>
      </c>
      <c r="M28048">
        <v>356105</v>
      </c>
      <c r="N28048">
        <v>33.625</v>
      </c>
      <c r="P28048">
        <v>83</v>
      </c>
      <c r="Q28048">
        <v>254</v>
      </c>
      <c r="R28048">
        <v>1.27461</v>
      </c>
      <c r="S28048">
        <v>356566</v>
      </c>
      <c r="T28048">
        <v>356607</v>
      </c>
      <c r="U28048">
        <v>40.8125</v>
      </c>
      <c r="W28048">
        <v>107</v>
      </c>
      <c r="X28048">
        <v>260</v>
      </c>
      <c r="Y28048">
        <v>6.33938E-2</v>
      </c>
      <c r="Z28048">
        <v>355891</v>
      </c>
      <c r="AA28048">
        <v>355929</v>
      </c>
      <c r="AB28048">
        <v>38.031300000000002</v>
      </c>
      <c r="AG28048" s="89"/>
      <c r="AH28048" s="89"/>
      <c r="AI28048" s="88"/>
    </row>
    <row r="28049" spans="2:35" x14ac:dyDescent="0.2">
      <c r="B28049">
        <v>89</v>
      </c>
      <c r="C28049">
        <v>254</v>
      </c>
      <c r="D28049">
        <v>1.27461</v>
      </c>
      <c r="E28049">
        <v>356553</v>
      </c>
      <c r="F28049">
        <v>356686</v>
      </c>
      <c r="G28049">
        <v>132.875</v>
      </c>
      <c r="I28049">
        <v>70</v>
      </c>
      <c r="J28049">
        <v>256</v>
      </c>
      <c r="K28049">
        <v>4.5964999999999999E-2</v>
      </c>
      <c r="L28049">
        <v>356071</v>
      </c>
      <c r="M28049">
        <v>356126</v>
      </c>
      <c r="N28049">
        <v>55.093800000000002</v>
      </c>
      <c r="P28049">
        <v>79</v>
      </c>
      <c r="Q28049">
        <v>255</v>
      </c>
      <c r="R28049">
        <v>0.20936399999999999</v>
      </c>
      <c r="S28049">
        <v>356582</v>
      </c>
      <c r="T28049">
        <v>356614</v>
      </c>
      <c r="U28049">
        <v>32.1875</v>
      </c>
      <c r="W28049">
        <v>14</v>
      </c>
      <c r="X28049">
        <v>252</v>
      </c>
      <c r="Y28049">
        <v>2.0675400000000002</v>
      </c>
      <c r="Z28049">
        <v>355907</v>
      </c>
      <c r="AA28049">
        <v>355937</v>
      </c>
      <c r="AB28049">
        <v>30.343800000000002</v>
      </c>
      <c r="AG28049" s="89"/>
      <c r="AH28049" s="89"/>
      <c r="AI28049" s="88"/>
    </row>
    <row r="28050" spans="2:35" x14ac:dyDescent="0.2">
      <c r="B28050">
        <v>55</v>
      </c>
      <c r="C28050">
        <v>258</v>
      </c>
      <c r="D28050">
        <v>0.35369899999999999</v>
      </c>
      <c r="E28050">
        <v>356554</v>
      </c>
      <c r="F28050">
        <v>356701</v>
      </c>
      <c r="G28050">
        <v>147.81299999999999</v>
      </c>
      <c r="I28050">
        <v>21</v>
      </c>
      <c r="J28050">
        <v>252</v>
      </c>
      <c r="K28050">
        <v>2.0675400000000002</v>
      </c>
      <c r="L28050">
        <v>356087</v>
      </c>
      <c r="M28050">
        <v>356125</v>
      </c>
      <c r="N28050">
        <v>38</v>
      </c>
      <c r="P28050">
        <v>0</v>
      </c>
      <c r="Q28050">
        <v>261</v>
      </c>
      <c r="R28050">
        <v>2.9943</v>
      </c>
      <c r="S28050">
        <v>356629</v>
      </c>
      <c r="T28050">
        <v>356659</v>
      </c>
      <c r="U28050">
        <v>30.281300000000002</v>
      </c>
      <c r="W28050">
        <v>58</v>
      </c>
      <c r="X28050">
        <v>261</v>
      </c>
      <c r="Y28050">
        <v>2.2679200000000002</v>
      </c>
      <c r="Z28050">
        <v>355907</v>
      </c>
      <c r="AA28050">
        <v>355949</v>
      </c>
      <c r="AB28050">
        <v>42.1875</v>
      </c>
      <c r="AG28050" s="89"/>
      <c r="AH28050" s="89"/>
      <c r="AI28050" s="88"/>
    </row>
    <row r="28051" spans="2:35" x14ac:dyDescent="0.2">
      <c r="B28051">
        <v>67</v>
      </c>
      <c r="C28051">
        <v>254</v>
      </c>
      <c r="D28051">
        <v>1.27461</v>
      </c>
      <c r="E28051">
        <v>356554</v>
      </c>
      <c r="F28051">
        <v>356662</v>
      </c>
      <c r="G28051">
        <v>108.438</v>
      </c>
      <c r="I28051">
        <v>71</v>
      </c>
      <c r="J28051">
        <v>254</v>
      </c>
      <c r="K28051">
        <v>1.27461</v>
      </c>
      <c r="L28051">
        <v>356087</v>
      </c>
      <c r="M28051">
        <v>356136</v>
      </c>
      <c r="N28051">
        <v>48.875</v>
      </c>
      <c r="P28051">
        <v>103</v>
      </c>
      <c r="Q28051">
        <v>255</v>
      </c>
      <c r="R28051">
        <v>0.20936399999999999</v>
      </c>
      <c r="S28051">
        <v>356629</v>
      </c>
      <c r="T28051">
        <v>356660</v>
      </c>
      <c r="U28051">
        <v>31.0625</v>
      </c>
      <c r="W28051">
        <v>70</v>
      </c>
      <c r="X28051">
        <v>255</v>
      </c>
      <c r="Y28051">
        <v>0.20936399999999999</v>
      </c>
      <c r="Z28051">
        <v>355907</v>
      </c>
      <c r="AA28051">
        <v>355959</v>
      </c>
      <c r="AB28051">
        <v>52.281300000000002</v>
      </c>
      <c r="AG28051" s="89"/>
      <c r="AH28051" s="89"/>
      <c r="AI28051" s="88"/>
    </row>
    <row r="28052" spans="2:35" x14ac:dyDescent="0.2">
      <c r="B28052">
        <v>60</v>
      </c>
      <c r="C28052">
        <v>252</v>
      </c>
      <c r="D28052">
        <v>1.24298</v>
      </c>
      <c r="E28052">
        <v>356569</v>
      </c>
      <c r="F28052">
        <v>356664</v>
      </c>
      <c r="G28052">
        <v>94.906300000000002</v>
      </c>
      <c r="I28052">
        <v>84</v>
      </c>
      <c r="J28052">
        <v>260</v>
      </c>
      <c r="K28052">
        <v>2.2679200000000002</v>
      </c>
      <c r="L28052">
        <v>356087</v>
      </c>
      <c r="M28052">
        <v>356103</v>
      </c>
      <c r="N28052">
        <v>16.468800000000002</v>
      </c>
      <c r="P28052">
        <v>1</v>
      </c>
      <c r="Q28052">
        <v>259</v>
      </c>
      <c r="R28052">
        <v>1.32416</v>
      </c>
      <c r="S28052">
        <v>356660</v>
      </c>
      <c r="T28052">
        <v>356707</v>
      </c>
      <c r="U28052">
        <v>46.968800000000002</v>
      </c>
      <c r="W28052">
        <v>75</v>
      </c>
      <c r="X28052">
        <v>251</v>
      </c>
      <c r="Y28052">
        <v>2.0675400000000002</v>
      </c>
      <c r="Z28052">
        <v>355922</v>
      </c>
      <c r="AA28052">
        <v>355962</v>
      </c>
      <c r="AB28052">
        <v>40.156300000000002</v>
      </c>
      <c r="AG28052" s="89"/>
      <c r="AH28052" s="89"/>
      <c r="AI28052" s="88"/>
    </row>
    <row r="28053" spans="2:35" x14ac:dyDescent="0.2">
      <c r="B28053">
        <v>3</v>
      </c>
      <c r="C28053">
        <v>259</v>
      </c>
      <c r="D28053">
        <v>1.32416</v>
      </c>
      <c r="E28053">
        <v>356585</v>
      </c>
      <c r="F28053">
        <v>356698</v>
      </c>
      <c r="G28053">
        <v>113.688</v>
      </c>
      <c r="I28053">
        <v>16</v>
      </c>
      <c r="J28053">
        <v>254</v>
      </c>
      <c r="K28053">
        <v>1.27461</v>
      </c>
      <c r="L28053">
        <v>356118</v>
      </c>
      <c r="M28053">
        <v>356149</v>
      </c>
      <c r="N28053">
        <v>30.468800000000002</v>
      </c>
      <c r="P28053">
        <v>33</v>
      </c>
      <c r="Q28053">
        <v>257</v>
      </c>
      <c r="R28053">
        <v>0.14896300000000001</v>
      </c>
      <c r="S28053">
        <v>356660</v>
      </c>
      <c r="T28053">
        <v>356708</v>
      </c>
      <c r="U28053">
        <v>47.906300000000002</v>
      </c>
      <c r="W28053">
        <v>0</v>
      </c>
      <c r="X28053">
        <v>261</v>
      </c>
      <c r="Y28053">
        <v>2.9943</v>
      </c>
      <c r="Z28053">
        <v>355985</v>
      </c>
      <c r="AA28053">
        <v>356024</v>
      </c>
      <c r="AB28053">
        <v>39.531300000000002</v>
      </c>
      <c r="AG28053" s="89"/>
      <c r="AH28053" s="89"/>
      <c r="AI28053" s="88"/>
    </row>
    <row r="28054" spans="2:35" x14ac:dyDescent="0.2">
      <c r="B28054">
        <v>76</v>
      </c>
      <c r="C28054">
        <v>258</v>
      </c>
      <c r="D28054">
        <v>0.35369899999999999</v>
      </c>
      <c r="E28054">
        <v>356585</v>
      </c>
      <c r="F28054">
        <v>356698</v>
      </c>
      <c r="G28054">
        <v>113.53100000000001</v>
      </c>
      <c r="I28054">
        <v>53</v>
      </c>
      <c r="J28054">
        <v>252</v>
      </c>
      <c r="K28054">
        <v>2.0675400000000002</v>
      </c>
      <c r="L28054">
        <v>356118</v>
      </c>
      <c r="M28054">
        <v>356144</v>
      </c>
      <c r="N28054">
        <v>26.031300000000002</v>
      </c>
      <c r="P28054">
        <v>71</v>
      </c>
      <c r="Q28054">
        <v>257</v>
      </c>
      <c r="R28054">
        <v>0.14896300000000001</v>
      </c>
      <c r="S28054">
        <v>356660</v>
      </c>
      <c r="T28054">
        <v>356686</v>
      </c>
      <c r="U28054">
        <v>26.5</v>
      </c>
      <c r="W28054">
        <v>28</v>
      </c>
      <c r="X28054">
        <v>254</v>
      </c>
      <c r="Y28054">
        <v>1.27461</v>
      </c>
      <c r="Z28054">
        <v>355985</v>
      </c>
      <c r="AA28054">
        <v>356002</v>
      </c>
      <c r="AB28054">
        <v>16.875</v>
      </c>
      <c r="AG28054" s="89"/>
      <c r="AH28054" s="89"/>
      <c r="AI28054" s="88"/>
    </row>
    <row r="28055" spans="2:35" x14ac:dyDescent="0.2">
      <c r="B28055">
        <v>90</v>
      </c>
      <c r="C28055">
        <v>258</v>
      </c>
      <c r="D28055">
        <v>0.35369899999999999</v>
      </c>
      <c r="E28055">
        <v>356593</v>
      </c>
      <c r="F28055">
        <v>356729</v>
      </c>
      <c r="G28055">
        <v>135.46899999999999</v>
      </c>
      <c r="I28055">
        <v>12</v>
      </c>
      <c r="J28055">
        <v>258</v>
      </c>
      <c r="K28055">
        <v>0.35369899999999999</v>
      </c>
      <c r="L28055">
        <v>356149</v>
      </c>
      <c r="M28055">
        <v>356195</v>
      </c>
      <c r="N28055">
        <v>45.375</v>
      </c>
      <c r="P28055">
        <v>87</v>
      </c>
      <c r="Q28055">
        <v>255</v>
      </c>
      <c r="R28055">
        <v>0.20936399999999999</v>
      </c>
      <c r="S28055">
        <v>356660</v>
      </c>
      <c r="T28055">
        <v>356708</v>
      </c>
      <c r="U28055">
        <v>47.906300000000002</v>
      </c>
      <c r="W28055">
        <v>3</v>
      </c>
      <c r="X28055">
        <v>255</v>
      </c>
      <c r="Y28055">
        <v>0.20936399999999999</v>
      </c>
      <c r="Z28055">
        <v>356000</v>
      </c>
      <c r="AA28055">
        <v>356024</v>
      </c>
      <c r="AB28055">
        <v>23.875</v>
      </c>
      <c r="AF28055" s="87"/>
      <c r="AG28055" s="89"/>
      <c r="AH28055" s="89"/>
      <c r="AI28055" s="88"/>
    </row>
    <row r="28056" spans="2:35" x14ac:dyDescent="0.2">
      <c r="B28056">
        <v>39</v>
      </c>
      <c r="C28056">
        <v>254</v>
      </c>
      <c r="D28056">
        <v>1.27461</v>
      </c>
      <c r="E28056">
        <v>356605</v>
      </c>
      <c r="F28056">
        <v>356731</v>
      </c>
      <c r="G28056">
        <v>125.84399999999999</v>
      </c>
      <c r="I28056">
        <v>29</v>
      </c>
      <c r="J28056">
        <v>260</v>
      </c>
      <c r="K28056">
        <v>6.33938E-2</v>
      </c>
      <c r="L28056">
        <v>356149</v>
      </c>
      <c r="M28056">
        <v>356195</v>
      </c>
      <c r="N28056">
        <v>45.406300000000002</v>
      </c>
      <c r="P28056">
        <v>74</v>
      </c>
      <c r="Q28056">
        <v>255</v>
      </c>
      <c r="R28056">
        <v>0.20936399999999999</v>
      </c>
      <c r="S28056">
        <v>356676</v>
      </c>
      <c r="T28056">
        <v>356711</v>
      </c>
      <c r="U28056">
        <v>35.843800000000002</v>
      </c>
      <c r="W28056">
        <v>107</v>
      </c>
      <c r="X28056">
        <v>261</v>
      </c>
      <c r="Y28056">
        <v>2.2679200000000002</v>
      </c>
      <c r="Z28056">
        <v>356000</v>
      </c>
      <c r="AA28056">
        <v>356032</v>
      </c>
      <c r="AB28056">
        <v>32</v>
      </c>
      <c r="AF28056" s="87"/>
      <c r="AG28056" s="89"/>
      <c r="AH28056" s="89"/>
      <c r="AI28056" s="88"/>
    </row>
    <row r="28057" spans="2:35" x14ac:dyDescent="0.2">
      <c r="B28057">
        <v>83</v>
      </c>
      <c r="C28057">
        <v>252</v>
      </c>
      <c r="D28057">
        <v>1.24298</v>
      </c>
      <c r="E28057">
        <v>356620</v>
      </c>
      <c r="F28057">
        <v>356751</v>
      </c>
      <c r="G28057">
        <v>130.125</v>
      </c>
      <c r="I28057">
        <v>80</v>
      </c>
      <c r="J28057">
        <v>254</v>
      </c>
      <c r="K28057">
        <v>1.27461</v>
      </c>
      <c r="L28057">
        <v>356149</v>
      </c>
      <c r="M28057">
        <v>356233</v>
      </c>
      <c r="N28057">
        <v>83.4375</v>
      </c>
      <c r="P28057">
        <v>91</v>
      </c>
      <c r="Q28057">
        <v>255</v>
      </c>
      <c r="R28057">
        <v>0.20936399999999999</v>
      </c>
      <c r="S28057">
        <v>356691</v>
      </c>
      <c r="T28057">
        <v>356727</v>
      </c>
      <c r="U28057">
        <v>35.6875</v>
      </c>
      <c r="W28057">
        <v>49</v>
      </c>
      <c r="X28057">
        <v>252</v>
      </c>
      <c r="Y28057">
        <v>2.0675400000000002</v>
      </c>
      <c r="Z28057">
        <v>356032</v>
      </c>
      <c r="AA28057">
        <v>356070</v>
      </c>
      <c r="AB28057">
        <v>38.718800000000002</v>
      </c>
      <c r="AG28057" s="89"/>
      <c r="AH28057" s="89"/>
      <c r="AI28057" s="88"/>
    </row>
    <row r="28058" spans="2:35" x14ac:dyDescent="0.2">
      <c r="B28058">
        <v>29</v>
      </c>
      <c r="C28058">
        <v>252</v>
      </c>
      <c r="D28058">
        <v>1.24298</v>
      </c>
      <c r="E28058">
        <v>356621</v>
      </c>
      <c r="F28058">
        <v>356740</v>
      </c>
      <c r="G28058">
        <v>119.40600000000001</v>
      </c>
      <c r="I28058">
        <v>92</v>
      </c>
      <c r="J28058">
        <v>254</v>
      </c>
      <c r="K28058">
        <v>1.27461</v>
      </c>
      <c r="L28058">
        <v>356149</v>
      </c>
      <c r="M28058">
        <v>356178</v>
      </c>
      <c r="N28058">
        <v>28.3125</v>
      </c>
      <c r="P28058">
        <v>2</v>
      </c>
      <c r="Q28058">
        <v>259</v>
      </c>
      <c r="R28058">
        <v>1.32416</v>
      </c>
      <c r="S28058">
        <v>356707</v>
      </c>
      <c r="T28058">
        <v>356737</v>
      </c>
      <c r="U28058">
        <v>30.593800000000002</v>
      </c>
      <c r="W28058">
        <v>68</v>
      </c>
      <c r="X28058">
        <v>252</v>
      </c>
      <c r="Y28058">
        <v>2.0675400000000002</v>
      </c>
      <c r="Z28058">
        <v>356032</v>
      </c>
      <c r="AA28058">
        <v>356070</v>
      </c>
      <c r="AB28058">
        <v>38.718800000000002</v>
      </c>
      <c r="AG28058" s="89"/>
      <c r="AH28058" s="89"/>
      <c r="AI28058" s="88"/>
    </row>
    <row r="28059" spans="2:35" x14ac:dyDescent="0.2">
      <c r="B28059">
        <v>45</v>
      </c>
      <c r="C28059">
        <v>257</v>
      </c>
      <c r="D28059">
        <v>0.14896300000000001</v>
      </c>
      <c r="E28059">
        <v>356621</v>
      </c>
      <c r="F28059">
        <v>356759</v>
      </c>
      <c r="G28059">
        <v>138.65600000000001</v>
      </c>
      <c r="I28059">
        <v>102</v>
      </c>
      <c r="J28059">
        <v>260</v>
      </c>
      <c r="K28059">
        <v>6.33938E-2</v>
      </c>
      <c r="L28059">
        <v>356149</v>
      </c>
      <c r="M28059">
        <v>356195</v>
      </c>
      <c r="N28059">
        <v>45.093800000000002</v>
      </c>
      <c r="P28059">
        <v>107</v>
      </c>
      <c r="Q28059">
        <v>256</v>
      </c>
      <c r="R28059">
        <v>4.5964999999999999E-2</v>
      </c>
      <c r="S28059">
        <v>356722</v>
      </c>
      <c r="T28059">
        <v>356749</v>
      </c>
      <c r="U28059">
        <v>26.343800000000002</v>
      </c>
      <c r="W28059">
        <v>74</v>
      </c>
      <c r="X28059">
        <v>260</v>
      </c>
      <c r="Y28059">
        <v>6.33938E-2</v>
      </c>
      <c r="Z28059">
        <v>356032</v>
      </c>
      <c r="AA28059">
        <v>356062</v>
      </c>
      <c r="AB28059">
        <v>30.25</v>
      </c>
      <c r="AG28059" s="89"/>
      <c r="AH28059" s="89"/>
      <c r="AI28059" s="88"/>
    </row>
    <row r="28060" spans="2:35" x14ac:dyDescent="0.2">
      <c r="B28060">
        <v>109</v>
      </c>
      <c r="C28060">
        <v>259</v>
      </c>
      <c r="D28060">
        <v>1.32416</v>
      </c>
      <c r="E28060">
        <v>356621</v>
      </c>
      <c r="F28060">
        <v>356731</v>
      </c>
      <c r="G28060">
        <v>110.40600000000001</v>
      </c>
      <c r="I28060">
        <v>46</v>
      </c>
      <c r="J28060">
        <v>253</v>
      </c>
      <c r="K28060">
        <v>0.33419500000000002</v>
      </c>
      <c r="L28060">
        <v>356165</v>
      </c>
      <c r="M28060">
        <v>356210</v>
      </c>
      <c r="N28060">
        <v>44.468800000000002</v>
      </c>
      <c r="P28060">
        <v>28</v>
      </c>
      <c r="Q28060">
        <v>253</v>
      </c>
      <c r="R28060">
        <v>1.24298</v>
      </c>
      <c r="S28060">
        <v>356738</v>
      </c>
      <c r="T28060">
        <v>356757</v>
      </c>
      <c r="U28060">
        <v>19.093800000000002</v>
      </c>
      <c r="W28060">
        <v>96</v>
      </c>
      <c r="X28060">
        <v>260</v>
      </c>
      <c r="Y28060">
        <v>6.33938E-2</v>
      </c>
      <c r="Z28060">
        <v>356047</v>
      </c>
      <c r="AA28060">
        <v>356087</v>
      </c>
      <c r="AB28060">
        <v>39.593800000000002</v>
      </c>
      <c r="AF28060" s="87"/>
      <c r="AG28060" s="89"/>
      <c r="AH28060" s="89"/>
      <c r="AI28060" s="88"/>
    </row>
    <row r="28061" spans="2:35" x14ac:dyDescent="0.2">
      <c r="B28061">
        <v>103</v>
      </c>
      <c r="C28061">
        <v>259</v>
      </c>
      <c r="D28061">
        <v>1.32416</v>
      </c>
      <c r="E28061">
        <v>356636</v>
      </c>
      <c r="F28061">
        <v>356731</v>
      </c>
      <c r="G28061">
        <v>94.5625</v>
      </c>
      <c r="I28061">
        <v>0</v>
      </c>
      <c r="J28061">
        <v>261</v>
      </c>
      <c r="K28061">
        <v>2.9943</v>
      </c>
      <c r="L28061">
        <v>356181</v>
      </c>
      <c r="M28061">
        <v>356226</v>
      </c>
      <c r="N28061">
        <v>45.75</v>
      </c>
      <c r="P28061">
        <v>95</v>
      </c>
      <c r="Q28061">
        <v>256</v>
      </c>
      <c r="R28061">
        <v>4.5964999999999999E-2</v>
      </c>
      <c r="S28061">
        <v>356769</v>
      </c>
      <c r="T28061">
        <v>356789</v>
      </c>
      <c r="U28061">
        <v>19.4375</v>
      </c>
      <c r="W28061">
        <v>7</v>
      </c>
      <c r="X28061">
        <v>255</v>
      </c>
      <c r="Y28061">
        <v>0.20936399999999999</v>
      </c>
      <c r="Z28061">
        <v>356063</v>
      </c>
      <c r="AA28061">
        <v>356087</v>
      </c>
      <c r="AB28061">
        <v>23.968800000000002</v>
      </c>
      <c r="AF28061" s="87"/>
      <c r="AG28061" s="89"/>
      <c r="AH28061" s="89"/>
      <c r="AI28061" s="88"/>
    </row>
    <row r="28062" spans="2:35" x14ac:dyDescent="0.2">
      <c r="B28062">
        <v>41</v>
      </c>
      <c r="C28062">
        <v>256</v>
      </c>
      <c r="D28062">
        <v>4.5964999999999999E-2</v>
      </c>
      <c r="E28062">
        <v>356652</v>
      </c>
      <c r="F28062">
        <v>356776</v>
      </c>
      <c r="G28062">
        <v>124.65600000000001</v>
      </c>
      <c r="I28062">
        <v>70</v>
      </c>
      <c r="J28062">
        <v>257</v>
      </c>
      <c r="K28062">
        <v>0.14896300000000001</v>
      </c>
      <c r="L28062">
        <v>356181</v>
      </c>
      <c r="M28062">
        <v>356233</v>
      </c>
      <c r="N28062">
        <v>52.1875</v>
      </c>
      <c r="P28062">
        <v>99</v>
      </c>
      <c r="Q28062">
        <v>256</v>
      </c>
      <c r="R28062">
        <v>4.5964999999999999E-2</v>
      </c>
      <c r="S28062">
        <v>356769</v>
      </c>
      <c r="T28062">
        <v>356799</v>
      </c>
      <c r="U28062">
        <v>29.5625</v>
      </c>
      <c r="W28062">
        <v>72</v>
      </c>
      <c r="X28062">
        <v>251</v>
      </c>
      <c r="Y28062">
        <v>2.0675400000000002</v>
      </c>
      <c r="Z28062">
        <v>356063</v>
      </c>
      <c r="AA28062">
        <v>356083</v>
      </c>
      <c r="AB28062">
        <v>19.781300000000002</v>
      </c>
      <c r="AG28062" s="89"/>
      <c r="AH28062" s="89"/>
      <c r="AI28062" s="88"/>
    </row>
    <row r="28063" spans="2:35" x14ac:dyDescent="0.2">
      <c r="B28063">
        <v>107</v>
      </c>
      <c r="C28063">
        <v>258</v>
      </c>
      <c r="D28063">
        <v>0.35369899999999999</v>
      </c>
      <c r="E28063">
        <v>356652</v>
      </c>
      <c r="F28063">
        <v>356778</v>
      </c>
      <c r="G28063">
        <v>125.938</v>
      </c>
      <c r="I28063">
        <v>7</v>
      </c>
      <c r="J28063">
        <v>253</v>
      </c>
      <c r="K28063">
        <v>0.33419500000000002</v>
      </c>
      <c r="L28063">
        <v>356197</v>
      </c>
      <c r="M28063">
        <v>356226</v>
      </c>
      <c r="N28063">
        <v>29.781300000000002</v>
      </c>
      <c r="P28063">
        <v>98</v>
      </c>
      <c r="Q28063">
        <v>259</v>
      </c>
      <c r="R28063">
        <v>6.33938E-2</v>
      </c>
      <c r="S28063">
        <v>356785</v>
      </c>
      <c r="T28063">
        <v>356801</v>
      </c>
      <c r="U28063">
        <v>16.093800000000002</v>
      </c>
      <c r="W28063">
        <v>18</v>
      </c>
      <c r="X28063">
        <v>256</v>
      </c>
      <c r="Y28063">
        <v>4.5964999999999999E-2</v>
      </c>
      <c r="Z28063">
        <v>356078</v>
      </c>
      <c r="AA28063">
        <v>356122</v>
      </c>
      <c r="AB28063">
        <v>43.1875</v>
      </c>
      <c r="AG28063" s="89"/>
      <c r="AH28063" s="89"/>
      <c r="AI28063" s="88"/>
    </row>
    <row r="28064" spans="2:35" x14ac:dyDescent="0.2">
      <c r="B28064">
        <v>7</v>
      </c>
      <c r="C28064">
        <v>260</v>
      </c>
      <c r="D28064">
        <v>6.33938E-2</v>
      </c>
      <c r="E28064">
        <v>356683</v>
      </c>
      <c r="F28064">
        <v>356778</v>
      </c>
      <c r="G28064">
        <v>94.6875</v>
      </c>
      <c r="I28064">
        <v>32</v>
      </c>
      <c r="J28064">
        <v>258</v>
      </c>
      <c r="K28064">
        <v>0.35369899999999999</v>
      </c>
      <c r="L28064">
        <v>356212</v>
      </c>
      <c r="M28064">
        <v>356242</v>
      </c>
      <c r="N28064">
        <v>29.5</v>
      </c>
      <c r="P28064">
        <v>107</v>
      </c>
      <c r="Q28064">
        <v>257</v>
      </c>
      <c r="R28064">
        <v>0.14896300000000001</v>
      </c>
      <c r="S28064">
        <v>356801</v>
      </c>
      <c r="T28064">
        <v>356822</v>
      </c>
      <c r="U28064">
        <v>21.3125</v>
      </c>
      <c r="W28064">
        <v>40</v>
      </c>
      <c r="X28064">
        <v>255</v>
      </c>
      <c r="Y28064">
        <v>0.20936399999999999</v>
      </c>
      <c r="Z28064">
        <v>356094</v>
      </c>
      <c r="AA28064">
        <v>356122</v>
      </c>
      <c r="AB28064">
        <v>27.531300000000002</v>
      </c>
      <c r="AG28064" s="89"/>
      <c r="AH28064" s="89"/>
      <c r="AI28064" s="88"/>
    </row>
    <row r="28065" spans="2:35" x14ac:dyDescent="0.2">
      <c r="B28065">
        <v>8</v>
      </c>
      <c r="C28065">
        <v>259</v>
      </c>
      <c r="D28065">
        <v>1.32416</v>
      </c>
      <c r="E28065">
        <v>356714</v>
      </c>
      <c r="F28065">
        <v>356840</v>
      </c>
      <c r="G28065">
        <v>125.53100000000001</v>
      </c>
      <c r="I28065">
        <v>38</v>
      </c>
      <c r="J28065">
        <v>253</v>
      </c>
      <c r="K28065">
        <v>0.33419500000000002</v>
      </c>
      <c r="L28065">
        <v>356228</v>
      </c>
      <c r="M28065">
        <v>356252</v>
      </c>
      <c r="N28065">
        <v>23.781300000000002</v>
      </c>
      <c r="P28065">
        <v>97</v>
      </c>
      <c r="Q28065">
        <v>256</v>
      </c>
      <c r="R28065">
        <v>4.5964999999999999E-2</v>
      </c>
      <c r="S28065">
        <v>356816</v>
      </c>
      <c r="T28065">
        <v>356834</v>
      </c>
      <c r="U28065">
        <v>17.8125</v>
      </c>
      <c r="W28065">
        <v>91</v>
      </c>
      <c r="X28065">
        <v>254</v>
      </c>
      <c r="Y28065">
        <v>1.27461</v>
      </c>
      <c r="Z28065">
        <v>356094</v>
      </c>
      <c r="AA28065">
        <v>356119</v>
      </c>
      <c r="AB28065">
        <v>24.843800000000002</v>
      </c>
      <c r="AF28065" s="87"/>
      <c r="AG28065" s="89"/>
      <c r="AH28065" s="89"/>
      <c r="AI28065" s="88"/>
    </row>
    <row r="28066" spans="2:35" x14ac:dyDescent="0.2">
      <c r="B28066">
        <v>70</v>
      </c>
      <c r="C28066">
        <v>258</v>
      </c>
      <c r="D28066">
        <v>0.35369899999999999</v>
      </c>
      <c r="E28066">
        <v>356730</v>
      </c>
      <c r="F28066">
        <v>356778</v>
      </c>
      <c r="G28066">
        <v>47.75</v>
      </c>
      <c r="I28066">
        <v>61</v>
      </c>
      <c r="J28066">
        <v>254</v>
      </c>
      <c r="K28066">
        <v>1.27461</v>
      </c>
      <c r="L28066">
        <v>356244</v>
      </c>
      <c r="M28066">
        <v>356273</v>
      </c>
      <c r="N28066">
        <v>29.281300000000002</v>
      </c>
      <c r="P28066">
        <v>79</v>
      </c>
      <c r="Q28066">
        <v>256</v>
      </c>
      <c r="R28066">
        <v>4.5964999999999999E-2</v>
      </c>
      <c r="S28066">
        <v>356832</v>
      </c>
      <c r="T28066">
        <v>356864</v>
      </c>
      <c r="U28066">
        <v>32.5625</v>
      </c>
      <c r="W28066">
        <v>99</v>
      </c>
      <c r="X28066">
        <v>252</v>
      </c>
      <c r="Y28066">
        <v>1.24298</v>
      </c>
      <c r="Z28066">
        <v>356110</v>
      </c>
      <c r="AA28066">
        <v>356159</v>
      </c>
      <c r="AB28066">
        <v>49.4375</v>
      </c>
      <c r="AG28066" s="89"/>
      <c r="AH28066" s="89"/>
      <c r="AI28066" s="88"/>
    </row>
    <row r="28067" spans="2:35" x14ac:dyDescent="0.2">
      <c r="B28067">
        <v>33</v>
      </c>
      <c r="C28067">
        <v>252</v>
      </c>
      <c r="D28067">
        <v>1.24298</v>
      </c>
      <c r="E28067">
        <v>356746</v>
      </c>
      <c r="F28067">
        <v>356790</v>
      </c>
      <c r="G28067">
        <v>43.9375</v>
      </c>
      <c r="I28067">
        <v>96</v>
      </c>
      <c r="J28067">
        <v>254</v>
      </c>
      <c r="K28067">
        <v>1.27461</v>
      </c>
      <c r="L28067">
        <v>356244</v>
      </c>
      <c r="M28067">
        <v>356292</v>
      </c>
      <c r="N28067">
        <v>48.75</v>
      </c>
      <c r="P28067">
        <v>71</v>
      </c>
      <c r="Q28067">
        <v>258</v>
      </c>
      <c r="R28067">
        <v>0.35369899999999999</v>
      </c>
      <c r="S28067">
        <v>356847</v>
      </c>
      <c r="T28067">
        <v>356891</v>
      </c>
      <c r="U28067">
        <v>43.968800000000002</v>
      </c>
      <c r="W28067">
        <v>4</v>
      </c>
      <c r="X28067">
        <v>254</v>
      </c>
      <c r="Y28067">
        <v>1.27461</v>
      </c>
      <c r="Z28067">
        <v>356125</v>
      </c>
      <c r="AA28067">
        <v>356160</v>
      </c>
      <c r="AB28067">
        <v>34.25</v>
      </c>
      <c r="AF28067" s="87"/>
      <c r="AG28067" s="89"/>
      <c r="AH28067" s="89"/>
      <c r="AI28067" s="88"/>
    </row>
    <row r="28068" spans="2:35" x14ac:dyDescent="0.2">
      <c r="B28068">
        <v>48</v>
      </c>
      <c r="C28068">
        <v>253</v>
      </c>
      <c r="D28068">
        <v>0.33419500000000002</v>
      </c>
      <c r="E28068">
        <v>356746</v>
      </c>
      <c r="F28068">
        <v>356801</v>
      </c>
      <c r="G28068">
        <v>55.281300000000002</v>
      </c>
      <c r="I28068">
        <v>29</v>
      </c>
      <c r="J28068">
        <v>261</v>
      </c>
      <c r="K28068">
        <v>2.2679200000000002</v>
      </c>
      <c r="L28068">
        <v>356259</v>
      </c>
      <c r="M28068">
        <v>356292</v>
      </c>
      <c r="N28068">
        <v>33.093800000000002</v>
      </c>
      <c r="P28068">
        <v>95</v>
      </c>
      <c r="Q28068">
        <v>257</v>
      </c>
      <c r="R28068">
        <v>0.14896300000000001</v>
      </c>
      <c r="S28068">
        <v>356847</v>
      </c>
      <c r="T28068">
        <v>356899</v>
      </c>
      <c r="U28068">
        <v>51.406300000000002</v>
      </c>
      <c r="W28068">
        <v>74</v>
      </c>
      <c r="X28068">
        <v>261</v>
      </c>
      <c r="Y28068">
        <v>2.2679200000000002</v>
      </c>
      <c r="Z28068">
        <v>356125</v>
      </c>
      <c r="AA28068">
        <v>356160</v>
      </c>
      <c r="AB28068">
        <v>34.218800000000002</v>
      </c>
      <c r="AG28068" s="89"/>
      <c r="AH28068" s="89"/>
      <c r="AI28068" s="88"/>
    </row>
    <row r="28069" spans="2:35" x14ac:dyDescent="0.2">
      <c r="B28069">
        <v>68</v>
      </c>
      <c r="C28069">
        <v>256</v>
      </c>
      <c r="D28069">
        <v>4.5964999999999999E-2</v>
      </c>
      <c r="E28069">
        <v>356746</v>
      </c>
      <c r="F28069">
        <v>356784</v>
      </c>
      <c r="G28069">
        <v>38.718800000000002</v>
      </c>
      <c r="I28069">
        <v>102</v>
      </c>
      <c r="J28069">
        <v>261</v>
      </c>
      <c r="K28069">
        <v>2.2679200000000002</v>
      </c>
      <c r="L28069">
        <v>356259</v>
      </c>
      <c r="M28069">
        <v>356318</v>
      </c>
      <c r="N28069">
        <v>59.0625</v>
      </c>
      <c r="P28069">
        <v>99</v>
      </c>
      <c r="Q28069">
        <v>257</v>
      </c>
      <c r="R28069">
        <v>0.14896300000000001</v>
      </c>
      <c r="S28069">
        <v>356847</v>
      </c>
      <c r="T28069">
        <v>356923</v>
      </c>
      <c r="U28069">
        <v>75.25</v>
      </c>
      <c r="W28069">
        <v>94</v>
      </c>
      <c r="X28069">
        <v>252</v>
      </c>
      <c r="Y28069">
        <v>2.0675400000000002</v>
      </c>
      <c r="Z28069">
        <v>356125</v>
      </c>
      <c r="AA28069">
        <v>356151</v>
      </c>
      <c r="AB28069">
        <v>25.718800000000002</v>
      </c>
      <c r="AG28069" s="89"/>
      <c r="AH28069" s="89"/>
      <c r="AI28069" s="88"/>
    </row>
    <row r="28070" spans="2:35" x14ac:dyDescent="0.2">
      <c r="B28070">
        <v>86</v>
      </c>
      <c r="C28070">
        <v>253</v>
      </c>
      <c r="D28070">
        <v>1.24298</v>
      </c>
      <c r="E28070">
        <v>356761</v>
      </c>
      <c r="F28070">
        <v>356812</v>
      </c>
      <c r="G28070">
        <v>50.093800000000002</v>
      </c>
      <c r="I28070">
        <v>103</v>
      </c>
      <c r="J28070">
        <v>252</v>
      </c>
      <c r="K28070">
        <v>2.0675400000000002</v>
      </c>
      <c r="L28070">
        <v>356259</v>
      </c>
      <c r="M28070">
        <v>356297</v>
      </c>
      <c r="N28070">
        <v>38.125</v>
      </c>
      <c r="P28070">
        <v>33</v>
      </c>
      <c r="Q28070">
        <v>258</v>
      </c>
      <c r="R28070">
        <v>0.35369899999999999</v>
      </c>
      <c r="S28070">
        <v>356863</v>
      </c>
      <c r="T28070">
        <v>356902</v>
      </c>
      <c r="U28070">
        <v>38.875</v>
      </c>
      <c r="W28070">
        <v>106</v>
      </c>
      <c r="X28070">
        <v>256</v>
      </c>
      <c r="Y28070">
        <v>4.5964999999999999E-2</v>
      </c>
      <c r="Z28070">
        <v>356125</v>
      </c>
      <c r="AA28070">
        <v>356148</v>
      </c>
      <c r="AB28070">
        <v>22.093800000000002</v>
      </c>
      <c r="AG28070" s="89"/>
      <c r="AH28070" s="89"/>
      <c r="AI28070" s="88"/>
    </row>
    <row r="28071" spans="2:35" x14ac:dyDescent="0.2">
      <c r="B28071">
        <v>26</v>
      </c>
      <c r="C28071">
        <v>252</v>
      </c>
      <c r="D28071">
        <v>2.0675400000000002</v>
      </c>
      <c r="E28071">
        <v>356793</v>
      </c>
      <c r="F28071">
        <v>356838</v>
      </c>
      <c r="G28071">
        <v>45.3125</v>
      </c>
      <c r="I28071">
        <v>106</v>
      </c>
      <c r="J28071">
        <v>252</v>
      </c>
      <c r="K28071">
        <v>1.24298</v>
      </c>
      <c r="L28071">
        <v>356259</v>
      </c>
      <c r="M28071">
        <v>356318</v>
      </c>
      <c r="N28071">
        <v>59.3125</v>
      </c>
      <c r="P28071">
        <v>101</v>
      </c>
      <c r="Q28071">
        <v>255</v>
      </c>
      <c r="R28071">
        <v>0.20936399999999999</v>
      </c>
      <c r="S28071">
        <v>356863</v>
      </c>
      <c r="T28071">
        <v>356928</v>
      </c>
      <c r="U28071">
        <v>65.125</v>
      </c>
      <c r="W28071">
        <v>101</v>
      </c>
      <c r="X28071">
        <v>253</v>
      </c>
      <c r="Y28071">
        <v>0.33419500000000002</v>
      </c>
      <c r="Z28071">
        <v>356141</v>
      </c>
      <c r="AA28071">
        <v>356213</v>
      </c>
      <c r="AB28071">
        <v>71.531300000000002</v>
      </c>
      <c r="AG28071" s="89"/>
      <c r="AH28071" s="89"/>
      <c r="AI28071" s="88"/>
    </row>
    <row r="28072" spans="2:35" x14ac:dyDescent="0.2">
      <c r="B28072">
        <v>51</v>
      </c>
      <c r="C28072">
        <v>259</v>
      </c>
      <c r="D28072">
        <v>1.32416</v>
      </c>
      <c r="E28072">
        <v>356793</v>
      </c>
      <c r="F28072">
        <v>356843</v>
      </c>
      <c r="G28072">
        <v>50.093800000000002</v>
      </c>
      <c r="I28072">
        <v>4</v>
      </c>
      <c r="J28072">
        <v>259</v>
      </c>
      <c r="K28072">
        <v>1.32416</v>
      </c>
      <c r="L28072">
        <v>356264</v>
      </c>
      <c r="M28072">
        <v>356304</v>
      </c>
      <c r="N28072">
        <v>40.4375</v>
      </c>
      <c r="P28072">
        <v>20</v>
      </c>
      <c r="Q28072">
        <v>253</v>
      </c>
      <c r="R28072">
        <v>0.33419500000000002</v>
      </c>
      <c r="S28072">
        <v>356879</v>
      </c>
      <c r="T28072">
        <v>356940</v>
      </c>
      <c r="U28072">
        <v>61.1875</v>
      </c>
      <c r="W28072">
        <v>19</v>
      </c>
      <c r="X28072">
        <v>252</v>
      </c>
      <c r="Y28072">
        <v>1.24298</v>
      </c>
      <c r="Z28072">
        <v>356157</v>
      </c>
      <c r="AA28072">
        <v>356212</v>
      </c>
      <c r="AB28072">
        <v>55.4375</v>
      </c>
      <c r="AG28072" s="89"/>
      <c r="AH28072" s="89"/>
      <c r="AI28072" s="88"/>
    </row>
    <row r="28073" spans="2:35" x14ac:dyDescent="0.2">
      <c r="B28073">
        <v>1</v>
      </c>
      <c r="C28073">
        <v>261</v>
      </c>
      <c r="D28073">
        <v>2.9943</v>
      </c>
      <c r="E28073">
        <v>356808</v>
      </c>
      <c r="F28073">
        <v>356880</v>
      </c>
      <c r="G28073">
        <v>71.531300000000002</v>
      </c>
      <c r="I28073">
        <v>59</v>
      </c>
      <c r="J28073">
        <v>254</v>
      </c>
      <c r="K28073">
        <v>1.27461</v>
      </c>
      <c r="L28073">
        <v>356291</v>
      </c>
      <c r="M28073">
        <v>356318</v>
      </c>
      <c r="N28073">
        <v>26.9375</v>
      </c>
      <c r="P28073">
        <v>53</v>
      </c>
      <c r="Q28073">
        <v>253</v>
      </c>
      <c r="R28073">
        <v>0.33419500000000002</v>
      </c>
      <c r="S28073">
        <v>356879</v>
      </c>
      <c r="T28073">
        <v>356938</v>
      </c>
      <c r="U28073">
        <v>59.093800000000002</v>
      </c>
      <c r="W28073">
        <v>96</v>
      </c>
      <c r="X28073">
        <v>261</v>
      </c>
      <c r="Y28073">
        <v>2.2679200000000002</v>
      </c>
      <c r="Z28073">
        <v>356157</v>
      </c>
      <c r="AA28073">
        <v>356222</v>
      </c>
      <c r="AB28073">
        <v>65</v>
      </c>
      <c r="AF28073" s="87"/>
      <c r="AG28073" s="89"/>
      <c r="AH28073" s="89"/>
      <c r="AI28073" s="88"/>
    </row>
    <row r="28074" spans="2:35" x14ac:dyDescent="0.2">
      <c r="B28074">
        <v>56</v>
      </c>
      <c r="C28074">
        <v>256</v>
      </c>
      <c r="D28074">
        <v>4.5964999999999999E-2</v>
      </c>
      <c r="E28074">
        <v>356808</v>
      </c>
      <c r="F28074">
        <v>356838</v>
      </c>
      <c r="G28074">
        <v>29.6875</v>
      </c>
      <c r="I28074">
        <v>94</v>
      </c>
      <c r="J28074">
        <v>254</v>
      </c>
      <c r="K28074">
        <v>1.27461</v>
      </c>
      <c r="L28074">
        <v>356291</v>
      </c>
      <c r="M28074">
        <v>356339</v>
      </c>
      <c r="N28074">
        <v>47.531300000000002</v>
      </c>
      <c r="P28074">
        <v>98</v>
      </c>
      <c r="Q28074">
        <v>260</v>
      </c>
      <c r="R28074">
        <v>2.2679200000000002</v>
      </c>
      <c r="S28074">
        <v>356879</v>
      </c>
      <c r="T28074">
        <v>356938</v>
      </c>
      <c r="U28074">
        <v>59.375</v>
      </c>
      <c r="W28074">
        <v>18</v>
      </c>
      <c r="X28074">
        <v>257</v>
      </c>
      <c r="Y28074">
        <v>0.14896300000000001</v>
      </c>
      <c r="Z28074">
        <v>356172</v>
      </c>
      <c r="AA28074">
        <v>356248</v>
      </c>
      <c r="AB28074">
        <v>75.8125</v>
      </c>
      <c r="AG28074" s="89"/>
      <c r="AH28074" s="89"/>
      <c r="AI28074" s="88"/>
    </row>
    <row r="28075" spans="2:35" x14ac:dyDescent="0.2">
      <c r="B28075">
        <v>74</v>
      </c>
      <c r="C28075">
        <v>258</v>
      </c>
      <c r="D28075">
        <v>0.35369899999999999</v>
      </c>
      <c r="E28075">
        <v>356808</v>
      </c>
      <c r="F28075">
        <v>356869</v>
      </c>
      <c r="G28075">
        <v>61.093800000000002</v>
      </c>
      <c r="I28075">
        <v>27</v>
      </c>
      <c r="J28075">
        <v>253</v>
      </c>
      <c r="K28075">
        <v>0.33419500000000002</v>
      </c>
      <c r="L28075">
        <v>356307</v>
      </c>
      <c r="M28075">
        <v>356335</v>
      </c>
      <c r="N28075">
        <v>28.125</v>
      </c>
      <c r="P28075">
        <v>103</v>
      </c>
      <c r="Q28075">
        <v>256</v>
      </c>
      <c r="R28075">
        <v>4.5964999999999999E-2</v>
      </c>
      <c r="S28075">
        <v>356879</v>
      </c>
      <c r="T28075">
        <v>356928</v>
      </c>
      <c r="U28075">
        <v>49.3125</v>
      </c>
      <c r="W28075">
        <v>70</v>
      </c>
      <c r="X28075">
        <v>256</v>
      </c>
      <c r="Y28075">
        <v>4.5964999999999999E-2</v>
      </c>
      <c r="Z28075">
        <v>356172</v>
      </c>
      <c r="AA28075">
        <v>356241</v>
      </c>
      <c r="AB28075">
        <v>68.718800000000002</v>
      </c>
      <c r="AG28075" s="89"/>
      <c r="AH28075" s="89"/>
      <c r="AI28075" s="88"/>
    </row>
    <row r="28076" spans="2:35" x14ac:dyDescent="0.2">
      <c r="B28076">
        <v>93</v>
      </c>
      <c r="C28076">
        <v>253</v>
      </c>
      <c r="D28076">
        <v>0.33419500000000002</v>
      </c>
      <c r="E28076">
        <v>356808</v>
      </c>
      <c r="F28076">
        <v>356838</v>
      </c>
      <c r="G28076">
        <v>29.6875</v>
      </c>
      <c r="I28076">
        <v>74</v>
      </c>
      <c r="J28076">
        <v>252</v>
      </c>
      <c r="K28076">
        <v>1.24298</v>
      </c>
      <c r="L28076">
        <v>356307</v>
      </c>
      <c r="M28076">
        <v>356381</v>
      </c>
      <c r="N28076">
        <v>73.625</v>
      </c>
      <c r="P28076">
        <v>97</v>
      </c>
      <c r="Q28076">
        <v>257</v>
      </c>
      <c r="R28076">
        <v>0.14896300000000001</v>
      </c>
      <c r="S28076">
        <v>356894</v>
      </c>
      <c r="T28076">
        <v>356989</v>
      </c>
      <c r="U28076">
        <v>94.968800000000002</v>
      </c>
      <c r="W28076">
        <v>108</v>
      </c>
      <c r="X28076">
        <v>253</v>
      </c>
      <c r="Y28076">
        <v>0.33419500000000002</v>
      </c>
      <c r="Z28076">
        <v>356188</v>
      </c>
      <c r="AA28076">
        <v>356241</v>
      </c>
      <c r="AB28076">
        <v>53.406300000000002</v>
      </c>
      <c r="AG28076" s="89"/>
      <c r="AH28076" s="89"/>
      <c r="AI28076" s="88"/>
    </row>
    <row r="28077" spans="2:35" x14ac:dyDescent="0.2">
      <c r="B28077">
        <v>95</v>
      </c>
      <c r="C28077">
        <v>260</v>
      </c>
      <c r="D28077">
        <v>6.33938E-2</v>
      </c>
      <c r="E28077">
        <v>356808</v>
      </c>
      <c r="F28077">
        <v>356879</v>
      </c>
      <c r="G28077">
        <v>70.343800000000002</v>
      </c>
      <c r="I28077">
        <v>75</v>
      </c>
      <c r="J28077">
        <v>253</v>
      </c>
      <c r="K28077">
        <v>0.33419500000000002</v>
      </c>
      <c r="L28077">
        <v>356307</v>
      </c>
      <c r="M28077">
        <v>356365</v>
      </c>
      <c r="N28077">
        <v>57.531300000000002</v>
      </c>
      <c r="P28077">
        <v>34</v>
      </c>
      <c r="Q28077">
        <v>255</v>
      </c>
      <c r="R28077">
        <v>0.20936399999999999</v>
      </c>
      <c r="S28077">
        <v>356910</v>
      </c>
      <c r="T28077">
        <v>356989</v>
      </c>
      <c r="U28077">
        <v>79.375</v>
      </c>
      <c r="W28077">
        <v>23</v>
      </c>
      <c r="X28077">
        <v>253</v>
      </c>
      <c r="Y28077">
        <v>0.33419500000000002</v>
      </c>
      <c r="Z28077">
        <v>356204</v>
      </c>
      <c r="AA28077">
        <v>356271</v>
      </c>
      <c r="AB28077">
        <v>67.6875</v>
      </c>
      <c r="AG28077" s="89"/>
      <c r="AH28077" s="89"/>
      <c r="AI28077" s="88"/>
    </row>
    <row r="28078" spans="2:35" x14ac:dyDescent="0.2">
      <c r="B28078">
        <v>6</v>
      </c>
      <c r="C28078">
        <v>255</v>
      </c>
      <c r="D28078">
        <v>0.20936399999999999</v>
      </c>
      <c r="E28078">
        <v>356824</v>
      </c>
      <c r="F28078">
        <v>356896</v>
      </c>
      <c r="G28078">
        <v>72.1875</v>
      </c>
      <c r="I28078">
        <v>8</v>
      </c>
      <c r="J28078">
        <v>256</v>
      </c>
      <c r="K28078">
        <v>4.5964999999999999E-2</v>
      </c>
      <c r="L28078">
        <v>356328</v>
      </c>
      <c r="M28078">
        <v>356364</v>
      </c>
      <c r="N28078">
        <v>36.0625</v>
      </c>
      <c r="P28078">
        <v>79</v>
      </c>
      <c r="Q28078">
        <v>257</v>
      </c>
      <c r="R28078">
        <v>0.14896300000000001</v>
      </c>
      <c r="S28078">
        <v>356910</v>
      </c>
      <c r="T28078">
        <v>356981</v>
      </c>
      <c r="U28078">
        <v>71.125</v>
      </c>
      <c r="W28078">
        <v>106</v>
      </c>
      <c r="X28078">
        <v>257</v>
      </c>
      <c r="Y28078">
        <v>0.14896300000000001</v>
      </c>
      <c r="Z28078">
        <v>356204</v>
      </c>
      <c r="AA28078">
        <v>356275</v>
      </c>
      <c r="AB28078">
        <v>71.406300000000002</v>
      </c>
      <c r="AG28078" s="89"/>
      <c r="AH28078" s="89"/>
      <c r="AI28078" s="88"/>
    </row>
    <row r="28079" spans="2:35" x14ac:dyDescent="0.2">
      <c r="B28079">
        <v>41</v>
      </c>
      <c r="C28079">
        <v>257</v>
      </c>
      <c r="D28079">
        <v>0.14896300000000001</v>
      </c>
      <c r="E28079">
        <v>356824</v>
      </c>
      <c r="F28079">
        <v>356880</v>
      </c>
      <c r="G28079">
        <v>55.718800000000002</v>
      </c>
      <c r="I28079">
        <v>2</v>
      </c>
      <c r="J28079">
        <v>255</v>
      </c>
      <c r="K28079">
        <v>0.20936399999999999</v>
      </c>
      <c r="L28079">
        <v>356344</v>
      </c>
      <c r="M28079">
        <v>356378</v>
      </c>
      <c r="N28079">
        <v>34.281300000000002</v>
      </c>
      <c r="P28079">
        <v>14</v>
      </c>
      <c r="Q28079">
        <v>259</v>
      </c>
      <c r="R28079">
        <v>1.32416</v>
      </c>
      <c r="S28079">
        <v>356926</v>
      </c>
      <c r="T28079">
        <v>357010</v>
      </c>
      <c r="U28079">
        <v>84.781300000000002</v>
      </c>
      <c r="W28079">
        <v>41</v>
      </c>
      <c r="X28079">
        <v>252</v>
      </c>
      <c r="Y28079">
        <v>2.0675400000000002</v>
      </c>
      <c r="Z28079">
        <v>356219</v>
      </c>
      <c r="AA28079">
        <v>356282</v>
      </c>
      <c r="AB28079">
        <v>62.8125</v>
      </c>
      <c r="AF28079" s="87"/>
      <c r="AG28079" s="89"/>
      <c r="AH28079" s="89"/>
      <c r="AI28079" s="88"/>
    </row>
    <row r="28080" spans="2:35" x14ac:dyDescent="0.2">
      <c r="B28080">
        <v>96</v>
      </c>
      <c r="C28080">
        <v>261</v>
      </c>
      <c r="D28080">
        <v>2.9943</v>
      </c>
      <c r="E28080">
        <v>356824</v>
      </c>
      <c r="F28080">
        <v>356894</v>
      </c>
      <c r="G28080">
        <v>70.281300000000002</v>
      </c>
      <c r="I28080">
        <v>77</v>
      </c>
      <c r="J28080">
        <v>254</v>
      </c>
      <c r="K28080">
        <v>1.27461</v>
      </c>
      <c r="L28080">
        <v>356344</v>
      </c>
      <c r="M28080">
        <v>356439</v>
      </c>
      <c r="N28080">
        <v>94.625</v>
      </c>
      <c r="P28080">
        <v>38</v>
      </c>
      <c r="Q28080">
        <v>253</v>
      </c>
      <c r="R28080">
        <v>0.33419500000000002</v>
      </c>
      <c r="S28080">
        <v>356926</v>
      </c>
      <c r="T28080">
        <v>356989</v>
      </c>
      <c r="U28080">
        <v>63.593800000000002</v>
      </c>
      <c r="W28080">
        <v>59</v>
      </c>
      <c r="X28080">
        <v>252</v>
      </c>
      <c r="Y28080">
        <v>2.0675400000000002</v>
      </c>
      <c r="Z28080">
        <v>356219</v>
      </c>
      <c r="AA28080">
        <v>356300</v>
      </c>
      <c r="AB28080">
        <v>80.656300000000002</v>
      </c>
      <c r="AG28080" s="89"/>
      <c r="AH28080" s="89"/>
      <c r="AI28080" s="88"/>
    </row>
    <row r="28081" spans="2:35" x14ac:dyDescent="0.2">
      <c r="B28081">
        <v>68</v>
      </c>
      <c r="C28081">
        <v>257</v>
      </c>
      <c r="D28081">
        <v>0.14896300000000001</v>
      </c>
      <c r="E28081">
        <v>356840</v>
      </c>
      <c r="F28081">
        <v>356869</v>
      </c>
      <c r="G28081">
        <v>29.656300000000002</v>
      </c>
      <c r="I28081">
        <v>93</v>
      </c>
      <c r="J28081">
        <v>252</v>
      </c>
      <c r="K28081">
        <v>1.24298</v>
      </c>
      <c r="L28081">
        <v>356344</v>
      </c>
      <c r="M28081">
        <v>356385</v>
      </c>
      <c r="N28081">
        <v>40.531300000000002</v>
      </c>
      <c r="P28081">
        <v>74</v>
      </c>
      <c r="Q28081">
        <v>256</v>
      </c>
      <c r="R28081">
        <v>4.5964999999999999E-2</v>
      </c>
      <c r="S28081">
        <v>356926</v>
      </c>
      <c r="T28081">
        <v>357030</v>
      </c>
      <c r="U28081">
        <v>104.688</v>
      </c>
      <c r="W28081">
        <v>3</v>
      </c>
      <c r="X28081">
        <v>256</v>
      </c>
      <c r="Y28081">
        <v>4.5964999999999999E-2</v>
      </c>
      <c r="Z28081">
        <v>356235</v>
      </c>
      <c r="AA28081">
        <v>356296</v>
      </c>
      <c r="AB28081">
        <v>61.375</v>
      </c>
      <c r="AG28081" s="89"/>
      <c r="AH28081" s="89"/>
      <c r="AI28081" s="88"/>
    </row>
    <row r="28082" spans="2:35" x14ac:dyDescent="0.2">
      <c r="B28082">
        <v>7</v>
      </c>
      <c r="C28082">
        <v>261</v>
      </c>
      <c r="D28082">
        <v>2.2679200000000002</v>
      </c>
      <c r="E28082">
        <v>356856</v>
      </c>
      <c r="F28082">
        <v>356888</v>
      </c>
      <c r="G28082">
        <v>32.218800000000002</v>
      </c>
      <c r="I28082">
        <v>47</v>
      </c>
      <c r="J28082">
        <v>259</v>
      </c>
      <c r="K28082">
        <v>1.32416</v>
      </c>
      <c r="L28082">
        <v>356360</v>
      </c>
      <c r="M28082">
        <v>356390</v>
      </c>
      <c r="N28082">
        <v>30.468800000000002</v>
      </c>
      <c r="P28082">
        <v>87</v>
      </c>
      <c r="Q28082">
        <v>256</v>
      </c>
      <c r="R28082">
        <v>4.5964999999999999E-2</v>
      </c>
      <c r="S28082">
        <v>356926</v>
      </c>
      <c r="T28082">
        <v>357030</v>
      </c>
      <c r="U28082">
        <v>104.688</v>
      </c>
      <c r="W28082">
        <v>15</v>
      </c>
      <c r="X28082">
        <v>253</v>
      </c>
      <c r="Y28082">
        <v>0.33419500000000002</v>
      </c>
      <c r="Z28082">
        <v>356235</v>
      </c>
      <c r="AA28082">
        <v>356300</v>
      </c>
      <c r="AB28082">
        <v>65.1875</v>
      </c>
      <c r="AF28082" s="87"/>
      <c r="AG28082" s="89"/>
      <c r="AH28082" s="89"/>
      <c r="AI28082" s="88"/>
    </row>
    <row r="28083" spans="2:35" x14ac:dyDescent="0.2">
      <c r="B28083">
        <v>46</v>
      </c>
      <c r="C28083">
        <v>253</v>
      </c>
      <c r="D28083">
        <v>0.33419500000000002</v>
      </c>
      <c r="E28083">
        <v>356871</v>
      </c>
      <c r="F28083">
        <v>356914</v>
      </c>
      <c r="G28083">
        <v>42.75</v>
      </c>
      <c r="I28083">
        <v>66</v>
      </c>
      <c r="J28083">
        <v>253</v>
      </c>
      <c r="K28083">
        <v>0.33419500000000002</v>
      </c>
      <c r="L28083">
        <v>356360</v>
      </c>
      <c r="M28083">
        <v>356408</v>
      </c>
      <c r="N28083">
        <v>48.031300000000002</v>
      </c>
      <c r="P28083">
        <v>105</v>
      </c>
      <c r="Q28083">
        <v>259</v>
      </c>
      <c r="R28083">
        <v>1.32416</v>
      </c>
      <c r="S28083">
        <v>356926</v>
      </c>
      <c r="T28083">
        <v>356989</v>
      </c>
      <c r="U28083">
        <v>63.468800000000002</v>
      </c>
      <c r="W28083">
        <v>66</v>
      </c>
      <c r="X28083">
        <v>255</v>
      </c>
      <c r="Y28083">
        <v>0.20936399999999999</v>
      </c>
      <c r="Z28083">
        <v>356250</v>
      </c>
      <c r="AA28083">
        <v>356298</v>
      </c>
      <c r="AB28083">
        <v>48.031300000000002</v>
      </c>
      <c r="AG28083" s="89"/>
      <c r="AH28083" s="89"/>
      <c r="AI28083" s="88"/>
    </row>
    <row r="28084" spans="2:35" x14ac:dyDescent="0.2">
      <c r="B28084">
        <v>42</v>
      </c>
      <c r="C28084">
        <v>252</v>
      </c>
      <c r="D28084">
        <v>2.0675400000000002</v>
      </c>
      <c r="E28084">
        <v>356887</v>
      </c>
      <c r="F28084">
        <v>356915</v>
      </c>
      <c r="G28084">
        <v>27.968800000000002</v>
      </c>
      <c r="I28084">
        <v>57</v>
      </c>
      <c r="J28084">
        <v>254</v>
      </c>
      <c r="K28084">
        <v>1.27461</v>
      </c>
      <c r="L28084">
        <v>356391</v>
      </c>
      <c r="M28084">
        <v>356442</v>
      </c>
      <c r="N28084">
        <v>51</v>
      </c>
      <c r="P28084">
        <v>106</v>
      </c>
      <c r="Q28084">
        <v>260</v>
      </c>
      <c r="R28084">
        <v>6.33938E-2</v>
      </c>
      <c r="S28084">
        <v>356926</v>
      </c>
      <c r="T28084">
        <v>357013</v>
      </c>
      <c r="U28084">
        <v>87.468800000000002</v>
      </c>
      <c r="W28084">
        <v>42</v>
      </c>
      <c r="X28084">
        <v>255</v>
      </c>
      <c r="Y28084">
        <v>0.20936399999999999</v>
      </c>
      <c r="Z28084">
        <v>356266</v>
      </c>
      <c r="AA28084">
        <v>356300</v>
      </c>
      <c r="AB28084">
        <v>33.968800000000002</v>
      </c>
      <c r="AF28084" s="87"/>
      <c r="AG28084" s="89"/>
      <c r="AH28084" s="89"/>
      <c r="AI28084" s="88"/>
    </row>
    <row r="28085" spans="2:35" x14ac:dyDescent="0.2">
      <c r="B28085">
        <v>56</v>
      </c>
      <c r="C28085">
        <v>257</v>
      </c>
      <c r="D28085">
        <v>0.14896300000000001</v>
      </c>
      <c r="E28085">
        <v>356887</v>
      </c>
      <c r="F28085">
        <v>356928</v>
      </c>
      <c r="G28085">
        <v>41.625</v>
      </c>
      <c r="I28085">
        <v>62</v>
      </c>
      <c r="J28085">
        <v>254</v>
      </c>
      <c r="K28085">
        <v>1.27461</v>
      </c>
      <c r="L28085">
        <v>356391</v>
      </c>
      <c r="M28085">
        <v>356442</v>
      </c>
      <c r="N28085">
        <v>51.281300000000002</v>
      </c>
      <c r="P28085">
        <v>12</v>
      </c>
      <c r="Q28085">
        <v>253</v>
      </c>
      <c r="R28085">
        <v>1.24298</v>
      </c>
      <c r="S28085">
        <v>356941</v>
      </c>
      <c r="T28085">
        <v>357050</v>
      </c>
      <c r="U28085">
        <v>108.625</v>
      </c>
      <c r="W28085">
        <v>73</v>
      </c>
      <c r="X28085">
        <v>253</v>
      </c>
      <c r="Y28085">
        <v>0.33419500000000002</v>
      </c>
      <c r="Z28085">
        <v>356266</v>
      </c>
      <c r="AA28085">
        <v>356322</v>
      </c>
      <c r="AB28085">
        <v>55.875</v>
      </c>
      <c r="AF28085" s="87"/>
      <c r="AG28085" s="89"/>
      <c r="AH28085" s="89"/>
      <c r="AI28085" s="88"/>
    </row>
    <row r="28086" spans="2:35" x14ac:dyDescent="0.2">
      <c r="B28086">
        <v>45</v>
      </c>
      <c r="C28086">
        <v>258</v>
      </c>
      <c r="D28086">
        <v>0.35369899999999999</v>
      </c>
      <c r="E28086">
        <v>356918</v>
      </c>
      <c r="F28086">
        <v>356936</v>
      </c>
      <c r="G28086">
        <v>17.468800000000002</v>
      </c>
      <c r="I28086">
        <v>70</v>
      </c>
      <c r="J28086">
        <v>258</v>
      </c>
      <c r="K28086">
        <v>0.35369899999999999</v>
      </c>
      <c r="L28086">
        <v>356391</v>
      </c>
      <c r="M28086">
        <v>356432</v>
      </c>
      <c r="N28086">
        <v>41.4375</v>
      </c>
      <c r="P28086">
        <v>91</v>
      </c>
      <c r="Q28086">
        <v>256</v>
      </c>
      <c r="R28086">
        <v>4.5964999999999999E-2</v>
      </c>
      <c r="S28086">
        <v>356941</v>
      </c>
      <c r="T28086">
        <v>357020</v>
      </c>
      <c r="U28086">
        <v>78.468800000000002</v>
      </c>
      <c r="W28086">
        <v>39</v>
      </c>
      <c r="X28086">
        <v>252</v>
      </c>
      <c r="Y28086">
        <v>2.0675400000000002</v>
      </c>
      <c r="Z28086">
        <v>356282</v>
      </c>
      <c r="AA28086">
        <v>356325</v>
      </c>
      <c r="AB28086">
        <v>43.6875</v>
      </c>
      <c r="AF28086" s="87"/>
      <c r="AG28086" s="89"/>
      <c r="AH28086" s="89"/>
      <c r="AI28086" s="88"/>
    </row>
    <row r="28087" spans="2:35" x14ac:dyDescent="0.2">
      <c r="B28087">
        <v>77</v>
      </c>
      <c r="C28087">
        <v>253</v>
      </c>
      <c r="D28087">
        <v>0.33419500000000002</v>
      </c>
      <c r="E28087">
        <v>356918</v>
      </c>
      <c r="F28087">
        <v>356948</v>
      </c>
      <c r="G28087">
        <v>29.4375</v>
      </c>
      <c r="I28087">
        <v>81</v>
      </c>
      <c r="J28087">
        <v>252</v>
      </c>
      <c r="K28087">
        <v>1.24298</v>
      </c>
      <c r="L28087">
        <v>356391</v>
      </c>
      <c r="M28087">
        <v>356441</v>
      </c>
      <c r="N28087">
        <v>50.031300000000002</v>
      </c>
      <c r="P28087">
        <v>107</v>
      </c>
      <c r="Q28087">
        <v>258</v>
      </c>
      <c r="R28087">
        <v>0.35369899999999999</v>
      </c>
      <c r="S28087">
        <v>356972</v>
      </c>
      <c r="T28087">
        <v>357060</v>
      </c>
      <c r="U28087">
        <v>87.6875</v>
      </c>
      <c r="W28087">
        <v>7</v>
      </c>
      <c r="X28087">
        <v>256</v>
      </c>
      <c r="Y28087">
        <v>4.5964999999999999E-2</v>
      </c>
      <c r="Z28087">
        <v>356298</v>
      </c>
      <c r="AA28087">
        <v>356342</v>
      </c>
      <c r="AB28087">
        <v>44.218800000000002</v>
      </c>
      <c r="AG28087" s="89"/>
      <c r="AH28087" s="89"/>
      <c r="AI28087" s="88"/>
    </row>
    <row r="28088" spans="2:35" x14ac:dyDescent="0.2">
      <c r="B28088">
        <v>85</v>
      </c>
      <c r="C28088">
        <v>253</v>
      </c>
      <c r="D28088">
        <v>0.33419500000000002</v>
      </c>
      <c r="E28088">
        <v>356918</v>
      </c>
      <c r="F28088">
        <v>356957</v>
      </c>
      <c r="G28088">
        <v>38.718800000000002</v>
      </c>
      <c r="I28088">
        <v>91</v>
      </c>
      <c r="J28088">
        <v>252</v>
      </c>
      <c r="K28088">
        <v>2.0675400000000002</v>
      </c>
      <c r="L28088">
        <v>356391</v>
      </c>
      <c r="M28088">
        <v>356442</v>
      </c>
      <c r="N28088">
        <v>51.25</v>
      </c>
      <c r="P28088">
        <v>44</v>
      </c>
      <c r="Q28088">
        <v>253</v>
      </c>
      <c r="R28088">
        <v>0.33419500000000002</v>
      </c>
      <c r="S28088">
        <v>356988</v>
      </c>
      <c r="T28088">
        <v>357046</v>
      </c>
      <c r="U28088">
        <v>57.875</v>
      </c>
      <c r="W28088">
        <v>70</v>
      </c>
      <c r="X28088">
        <v>257</v>
      </c>
      <c r="Y28088">
        <v>0.14896300000000001</v>
      </c>
      <c r="Z28088">
        <v>356298</v>
      </c>
      <c r="AA28088">
        <v>356326</v>
      </c>
      <c r="AB28088">
        <v>28.281300000000002</v>
      </c>
      <c r="AG28088" s="89"/>
      <c r="AH28088" s="89"/>
      <c r="AI28088" s="88"/>
    </row>
    <row r="28089" spans="2:35" x14ac:dyDescent="0.2">
      <c r="B28089">
        <v>95</v>
      </c>
      <c r="C28089">
        <v>261</v>
      </c>
      <c r="D28089">
        <v>2.2679200000000002</v>
      </c>
      <c r="E28089">
        <v>356949</v>
      </c>
      <c r="F28089">
        <v>356965</v>
      </c>
      <c r="G28089">
        <v>15.625</v>
      </c>
      <c r="I28089">
        <v>60</v>
      </c>
      <c r="J28089">
        <v>262</v>
      </c>
      <c r="K28089">
        <v>2.9943</v>
      </c>
      <c r="L28089">
        <v>356407</v>
      </c>
      <c r="M28089">
        <v>356447</v>
      </c>
      <c r="N28089">
        <v>39.968800000000002</v>
      </c>
      <c r="P28089">
        <v>82</v>
      </c>
      <c r="Q28089">
        <v>253</v>
      </c>
      <c r="R28089">
        <v>0.33419500000000002</v>
      </c>
      <c r="S28089">
        <v>356988</v>
      </c>
      <c r="T28089">
        <v>357060</v>
      </c>
      <c r="U28089">
        <v>72.218800000000002</v>
      </c>
      <c r="W28089">
        <v>92</v>
      </c>
      <c r="X28089">
        <v>253</v>
      </c>
      <c r="Y28089">
        <v>0.33419500000000002</v>
      </c>
      <c r="Z28089">
        <v>356298</v>
      </c>
      <c r="AA28089">
        <v>356330</v>
      </c>
      <c r="AB28089">
        <v>32.1875</v>
      </c>
      <c r="AG28089" s="89"/>
      <c r="AH28089" s="89"/>
      <c r="AI28089" s="88"/>
    </row>
    <row r="28090" spans="2:35" x14ac:dyDescent="0.2">
      <c r="B28090">
        <v>17</v>
      </c>
      <c r="C28090">
        <v>253</v>
      </c>
      <c r="D28090">
        <v>0.33419500000000002</v>
      </c>
      <c r="E28090">
        <v>356965</v>
      </c>
      <c r="F28090">
        <v>356993</v>
      </c>
      <c r="G28090">
        <v>28.25</v>
      </c>
      <c r="I28090">
        <v>88</v>
      </c>
      <c r="J28090">
        <v>254</v>
      </c>
      <c r="K28090">
        <v>1.27461</v>
      </c>
      <c r="L28090">
        <v>356407</v>
      </c>
      <c r="M28090">
        <v>356442</v>
      </c>
      <c r="N28090">
        <v>34.843800000000002</v>
      </c>
      <c r="P28090">
        <v>103</v>
      </c>
      <c r="Q28090">
        <v>257</v>
      </c>
      <c r="R28090">
        <v>0.14896300000000001</v>
      </c>
      <c r="S28090">
        <v>356988</v>
      </c>
      <c r="T28090">
        <v>357060</v>
      </c>
      <c r="U28090">
        <v>72.1875</v>
      </c>
      <c r="W28090">
        <v>36</v>
      </c>
      <c r="X28090">
        <v>261</v>
      </c>
      <c r="Y28090">
        <v>2.9943</v>
      </c>
      <c r="Z28090">
        <v>356329</v>
      </c>
      <c r="AA28090">
        <v>356372</v>
      </c>
      <c r="AB28090">
        <v>42.531300000000002</v>
      </c>
      <c r="AF28090" s="87"/>
      <c r="AG28090" s="89"/>
      <c r="AH28090" s="89"/>
      <c r="AI28090" s="88"/>
    </row>
    <row r="28091" spans="2:35" x14ac:dyDescent="0.2">
      <c r="B28091">
        <v>44</v>
      </c>
      <c r="C28091">
        <v>252</v>
      </c>
      <c r="D28091">
        <v>2.0675400000000002</v>
      </c>
      <c r="E28091">
        <v>357027</v>
      </c>
      <c r="F28091">
        <v>357057</v>
      </c>
      <c r="G28091">
        <v>29.156300000000002</v>
      </c>
      <c r="I28091">
        <v>8</v>
      </c>
      <c r="J28091">
        <v>257</v>
      </c>
      <c r="K28091">
        <v>0.14896300000000001</v>
      </c>
      <c r="L28091">
        <v>356423</v>
      </c>
      <c r="M28091">
        <v>356455</v>
      </c>
      <c r="N28091">
        <v>32.875</v>
      </c>
      <c r="P28091">
        <v>46</v>
      </c>
      <c r="Q28091">
        <v>252</v>
      </c>
      <c r="R28091">
        <v>1.24298</v>
      </c>
      <c r="S28091">
        <v>357035</v>
      </c>
      <c r="T28091">
        <v>357077</v>
      </c>
      <c r="U28091">
        <v>42.4375</v>
      </c>
      <c r="W28091">
        <v>102</v>
      </c>
      <c r="X28091">
        <v>252</v>
      </c>
      <c r="Y28091">
        <v>2.0675400000000002</v>
      </c>
      <c r="Z28091">
        <v>356329</v>
      </c>
      <c r="AA28091">
        <v>356355</v>
      </c>
      <c r="AB28091">
        <v>25.9375</v>
      </c>
      <c r="AF28091" s="87"/>
      <c r="AG28091" s="89"/>
      <c r="AH28091" s="89"/>
      <c r="AI28091" s="88"/>
    </row>
    <row r="28092" spans="2:35" x14ac:dyDescent="0.2">
      <c r="B28092">
        <v>68</v>
      </c>
      <c r="C28092">
        <v>258</v>
      </c>
      <c r="D28092">
        <v>0.35369899999999999</v>
      </c>
      <c r="E28092">
        <v>357027</v>
      </c>
      <c r="F28092">
        <v>357050</v>
      </c>
      <c r="G28092">
        <v>23</v>
      </c>
      <c r="I28092">
        <v>10</v>
      </c>
      <c r="J28092">
        <v>259</v>
      </c>
      <c r="K28092">
        <v>1.32416</v>
      </c>
      <c r="L28092">
        <v>356438</v>
      </c>
      <c r="M28092">
        <v>356465</v>
      </c>
      <c r="N28092">
        <v>26.343800000000002</v>
      </c>
      <c r="P28092">
        <v>59</v>
      </c>
      <c r="Q28092">
        <v>253</v>
      </c>
      <c r="R28092">
        <v>0.33419500000000002</v>
      </c>
      <c r="S28092">
        <v>357035</v>
      </c>
      <c r="T28092">
        <v>357082</v>
      </c>
      <c r="U28092">
        <v>46.75</v>
      </c>
      <c r="W28092">
        <v>3</v>
      </c>
      <c r="X28092">
        <v>257</v>
      </c>
      <c r="Y28092">
        <v>0.14896300000000001</v>
      </c>
      <c r="Z28092">
        <v>356345</v>
      </c>
      <c r="AA28092">
        <v>356388</v>
      </c>
      <c r="AB28092">
        <v>43.031300000000002</v>
      </c>
      <c r="AF28092" s="87"/>
      <c r="AG28092" s="89"/>
      <c r="AH28092" s="89"/>
      <c r="AI28092" s="88"/>
    </row>
    <row r="28093" spans="2:35" x14ac:dyDescent="0.2">
      <c r="B28093">
        <v>41</v>
      </c>
      <c r="C28093">
        <v>258</v>
      </c>
      <c r="D28093">
        <v>0.35369899999999999</v>
      </c>
      <c r="E28093">
        <v>357043</v>
      </c>
      <c r="F28093">
        <v>357083</v>
      </c>
      <c r="G28093">
        <v>39.8125</v>
      </c>
      <c r="I28093">
        <v>11</v>
      </c>
      <c r="J28093">
        <v>252</v>
      </c>
      <c r="K28093">
        <v>2.0675400000000002</v>
      </c>
      <c r="L28093">
        <v>356485</v>
      </c>
      <c r="M28093">
        <v>356514</v>
      </c>
      <c r="N28093">
        <v>29.218800000000002</v>
      </c>
      <c r="P28093">
        <v>62</v>
      </c>
      <c r="Q28093">
        <v>252</v>
      </c>
      <c r="R28093">
        <v>1.24298</v>
      </c>
      <c r="S28093">
        <v>357035</v>
      </c>
      <c r="T28093">
        <v>357077</v>
      </c>
      <c r="U28093">
        <v>42.3125</v>
      </c>
      <c r="W28093">
        <v>40</v>
      </c>
      <c r="X28093">
        <v>256</v>
      </c>
      <c r="Y28093">
        <v>4.5964999999999999E-2</v>
      </c>
      <c r="Z28093">
        <v>356345</v>
      </c>
      <c r="AA28093">
        <v>356376</v>
      </c>
      <c r="AB28093">
        <v>31.906300000000002</v>
      </c>
      <c r="AF28093" s="87"/>
      <c r="AG28093" s="89"/>
      <c r="AH28093" s="89"/>
      <c r="AI28093" s="88"/>
    </row>
    <row r="28094" spans="2:35" x14ac:dyDescent="0.2">
      <c r="B28094">
        <v>105</v>
      </c>
      <c r="C28094">
        <v>261</v>
      </c>
      <c r="D28094">
        <v>2.9943</v>
      </c>
      <c r="E28094">
        <v>357043</v>
      </c>
      <c r="F28094">
        <v>357083</v>
      </c>
      <c r="G28094">
        <v>40.031300000000002</v>
      </c>
      <c r="I28094">
        <v>90</v>
      </c>
      <c r="J28094">
        <v>253</v>
      </c>
      <c r="K28094">
        <v>0.33419500000000002</v>
      </c>
      <c r="L28094">
        <v>356485</v>
      </c>
      <c r="M28094">
        <v>356514</v>
      </c>
      <c r="N28094">
        <v>29.218800000000002</v>
      </c>
      <c r="P28094">
        <v>95</v>
      </c>
      <c r="Q28094">
        <v>258</v>
      </c>
      <c r="R28094">
        <v>0.35369899999999999</v>
      </c>
      <c r="S28094">
        <v>357051</v>
      </c>
      <c r="T28094">
        <v>357090</v>
      </c>
      <c r="U28094">
        <v>39.6875</v>
      </c>
      <c r="W28094">
        <v>50</v>
      </c>
      <c r="X28094">
        <v>260</v>
      </c>
      <c r="Y28094">
        <v>6.33938E-2</v>
      </c>
      <c r="Z28094">
        <v>356345</v>
      </c>
      <c r="AA28094">
        <v>356369</v>
      </c>
      <c r="AB28094">
        <v>24.843800000000002</v>
      </c>
      <c r="AG28094" s="89"/>
      <c r="AH28094" s="89"/>
      <c r="AI28094" s="88"/>
    </row>
    <row r="28095" spans="2:35" x14ac:dyDescent="0.2">
      <c r="B28095">
        <v>55</v>
      </c>
      <c r="C28095">
        <v>259</v>
      </c>
      <c r="D28095">
        <v>1.32416</v>
      </c>
      <c r="E28095">
        <v>357059</v>
      </c>
      <c r="F28095">
        <v>357089</v>
      </c>
      <c r="G28095">
        <v>29.906300000000002</v>
      </c>
      <c r="I28095">
        <v>24</v>
      </c>
      <c r="J28095">
        <v>255</v>
      </c>
      <c r="K28095">
        <v>0.20936399999999999</v>
      </c>
      <c r="L28095">
        <v>356501</v>
      </c>
      <c r="M28095">
        <v>356523</v>
      </c>
      <c r="N28095">
        <v>22.343800000000002</v>
      </c>
      <c r="P28095">
        <v>91</v>
      </c>
      <c r="Q28095">
        <v>257</v>
      </c>
      <c r="R28095">
        <v>0.14896300000000001</v>
      </c>
      <c r="S28095">
        <v>357066</v>
      </c>
      <c r="T28095">
        <v>357098</v>
      </c>
      <c r="U28095">
        <v>32.125</v>
      </c>
      <c r="W28095">
        <v>103</v>
      </c>
      <c r="X28095">
        <v>255</v>
      </c>
      <c r="Y28095">
        <v>0.20936399999999999</v>
      </c>
      <c r="Z28095">
        <v>356360</v>
      </c>
      <c r="AA28095">
        <v>356388</v>
      </c>
      <c r="AB28095">
        <v>27.343800000000002</v>
      </c>
      <c r="AG28095" s="89"/>
      <c r="AH28095" s="89"/>
      <c r="AI28095" s="88"/>
    </row>
    <row r="28096" spans="2:35" x14ac:dyDescent="0.2">
      <c r="B28096">
        <v>76</v>
      </c>
      <c r="C28096">
        <v>259</v>
      </c>
      <c r="D28096">
        <v>1.32416</v>
      </c>
      <c r="E28096">
        <v>357059</v>
      </c>
      <c r="F28096">
        <v>357101</v>
      </c>
      <c r="G28096">
        <v>41.843800000000002</v>
      </c>
      <c r="I28096">
        <v>78</v>
      </c>
      <c r="J28096">
        <v>255</v>
      </c>
      <c r="K28096">
        <v>0.20936399999999999</v>
      </c>
      <c r="L28096">
        <v>356501</v>
      </c>
      <c r="M28096">
        <v>356540</v>
      </c>
      <c r="N28096">
        <v>39.5625</v>
      </c>
      <c r="P28096">
        <v>74</v>
      </c>
      <c r="Q28096">
        <v>257</v>
      </c>
      <c r="R28096">
        <v>0.14896300000000001</v>
      </c>
      <c r="S28096">
        <v>357082</v>
      </c>
      <c r="T28096">
        <v>357121</v>
      </c>
      <c r="U28096">
        <v>38.843800000000002</v>
      </c>
      <c r="W28096">
        <v>7</v>
      </c>
      <c r="X28096">
        <v>257</v>
      </c>
      <c r="Y28096">
        <v>0.14896300000000001</v>
      </c>
      <c r="Z28096">
        <v>356392</v>
      </c>
      <c r="AA28096">
        <v>356417</v>
      </c>
      <c r="AB28096">
        <v>25.75</v>
      </c>
      <c r="AG28096" s="89"/>
      <c r="AH28096" s="89"/>
      <c r="AI28096" s="88"/>
    </row>
    <row r="28097" spans="2:35" x14ac:dyDescent="0.2">
      <c r="B28097">
        <v>12</v>
      </c>
      <c r="C28097">
        <v>260</v>
      </c>
      <c r="D28097">
        <v>6.33938E-2</v>
      </c>
      <c r="E28097">
        <v>357090</v>
      </c>
      <c r="F28097">
        <v>357213</v>
      </c>
      <c r="G28097">
        <v>123.28100000000001</v>
      </c>
      <c r="I28097">
        <v>9</v>
      </c>
      <c r="J28097">
        <v>261</v>
      </c>
      <c r="K28097">
        <v>2.9943</v>
      </c>
      <c r="L28097">
        <v>356548</v>
      </c>
      <c r="M28097">
        <v>356648</v>
      </c>
      <c r="N28097">
        <v>100.5</v>
      </c>
      <c r="P28097">
        <v>87</v>
      </c>
      <c r="Q28097">
        <v>257</v>
      </c>
      <c r="R28097">
        <v>0.14896300000000001</v>
      </c>
      <c r="S28097">
        <v>357082</v>
      </c>
      <c r="T28097">
        <v>357121</v>
      </c>
      <c r="U28097">
        <v>38.843800000000002</v>
      </c>
      <c r="W28097">
        <v>37</v>
      </c>
      <c r="X28097">
        <v>253</v>
      </c>
      <c r="Y28097">
        <v>0.33419500000000002</v>
      </c>
      <c r="Z28097">
        <v>356392</v>
      </c>
      <c r="AA28097">
        <v>356419</v>
      </c>
      <c r="AB28097">
        <v>27.093800000000002</v>
      </c>
      <c r="AG28097" s="89"/>
      <c r="AH28097" s="89"/>
      <c r="AI28097" s="88"/>
    </row>
    <row r="28098" spans="2:35" x14ac:dyDescent="0.2">
      <c r="B28098">
        <v>56</v>
      </c>
      <c r="C28098">
        <v>258</v>
      </c>
      <c r="D28098">
        <v>0.35369899999999999</v>
      </c>
      <c r="E28098">
        <v>357090</v>
      </c>
      <c r="F28098">
        <v>357174</v>
      </c>
      <c r="G28098">
        <v>83.8125</v>
      </c>
      <c r="I28098">
        <v>36</v>
      </c>
      <c r="J28098">
        <v>255</v>
      </c>
      <c r="K28098">
        <v>0.20936399999999999</v>
      </c>
      <c r="L28098">
        <v>356548</v>
      </c>
      <c r="M28098">
        <v>356578</v>
      </c>
      <c r="N28098">
        <v>30.625</v>
      </c>
      <c r="P28098">
        <v>99</v>
      </c>
      <c r="Q28098">
        <v>258</v>
      </c>
      <c r="R28098">
        <v>0.35369899999999999</v>
      </c>
      <c r="S28098">
        <v>357082</v>
      </c>
      <c r="T28098">
        <v>357107</v>
      </c>
      <c r="U28098">
        <v>25.156300000000002</v>
      </c>
      <c r="W28098">
        <v>9</v>
      </c>
      <c r="X28098">
        <v>253</v>
      </c>
      <c r="Y28098">
        <v>0.33419500000000002</v>
      </c>
      <c r="Z28098">
        <v>356407</v>
      </c>
      <c r="AA28098">
        <v>356440</v>
      </c>
      <c r="AB28098">
        <v>32.656300000000002</v>
      </c>
      <c r="AG28098" s="89"/>
      <c r="AH28098" s="89"/>
      <c r="AI28098" s="88"/>
    </row>
    <row r="28099" spans="2:35" x14ac:dyDescent="0.2">
      <c r="B28099">
        <v>90</v>
      </c>
      <c r="C28099">
        <v>259</v>
      </c>
      <c r="D28099">
        <v>1.32416</v>
      </c>
      <c r="E28099">
        <v>357090</v>
      </c>
      <c r="F28099">
        <v>357222</v>
      </c>
      <c r="G28099">
        <v>131.81299999999999</v>
      </c>
      <c r="I28099">
        <v>46</v>
      </c>
      <c r="J28099">
        <v>254</v>
      </c>
      <c r="K28099">
        <v>1.27461</v>
      </c>
      <c r="L28099">
        <v>356548</v>
      </c>
      <c r="M28099">
        <v>356630</v>
      </c>
      <c r="N28099">
        <v>82.281300000000002</v>
      </c>
      <c r="P28099">
        <v>106</v>
      </c>
      <c r="Q28099">
        <v>261</v>
      </c>
      <c r="R28099">
        <v>2.2679200000000002</v>
      </c>
      <c r="S28099">
        <v>357082</v>
      </c>
      <c r="T28099">
        <v>357107</v>
      </c>
      <c r="U28099">
        <v>25.1875</v>
      </c>
      <c r="W28099">
        <v>18</v>
      </c>
      <c r="X28099">
        <v>258</v>
      </c>
      <c r="Y28099">
        <v>0.35369899999999999</v>
      </c>
      <c r="Z28099">
        <v>356407</v>
      </c>
      <c r="AA28099">
        <v>356436</v>
      </c>
      <c r="AB28099">
        <v>28.843800000000002</v>
      </c>
      <c r="AF28099" s="87"/>
      <c r="AG28099" s="89"/>
      <c r="AH28099" s="89"/>
      <c r="AI28099" s="88"/>
    </row>
    <row r="28100" spans="2:35" x14ac:dyDescent="0.2">
      <c r="B28100">
        <v>6</v>
      </c>
      <c r="C28100">
        <v>256</v>
      </c>
      <c r="D28100">
        <v>4.5964999999999999E-2</v>
      </c>
      <c r="E28100">
        <v>357106</v>
      </c>
      <c r="F28100">
        <v>357276</v>
      </c>
      <c r="G28100">
        <v>170.43799999999999</v>
      </c>
      <c r="I28100">
        <v>7</v>
      </c>
      <c r="J28100">
        <v>254</v>
      </c>
      <c r="K28100">
        <v>1.27461</v>
      </c>
      <c r="L28100">
        <v>356563</v>
      </c>
      <c r="M28100">
        <v>356599</v>
      </c>
      <c r="N28100">
        <v>35.875</v>
      </c>
      <c r="P28100">
        <v>3</v>
      </c>
      <c r="Q28100">
        <v>255</v>
      </c>
      <c r="R28100">
        <v>0.20936399999999999</v>
      </c>
      <c r="S28100">
        <v>357098</v>
      </c>
      <c r="T28100">
        <v>357127</v>
      </c>
      <c r="U28100">
        <v>29.906300000000002</v>
      </c>
      <c r="W28100">
        <v>20</v>
      </c>
      <c r="X28100">
        <v>253</v>
      </c>
      <c r="Y28100">
        <v>0.33419500000000002</v>
      </c>
      <c r="Z28100">
        <v>356407</v>
      </c>
      <c r="AA28100">
        <v>356462</v>
      </c>
      <c r="AB28100">
        <v>55.343800000000002</v>
      </c>
      <c r="AG28100" s="89"/>
      <c r="AH28100" s="89"/>
      <c r="AI28100" s="88"/>
    </row>
    <row r="28101" spans="2:35" x14ac:dyDescent="0.2">
      <c r="B28101">
        <v>32</v>
      </c>
      <c r="C28101">
        <v>252</v>
      </c>
      <c r="D28101">
        <v>2.0675400000000002</v>
      </c>
      <c r="E28101">
        <v>357106</v>
      </c>
      <c r="F28101">
        <v>357213</v>
      </c>
      <c r="G28101">
        <v>107.625</v>
      </c>
      <c r="I28101">
        <v>12</v>
      </c>
      <c r="J28101">
        <v>259</v>
      </c>
      <c r="K28101">
        <v>1.32416</v>
      </c>
      <c r="L28101">
        <v>356563</v>
      </c>
      <c r="M28101">
        <v>356583</v>
      </c>
      <c r="N28101">
        <v>19.625</v>
      </c>
      <c r="P28101">
        <v>8</v>
      </c>
      <c r="Q28101">
        <v>253</v>
      </c>
      <c r="R28101">
        <v>0.33419500000000002</v>
      </c>
      <c r="S28101">
        <v>357129</v>
      </c>
      <c r="T28101">
        <v>357168</v>
      </c>
      <c r="U28101">
        <v>39.718800000000002</v>
      </c>
      <c r="W28101">
        <v>35</v>
      </c>
      <c r="X28101">
        <v>252</v>
      </c>
      <c r="Y28101">
        <v>2.0675400000000002</v>
      </c>
      <c r="Z28101">
        <v>356423</v>
      </c>
      <c r="AA28101">
        <v>356462</v>
      </c>
      <c r="AB28101">
        <v>39.656300000000002</v>
      </c>
      <c r="AG28101" s="89"/>
      <c r="AH28101" s="89"/>
      <c r="AI28101" s="88"/>
    </row>
    <row r="28102" spans="2:35" x14ac:dyDescent="0.2">
      <c r="B28102">
        <v>25</v>
      </c>
      <c r="C28102">
        <v>253</v>
      </c>
      <c r="D28102">
        <v>0.33419500000000002</v>
      </c>
      <c r="E28102">
        <v>357121</v>
      </c>
      <c r="F28102">
        <v>357213</v>
      </c>
      <c r="G28102">
        <v>91.781300000000002</v>
      </c>
      <c r="I28102">
        <v>64</v>
      </c>
      <c r="J28102">
        <v>260</v>
      </c>
      <c r="K28102">
        <v>6.33938E-2</v>
      </c>
      <c r="L28102">
        <v>356563</v>
      </c>
      <c r="M28102">
        <v>356655</v>
      </c>
      <c r="N28102">
        <v>91.375</v>
      </c>
      <c r="P28102">
        <v>49</v>
      </c>
      <c r="Q28102">
        <v>253</v>
      </c>
      <c r="R28102">
        <v>0.33419500000000002</v>
      </c>
      <c r="S28102">
        <v>357144</v>
      </c>
      <c r="T28102">
        <v>357196</v>
      </c>
      <c r="U28102">
        <v>51.781300000000002</v>
      </c>
      <c r="W28102">
        <v>40</v>
      </c>
      <c r="X28102">
        <v>257</v>
      </c>
      <c r="Y28102">
        <v>0.14896300000000001</v>
      </c>
      <c r="Z28102">
        <v>356423</v>
      </c>
      <c r="AA28102">
        <v>356465</v>
      </c>
      <c r="AB28102">
        <v>41.968800000000002</v>
      </c>
      <c r="AF28102" s="87"/>
      <c r="AG28102" s="89"/>
      <c r="AH28102" s="89"/>
      <c r="AI28102" s="88"/>
    </row>
    <row r="28103" spans="2:35" x14ac:dyDescent="0.2">
      <c r="B28103">
        <v>58</v>
      </c>
      <c r="C28103">
        <v>252</v>
      </c>
      <c r="D28103">
        <v>2.0675400000000002</v>
      </c>
      <c r="E28103">
        <v>357121</v>
      </c>
      <c r="F28103">
        <v>357267</v>
      </c>
      <c r="G28103">
        <v>145.59399999999999</v>
      </c>
      <c r="I28103">
        <v>48</v>
      </c>
      <c r="J28103">
        <v>252</v>
      </c>
      <c r="K28103">
        <v>1.24298</v>
      </c>
      <c r="L28103">
        <v>356579</v>
      </c>
      <c r="M28103">
        <v>356615</v>
      </c>
      <c r="N28103">
        <v>36.031300000000002</v>
      </c>
      <c r="P28103">
        <v>73</v>
      </c>
      <c r="Q28103">
        <v>253</v>
      </c>
      <c r="R28103">
        <v>0.33419500000000002</v>
      </c>
      <c r="S28103">
        <v>357144</v>
      </c>
      <c r="T28103">
        <v>357196</v>
      </c>
      <c r="U28103">
        <v>51.875</v>
      </c>
      <c r="W28103">
        <v>50</v>
      </c>
      <c r="X28103">
        <v>261</v>
      </c>
      <c r="Y28103">
        <v>2.2679200000000002</v>
      </c>
      <c r="Z28103">
        <v>356438</v>
      </c>
      <c r="AA28103">
        <v>356464</v>
      </c>
      <c r="AB28103">
        <v>25.656300000000002</v>
      </c>
      <c r="AF28103" s="87"/>
      <c r="AG28103" s="89"/>
      <c r="AH28103" s="89"/>
      <c r="AI28103" s="88"/>
    </row>
    <row r="28104" spans="2:35" x14ac:dyDescent="0.2">
      <c r="B28104">
        <v>65</v>
      </c>
      <c r="C28104">
        <v>252</v>
      </c>
      <c r="D28104">
        <v>1.24298</v>
      </c>
      <c r="E28104">
        <v>357121</v>
      </c>
      <c r="F28104">
        <v>357228</v>
      </c>
      <c r="G28104">
        <v>106.813</v>
      </c>
      <c r="I28104">
        <v>72</v>
      </c>
      <c r="J28104">
        <v>252</v>
      </c>
      <c r="K28104">
        <v>1.24298</v>
      </c>
      <c r="L28104">
        <v>356579</v>
      </c>
      <c r="M28104">
        <v>356630</v>
      </c>
      <c r="N28104">
        <v>51.218800000000002</v>
      </c>
      <c r="P28104">
        <v>78</v>
      </c>
      <c r="Q28104">
        <v>252</v>
      </c>
      <c r="R28104">
        <v>1.24298</v>
      </c>
      <c r="S28104">
        <v>357144</v>
      </c>
      <c r="T28104">
        <v>357196</v>
      </c>
      <c r="U28104">
        <v>51.625</v>
      </c>
      <c r="W28104">
        <v>84</v>
      </c>
      <c r="X28104">
        <v>260</v>
      </c>
      <c r="Y28104">
        <v>6.33938E-2</v>
      </c>
      <c r="Z28104">
        <v>356438</v>
      </c>
      <c r="AA28104">
        <v>356473</v>
      </c>
      <c r="AB28104">
        <v>35</v>
      </c>
      <c r="AG28104" s="89"/>
      <c r="AH28104" s="89"/>
      <c r="AI28104" s="88"/>
    </row>
    <row r="28105" spans="2:35" x14ac:dyDescent="0.2">
      <c r="B28105">
        <v>80</v>
      </c>
      <c r="C28105">
        <v>253</v>
      </c>
      <c r="D28105">
        <v>1.24298</v>
      </c>
      <c r="E28105">
        <v>357121</v>
      </c>
      <c r="F28105">
        <v>357213</v>
      </c>
      <c r="G28105">
        <v>91.968800000000002</v>
      </c>
      <c r="I28105">
        <v>99</v>
      </c>
      <c r="J28105">
        <v>252</v>
      </c>
      <c r="K28105">
        <v>1.24298</v>
      </c>
      <c r="L28105">
        <v>356579</v>
      </c>
      <c r="M28105">
        <v>356615</v>
      </c>
      <c r="N28105">
        <v>35.843800000000002</v>
      </c>
      <c r="P28105">
        <v>79</v>
      </c>
      <c r="Q28105">
        <v>258</v>
      </c>
      <c r="R28105">
        <v>0.35369899999999999</v>
      </c>
      <c r="S28105">
        <v>357144</v>
      </c>
      <c r="T28105">
        <v>357196</v>
      </c>
      <c r="U28105">
        <v>51.625</v>
      </c>
      <c r="W28105">
        <v>106</v>
      </c>
      <c r="X28105">
        <v>258</v>
      </c>
      <c r="Y28105">
        <v>0.35369899999999999</v>
      </c>
      <c r="Z28105">
        <v>356438</v>
      </c>
      <c r="AA28105">
        <v>356468</v>
      </c>
      <c r="AB28105">
        <v>29.531300000000002</v>
      </c>
      <c r="AF28105" s="87"/>
      <c r="AG28105" s="89"/>
      <c r="AH28105" s="89"/>
      <c r="AI28105" s="88"/>
    </row>
    <row r="28106" spans="2:35" x14ac:dyDescent="0.2">
      <c r="B28106">
        <v>11</v>
      </c>
      <c r="C28106">
        <v>253</v>
      </c>
      <c r="D28106">
        <v>1.24298</v>
      </c>
      <c r="E28106">
        <v>357137</v>
      </c>
      <c r="F28106">
        <v>357267</v>
      </c>
      <c r="G28106">
        <v>130.03100000000001</v>
      </c>
      <c r="I28106">
        <v>38</v>
      </c>
      <c r="J28106">
        <v>254</v>
      </c>
      <c r="K28106">
        <v>1.27461</v>
      </c>
      <c r="L28106">
        <v>356594</v>
      </c>
      <c r="M28106">
        <v>356630</v>
      </c>
      <c r="N28106">
        <v>35.75</v>
      </c>
      <c r="P28106">
        <v>86</v>
      </c>
      <c r="Q28106">
        <v>252</v>
      </c>
      <c r="R28106">
        <v>1.24298</v>
      </c>
      <c r="S28106">
        <v>357144</v>
      </c>
      <c r="T28106">
        <v>357196</v>
      </c>
      <c r="U28106">
        <v>51.843800000000002</v>
      </c>
      <c r="W28106">
        <v>1</v>
      </c>
      <c r="X28106">
        <v>255</v>
      </c>
      <c r="Y28106">
        <v>0.20936399999999999</v>
      </c>
      <c r="Z28106">
        <v>356470</v>
      </c>
      <c r="AA28106">
        <v>356499</v>
      </c>
      <c r="AB28106">
        <v>29.0625</v>
      </c>
      <c r="AG28106" s="89"/>
      <c r="AH28106" s="89"/>
      <c r="AI28106" s="88"/>
    </row>
    <row r="28107" spans="2:35" x14ac:dyDescent="0.2">
      <c r="B28107">
        <v>16</v>
      </c>
      <c r="C28107">
        <v>252</v>
      </c>
      <c r="D28107">
        <v>2.0675400000000002</v>
      </c>
      <c r="E28107">
        <v>357137</v>
      </c>
      <c r="F28107">
        <v>357213</v>
      </c>
      <c r="G28107">
        <v>76.375</v>
      </c>
      <c r="I28107">
        <v>2</v>
      </c>
      <c r="J28107">
        <v>256</v>
      </c>
      <c r="K28107">
        <v>4.5964999999999999E-2</v>
      </c>
      <c r="L28107">
        <v>356595</v>
      </c>
      <c r="M28107">
        <v>356654</v>
      </c>
      <c r="N28107">
        <v>59.875</v>
      </c>
      <c r="P28107">
        <v>97</v>
      </c>
      <c r="Q28107">
        <v>258</v>
      </c>
      <c r="R28107">
        <v>0.35369899999999999</v>
      </c>
      <c r="S28107">
        <v>357144</v>
      </c>
      <c r="T28107">
        <v>357230</v>
      </c>
      <c r="U28107">
        <v>85.375</v>
      </c>
      <c r="W28107">
        <v>70</v>
      </c>
      <c r="X28107">
        <v>258</v>
      </c>
      <c r="Y28107">
        <v>0.35369899999999999</v>
      </c>
      <c r="Z28107">
        <v>356485</v>
      </c>
      <c r="AA28107">
        <v>356507</v>
      </c>
      <c r="AB28107">
        <v>21.593800000000002</v>
      </c>
      <c r="AG28107" s="89"/>
      <c r="AH28107" s="89"/>
      <c r="AI28107" s="88"/>
    </row>
    <row r="28108" spans="2:35" x14ac:dyDescent="0.2">
      <c r="B28108">
        <v>48</v>
      </c>
      <c r="C28108">
        <v>254</v>
      </c>
      <c r="D28108">
        <v>1.27461</v>
      </c>
      <c r="E28108">
        <v>357137</v>
      </c>
      <c r="F28108">
        <v>357245</v>
      </c>
      <c r="G28108">
        <v>107.625</v>
      </c>
      <c r="I28108">
        <v>108</v>
      </c>
      <c r="J28108">
        <v>252</v>
      </c>
      <c r="K28108">
        <v>1.24298</v>
      </c>
      <c r="L28108">
        <v>356595</v>
      </c>
      <c r="M28108">
        <v>356654</v>
      </c>
      <c r="N28108">
        <v>59.875</v>
      </c>
      <c r="P28108">
        <v>101</v>
      </c>
      <c r="Q28108">
        <v>256</v>
      </c>
      <c r="R28108">
        <v>4.5964999999999999E-2</v>
      </c>
      <c r="S28108">
        <v>357144</v>
      </c>
      <c r="T28108">
        <v>357228</v>
      </c>
      <c r="U28108">
        <v>83.218800000000002</v>
      </c>
      <c r="W28108">
        <v>83</v>
      </c>
      <c r="X28108">
        <v>252</v>
      </c>
      <c r="Y28108">
        <v>2.0675400000000002</v>
      </c>
      <c r="Z28108">
        <v>356485</v>
      </c>
      <c r="AA28108">
        <v>356510</v>
      </c>
      <c r="AB28108">
        <v>24.5</v>
      </c>
      <c r="AG28108" s="89"/>
      <c r="AH28108" s="89"/>
      <c r="AI28108" s="88"/>
    </row>
    <row r="28109" spans="2:35" x14ac:dyDescent="0.2">
      <c r="B28109">
        <v>59</v>
      </c>
      <c r="C28109">
        <v>255</v>
      </c>
      <c r="D28109">
        <v>0.20936399999999999</v>
      </c>
      <c r="E28109">
        <v>357137</v>
      </c>
      <c r="F28109">
        <v>357213</v>
      </c>
      <c r="G28109">
        <v>76.375</v>
      </c>
      <c r="I28109">
        <v>8</v>
      </c>
      <c r="J28109">
        <v>258</v>
      </c>
      <c r="K28109">
        <v>0.35369899999999999</v>
      </c>
      <c r="L28109">
        <v>356610</v>
      </c>
      <c r="M28109">
        <v>356670</v>
      </c>
      <c r="N28109">
        <v>59.9375</v>
      </c>
      <c r="P28109">
        <v>57</v>
      </c>
      <c r="Q28109">
        <v>255</v>
      </c>
      <c r="R28109">
        <v>0.20936399999999999</v>
      </c>
      <c r="S28109">
        <v>357176</v>
      </c>
      <c r="T28109">
        <v>357230</v>
      </c>
      <c r="U28109">
        <v>53.968800000000002</v>
      </c>
      <c r="W28109">
        <v>69</v>
      </c>
      <c r="X28109">
        <v>255</v>
      </c>
      <c r="Y28109">
        <v>0.20936399999999999</v>
      </c>
      <c r="Z28109">
        <v>356507</v>
      </c>
      <c r="AA28109">
        <v>356537</v>
      </c>
      <c r="AB28109">
        <v>29.4375</v>
      </c>
      <c r="AG28109" s="89"/>
      <c r="AH28109" s="89"/>
      <c r="AI28109" s="88"/>
    </row>
    <row r="28110" spans="2:35" x14ac:dyDescent="0.2">
      <c r="B28110">
        <v>70</v>
      </c>
      <c r="C28110">
        <v>259</v>
      </c>
      <c r="D28110">
        <v>1.32416</v>
      </c>
      <c r="E28110">
        <v>357137</v>
      </c>
      <c r="F28110">
        <v>357213</v>
      </c>
      <c r="G28110">
        <v>76.375</v>
      </c>
      <c r="I28110">
        <v>32</v>
      </c>
      <c r="J28110">
        <v>259</v>
      </c>
      <c r="K28110">
        <v>1.32416</v>
      </c>
      <c r="L28110">
        <v>356610</v>
      </c>
      <c r="M28110">
        <v>356670</v>
      </c>
      <c r="N28110">
        <v>60.3125</v>
      </c>
      <c r="P28110">
        <v>16</v>
      </c>
      <c r="Q28110">
        <v>253</v>
      </c>
      <c r="R28110">
        <v>0.33419500000000002</v>
      </c>
      <c r="S28110">
        <v>357191</v>
      </c>
      <c r="T28110">
        <v>357230</v>
      </c>
      <c r="U28110">
        <v>38.3125</v>
      </c>
      <c r="W28110">
        <v>42</v>
      </c>
      <c r="X28110">
        <v>256</v>
      </c>
      <c r="Y28110">
        <v>4.5964999999999999E-2</v>
      </c>
      <c r="Z28110">
        <v>356523</v>
      </c>
      <c r="AA28110">
        <v>356541</v>
      </c>
      <c r="AB28110">
        <v>17.781300000000002</v>
      </c>
      <c r="AF28110" s="87"/>
      <c r="AG28110" s="89"/>
      <c r="AH28110" s="89"/>
      <c r="AI28110" s="88"/>
    </row>
    <row r="28111" spans="2:35" x14ac:dyDescent="0.2">
      <c r="B28111">
        <v>107</v>
      </c>
      <c r="C28111">
        <v>259</v>
      </c>
      <c r="D28111">
        <v>1.32416</v>
      </c>
      <c r="E28111">
        <v>357137</v>
      </c>
      <c r="F28111">
        <v>357213</v>
      </c>
      <c r="G28111">
        <v>76.406300000000002</v>
      </c>
      <c r="I28111">
        <v>34</v>
      </c>
      <c r="J28111">
        <v>255</v>
      </c>
      <c r="K28111">
        <v>0.20936399999999999</v>
      </c>
      <c r="L28111">
        <v>356610</v>
      </c>
      <c r="M28111">
        <v>356674</v>
      </c>
      <c r="N28111">
        <v>64.0625</v>
      </c>
      <c r="P28111">
        <v>34</v>
      </c>
      <c r="Q28111">
        <v>256</v>
      </c>
      <c r="R28111">
        <v>4.5964999999999999E-2</v>
      </c>
      <c r="S28111">
        <v>357207</v>
      </c>
      <c r="T28111">
        <v>357232</v>
      </c>
      <c r="U28111">
        <v>24.656300000000002</v>
      </c>
      <c r="W28111">
        <v>66</v>
      </c>
      <c r="X28111">
        <v>256</v>
      </c>
      <c r="Y28111">
        <v>4.5964999999999999E-2</v>
      </c>
      <c r="Z28111">
        <v>356523</v>
      </c>
      <c r="AA28111">
        <v>356546</v>
      </c>
      <c r="AB28111">
        <v>22.5</v>
      </c>
      <c r="AF28111" s="87"/>
      <c r="AG28111" s="89"/>
      <c r="AH28111" s="89"/>
      <c r="AI28111" s="88"/>
    </row>
    <row r="28112" spans="2:35" x14ac:dyDescent="0.2">
      <c r="B28112">
        <v>50</v>
      </c>
      <c r="C28112">
        <v>255</v>
      </c>
      <c r="D28112">
        <v>0.20936399999999999</v>
      </c>
      <c r="E28112">
        <v>357153</v>
      </c>
      <c r="F28112">
        <v>357260</v>
      </c>
      <c r="G28112">
        <v>107.84399999999999</v>
      </c>
      <c r="I28112">
        <v>45</v>
      </c>
      <c r="J28112">
        <v>255</v>
      </c>
      <c r="K28112">
        <v>0.20936399999999999</v>
      </c>
      <c r="L28112">
        <v>356610</v>
      </c>
      <c r="M28112">
        <v>356671</v>
      </c>
      <c r="N28112">
        <v>60.531300000000002</v>
      </c>
      <c r="P28112">
        <v>13</v>
      </c>
      <c r="Q28112">
        <v>260</v>
      </c>
      <c r="R28112">
        <v>6.33938E-2</v>
      </c>
      <c r="S28112">
        <v>357222</v>
      </c>
      <c r="T28112">
        <v>357280</v>
      </c>
      <c r="U28112">
        <v>57.9375</v>
      </c>
      <c r="W28112">
        <v>3</v>
      </c>
      <c r="X28112">
        <v>258</v>
      </c>
      <c r="Y28112">
        <v>0.35369899999999999</v>
      </c>
      <c r="Z28112">
        <v>356539</v>
      </c>
      <c r="AA28112">
        <v>356577</v>
      </c>
      <c r="AB28112">
        <v>38.3125</v>
      </c>
      <c r="AG28112" s="89"/>
      <c r="AH28112" s="89"/>
      <c r="AI28112" s="88"/>
    </row>
    <row r="28113" spans="2:35" x14ac:dyDescent="0.2">
      <c r="B28113">
        <v>87</v>
      </c>
      <c r="C28113">
        <v>253</v>
      </c>
      <c r="D28113">
        <v>0.33419500000000002</v>
      </c>
      <c r="E28113">
        <v>357153</v>
      </c>
      <c r="F28113">
        <v>357245</v>
      </c>
      <c r="G28113">
        <v>92</v>
      </c>
      <c r="I28113">
        <v>42</v>
      </c>
      <c r="J28113">
        <v>253</v>
      </c>
      <c r="K28113">
        <v>0.33419500000000002</v>
      </c>
      <c r="L28113">
        <v>356626</v>
      </c>
      <c r="M28113">
        <v>356678</v>
      </c>
      <c r="N28113">
        <v>52</v>
      </c>
      <c r="P28113">
        <v>103</v>
      </c>
      <c r="Q28113">
        <v>258</v>
      </c>
      <c r="R28113">
        <v>0.35369899999999999</v>
      </c>
      <c r="S28113">
        <v>357222</v>
      </c>
      <c r="T28113">
        <v>357243</v>
      </c>
      <c r="U28113">
        <v>20.375</v>
      </c>
      <c r="W28113">
        <v>84</v>
      </c>
      <c r="X28113">
        <v>261</v>
      </c>
      <c r="Y28113">
        <v>2.2679200000000002</v>
      </c>
      <c r="Z28113">
        <v>356539</v>
      </c>
      <c r="AA28113">
        <v>356562</v>
      </c>
      <c r="AB28113">
        <v>23.75</v>
      </c>
      <c r="AG28113" s="89"/>
      <c r="AH28113" s="89"/>
      <c r="AI28113" s="88"/>
    </row>
    <row r="28114" spans="2:35" x14ac:dyDescent="0.2">
      <c r="B28114">
        <v>92</v>
      </c>
      <c r="C28114">
        <v>253</v>
      </c>
      <c r="D28114">
        <v>0.33419500000000002</v>
      </c>
      <c r="E28114">
        <v>357153</v>
      </c>
      <c r="F28114">
        <v>357245</v>
      </c>
      <c r="G28114">
        <v>92.25</v>
      </c>
      <c r="I28114">
        <v>27</v>
      </c>
      <c r="J28114">
        <v>254</v>
      </c>
      <c r="K28114">
        <v>1.27461</v>
      </c>
      <c r="L28114">
        <v>356674</v>
      </c>
      <c r="M28114">
        <v>356700</v>
      </c>
      <c r="N28114">
        <v>25.875</v>
      </c>
      <c r="P28114">
        <v>6</v>
      </c>
      <c r="Q28114">
        <v>253</v>
      </c>
      <c r="R28114">
        <v>0.33419500000000002</v>
      </c>
      <c r="S28114">
        <v>357238</v>
      </c>
      <c r="T28114">
        <v>357280</v>
      </c>
      <c r="U28114">
        <v>42.25</v>
      </c>
      <c r="W28114">
        <v>47</v>
      </c>
      <c r="X28114">
        <v>260</v>
      </c>
      <c r="Y28114">
        <v>6.33938E-2</v>
      </c>
      <c r="Z28114">
        <v>356554</v>
      </c>
      <c r="AA28114">
        <v>356606</v>
      </c>
      <c r="AB28114">
        <v>51.6875</v>
      </c>
      <c r="AG28114" s="89"/>
      <c r="AH28114" s="89"/>
      <c r="AI28114" s="88"/>
    </row>
    <row r="28115" spans="2:35" x14ac:dyDescent="0.2">
      <c r="B28115">
        <v>75</v>
      </c>
      <c r="C28115">
        <v>252</v>
      </c>
      <c r="D28115">
        <v>1.24298</v>
      </c>
      <c r="E28115">
        <v>357184</v>
      </c>
      <c r="F28115">
        <v>357282</v>
      </c>
      <c r="G28115">
        <v>97.75</v>
      </c>
      <c r="I28115">
        <v>107</v>
      </c>
      <c r="J28115">
        <v>251</v>
      </c>
      <c r="K28115">
        <v>2.0675400000000002</v>
      </c>
      <c r="L28115">
        <v>356674</v>
      </c>
      <c r="M28115">
        <v>356696</v>
      </c>
      <c r="N28115">
        <v>21.343800000000002</v>
      </c>
      <c r="P28115">
        <v>42</v>
      </c>
      <c r="Q28115">
        <v>253</v>
      </c>
      <c r="R28115">
        <v>0.33419500000000002</v>
      </c>
      <c r="S28115">
        <v>357238</v>
      </c>
      <c r="T28115">
        <v>357256</v>
      </c>
      <c r="U28115">
        <v>18.281300000000002</v>
      </c>
      <c r="W28115">
        <v>101</v>
      </c>
      <c r="X28115">
        <v>254</v>
      </c>
      <c r="Y28115">
        <v>1.27461</v>
      </c>
      <c r="Z28115">
        <v>356554</v>
      </c>
      <c r="AA28115">
        <v>356592</v>
      </c>
      <c r="AB28115">
        <v>37.6875</v>
      </c>
      <c r="AG28115" s="89"/>
      <c r="AH28115" s="89"/>
      <c r="AI28115" s="88"/>
    </row>
    <row r="28116" spans="2:35" x14ac:dyDescent="0.2">
      <c r="B28116">
        <v>93</v>
      </c>
      <c r="C28116">
        <v>254</v>
      </c>
      <c r="D28116">
        <v>1.27461</v>
      </c>
      <c r="E28116">
        <v>357184</v>
      </c>
      <c r="F28116">
        <v>357245</v>
      </c>
      <c r="G28116">
        <v>61.093800000000002</v>
      </c>
      <c r="I28116">
        <v>26</v>
      </c>
      <c r="J28116">
        <v>260</v>
      </c>
      <c r="K28116">
        <v>6.33938E-2</v>
      </c>
      <c r="L28116">
        <v>356690</v>
      </c>
      <c r="M28116">
        <v>356712</v>
      </c>
      <c r="N28116">
        <v>21.875</v>
      </c>
      <c r="P28116">
        <v>47</v>
      </c>
      <c r="Q28116">
        <v>252</v>
      </c>
      <c r="R28116">
        <v>1.24298</v>
      </c>
      <c r="S28116">
        <v>357254</v>
      </c>
      <c r="T28116">
        <v>357361</v>
      </c>
      <c r="U28116">
        <v>106.75</v>
      </c>
      <c r="W28116">
        <v>7</v>
      </c>
      <c r="X28116">
        <v>258</v>
      </c>
      <c r="Y28116">
        <v>0.35369899999999999</v>
      </c>
      <c r="Z28116">
        <v>356570</v>
      </c>
      <c r="AA28116">
        <v>356637</v>
      </c>
      <c r="AB28116">
        <v>67.3125</v>
      </c>
      <c r="AF28116" s="87"/>
      <c r="AG28116" s="89"/>
      <c r="AH28116" s="89"/>
      <c r="AI28116" s="88"/>
    </row>
    <row r="28117" spans="2:35" x14ac:dyDescent="0.2">
      <c r="B28117">
        <v>57</v>
      </c>
      <c r="C28117">
        <v>255</v>
      </c>
      <c r="D28117">
        <v>0.20936399999999999</v>
      </c>
      <c r="E28117">
        <v>357199</v>
      </c>
      <c r="F28117">
        <v>357317</v>
      </c>
      <c r="G28117">
        <v>117.96899999999999</v>
      </c>
      <c r="I28117">
        <v>75</v>
      </c>
      <c r="J28117">
        <v>254</v>
      </c>
      <c r="K28117">
        <v>1.27461</v>
      </c>
      <c r="L28117">
        <v>356705</v>
      </c>
      <c r="M28117">
        <v>356724</v>
      </c>
      <c r="N28117">
        <v>18.625</v>
      </c>
      <c r="P28117">
        <v>71</v>
      </c>
      <c r="Q28117">
        <v>259</v>
      </c>
      <c r="R28117">
        <v>1.32416</v>
      </c>
      <c r="S28117">
        <v>357254</v>
      </c>
      <c r="T28117">
        <v>357360</v>
      </c>
      <c r="U28117">
        <v>106.53100000000001</v>
      </c>
      <c r="W28117">
        <v>22</v>
      </c>
      <c r="X28117">
        <v>253</v>
      </c>
      <c r="Y28117">
        <v>0.33419500000000002</v>
      </c>
      <c r="Z28117">
        <v>356586</v>
      </c>
      <c r="AA28117">
        <v>356637</v>
      </c>
      <c r="AB28117">
        <v>51.656300000000002</v>
      </c>
      <c r="AG28117" s="89"/>
      <c r="AH28117" s="89"/>
      <c r="AI28117" s="88"/>
    </row>
    <row r="28118" spans="2:35" x14ac:dyDescent="0.2">
      <c r="B28118">
        <v>31</v>
      </c>
      <c r="C28118">
        <v>252</v>
      </c>
      <c r="D28118">
        <v>1.24298</v>
      </c>
      <c r="E28118">
        <v>357215</v>
      </c>
      <c r="F28118">
        <v>357306</v>
      </c>
      <c r="G28118">
        <v>91.281300000000002</v>
      </c>
      <c r="I28118">
        <v>2</v>
      </c>
      <c r="J28118">
        <v>257</v>
      </c>
      <c r="K28118">
        <v>0.14896300000000001</v>
      </c>
      <c r="L28118">
        <v>356706</v>
      </c>
      <c r="M28118">
        <v>356721</v>
      </c>
      <c r="N28118">
        <v>15.9375</v>
      </c>
      <c r="P28118">
        <v>91</v>
      </c>
      <c r="Q28118">
        <v>258</v>
      </c>
      <c r="R28118">
        <v>0.35369899999999999</v>
      </c>
      <c r="S28118">
        <v>357254</v>
      </c>
      <c r="T28118">
        <v>357360</v>
      </c>
      <c r="U28118">
        <v>106.59399999999999</v>
      </c>
      <c r="W28118">
        <v>31</v>
      </c>
      <c r="X28118">
        <v>255</v>
      </c>
      <c r="Y28118">
        <v>0.20936399999999999</v>
      </c>
      <c r="Z28118">
        <v>356586</v>
      </c>
      <c r="AA28118">
        <v>356637</v>
      </c>
      <c r="AB28118">
        <v>51.5</v>
      </c>
      <c r="AG28118" s="89"/>
      <c r="AH28118" s="89"/>
      <c r="AI28118" s="88"/>
    </row>
    <row r="28119" spans="2:35" x14ac:dyDescent="0.2">
      <c r="B28119">
        <v>47</v>
      </c>
      <c r="C28119">
        <v>255</v>
      </c>
      <c r="D28119">
        <v>0.20936399999999999</v>
      </c>
      <c r="E28119">
        <v>357215</v>
      </c>
      <c r="F28119">
        <v>357282</v>
      </c>
      <c r="G28119">
        <v>66.718800000000002</v>
      </c>
      <c r="I28119">
        <v>37</v>
      </c>
      <c r="J28119">
        <v>253</v>
      </c>
      <c r="K28119">
        <v>0.33419500000000002</v>
      </c>
      <c r="L28119">
        <v>356721</v>
      </c>
      <c r="M28119">
        <v>356761</v>
      </c>
      <c r="N28119">
        <v>39.8125</v>
      </c>
      <c r="P28119">
        <v>33</v>
      </c>
      <c r="Q28119">
        <v>259</v>
      </c>
      <c r="R28119">
        <v>1.32416</v>
      </c>
      <c r="S28119">
        <v>357269</v>
      </c>
      <c r="T28119">
        <v>357361</v>
      </c>
      <c r="U28119">
        <v>91.218800000000002</v>
      </c>
      <c r="W28119">
        <v>90</v>
      </c>
      <c r="X28119">
        <v>261</v>
      </c>
      <c r="Y28119">
        <v>2.9943</v>
      </c>
      <c r="Z28119">
        <v>356586</v>
      </c>
      <c r="AA28119">
        <v>356637</v>
      </c>
      <c r="AB28119">
        <v>51.4375</v>
      </c>
      <c r="AG28119" s="89"/>
      <c r="AH28119" s="89"/>
      <c r="AI28119" s="88"/>
    </row>
    <row r="28120" spans="2:35" x14ac:dyDescent="0.2">
      <c r="B28120">
        <v>106</v>
      </c>
      <c r="C28120">
        <v>253</v>
      </c>
      <c r="D28120">
        <v>1.24298</v>
      </c>
      <c r="E28120">
        <v>357215</v>
      </c>
      <c r="F28120">
        <v>357306</v>
      </c>
      <c r="G28120">
        <v>91.406300000000002</v>
      </c>
      <c r="I28120">
        <v>64</v>
      </c>
      <c r="J28120">
        <v>261</v>
      </c>
      <c r="K28120">
        <v>2.2679200000000002</v>
      </c>
      <c r="L28120">
        <v>356721</v>
      </c>
      <c r="M28120">
        <v>356752</v>
      </c>
      <c r="N28120">
        <v>30.6875</v>
      </c>
      <c r="P28120">
        <v>50</v>
      </c>
      <c r="Q28120">
        <v>255</v>
      </c>
      <c r="R28120">
        <v>0.20936399999999999</v>
      </c>
      <c r="S28120">
        <v>357269</v>
      </c>
      <c r="T28120">
        <v>357360</v>
      </c>
      <c r="U28120">
        <v>90.718800000000002</v>
      </c>
      <c r="W28120">
        <v>108</v>
      </c>
      <c r="X28120">
        <v>254</v>
      </c>
      <c r="Y28120">
        <v>1.27461</v>
      </c>
      <c r="Z28120">
        <v>356586</v>
      </c>
      <c r="AA28120">
        <v>356637</v>
      </c>
      <c r="AB28120">
        <v>51.468800000000002</v>
      </c>
      <c r="AG28120" s="89"/>
      <c r="AH28120" s="89"/>
      <c r="AI28120" s="88"/>
    </row>
    <row r="28121" spans="2:35" x14ac:dyDescent="0.2">
      <c r="B28121">
        <v>74</v>
      </c>
      <c r="C28121">
        <v>259</v>
      </c>
      <c r="D28121">
        <v>1.32416</v>
      </c>
      <c r="E28121">
        <v>357231</v>
      </c>
      <c r="F28121">
        <v>357282</v>
      </c>
      <c r="G28121">
        <v>50.9375</v>
      </c>
      <c r="I28121">
        <v>68</v>
      </c>
      <c r="J28121">
        <v>255</v>
      </c>
      <c r="K28121">
        <v>0.20936399999999999</v>
      </c>
      <c r="L28121">
        <v>356721</v>
      </c>
      <c r="M28121">
        <v>356742</v>
      </c>
      <c r="N28121">
        <v>20.5</v>
      </c>
      <c r="P28121">
        <v>74</v>
      </c>
      <c r="Q28121">
        <v>258</v>
      </c>
      <c r="R28121">
        <v>0.35369899999999999</v>
      </c>
      <c r="S28121">
        <v>357269</v>
      </c>
      <c r="T28121">
        <v>357306</v>
      </c>
      <c r="U28121">
        <v>36.375</v>
      </c>
      <c r="W28121">
        <v>42</v>
      </c>
      <c r="X28121">
        <v>257</v>
      </c>
      <c r="Y28121">
        <v>0.14896300000000001</v>
      </c>
      <c r="Z28121">
        <v>356601</v>
      </c>
      <c r="AA28121">
        <v>356674</v>
      </c>
      <c r="AB28121">
        <v>73.125</v>
      </c>
      <c r="AG28121" s="89"/>
      <c r="AH28121" s="89"/>
      <c r="AI28121" s="88"/>
    </row>
    <row r="28122" spans="2:35" x14ac:dyDescent="0.2">
      <c r="B28122">
        <v>46</v>
      </c>
      <c r="C28122">
        <v>254</v>
      </c>
      <c r="D28122">
        <v>1.27461</v>
      </c>
      <c r="E28122">
        <v>357262</v>
      </c>
      <c r="F28122">
        <v>357307</v>
      </c>
      <c r="G28122">
        <v>45.4375</v>
      </c>
      <c r="I28122">
        <v>24</v>
      </c>
      <c r="J28122">
        <v>256</v>
      </c>
      <c r="K28122">
        <v>4.5964999999999999E-2</v>
      </c>
      <c r="L28122">
        <v>356737</v>
      </c>
      <c r="M28122">
        <v>356762</v>
      </c>
      <c r="N28122">
        <v>24.8125</v>
      </c>
      <c r="P28122">
        <v>87</v>
      </c>
      <c r="Q28122">
        <v>258</v>
      </c>
      <c r="R28122">
        <v>0.35369899999999999</v>
      </c>
      <c r="S28122">
        <v>357269</v>
      </c>
      <c r="T28122">
        <v>357347</v>
      </c>
      <c r="U28122">
        <v>77.406300000000002</v>
      </c>
      <c r="W28122">
        <v>66</v>
      </c>
      <c r="X28122">
        <v>257</v>
      </c>
      <c r="Y28122">
        <v>0.14896300000000001</v>
      </c>
      <c r="Z28122">
        <v>356601</v>
      </c>
      <c r="AA28122">
        <v>356663</v>
      </c>
      <c r="AB28122">
        <v>61.8125</v>
      </c>
      <c r="AF28122" s="87"/>
      <c r="AG28122" s="89"/>
      <c r="AH28122" s="89"/>
      <c r="AI28122" s="88"/>
    </row>
    <row r="28123" spans="2:35" x14ac:dyDescent="0.2">
      <c r="B28123">
        <v>64</v>
      </c>
      <c r="C28123">
        <v>255</v>
      </c>
      <c r="D28123">
        <v>0.20936399999999999</v>
      </c>
      <c r="E28123">
        <v>357277</v>
      </c>
      <c r="F28123">
        <v>357345</v>
      </c>
      <c r="G28123">
        <v>67.1875</v>
      </c>
      <c r="I28123">
        <v>56</v>
      </c>
      <c r="J28123">
        <v>253</v>
      </c>
      <c r="K28123">
        <v>0.33419500000000002</v>
      </c>
      <c r="L28123">
        <v>356737</v>
      </c>
      <c r="M28123">
        <v>356789</v>
      </c>
      <c r="N28123">
        <v>51.656300000000002</v>
      </c>
      <c r="P28123">
        <v>108</v>
      </c>
      <c r="Q28123">
        <v>255</v>
      </c>
      <c r="R28123">
        <v>0.20936399999999999</v>
      </c>
      <c r="S28123">
        <v>357269</v>
      </c>
      <c r="T28123">
        <v>357365</v>
      </c>
      <c r="U28123">
        <v>95.5</v>
      </c>
      <c r="W28123">
        <v>88</v>
      </c>
      <c r="X28123">
        <v>260</v>
      </c>
      <c r="Y28123">
        <v>6.33938E-2</v>
      </c>
      <c r="Z28123">
        <v>356601</v>
      </c>
      <c r="AA28123">
        <v>356674</v>
      </c>
      <c r="AB28123">
        <v>73.125</v>
      </c>
      <c r="AG28123" s="89"/>
      <c r="AH28123" s="89"/>
      <c r="AI28123" s="88"/>
    </row>
    <row r="28124" spans="2:35" x14ac:dyDescent="0.2">
      <c r="B28124">
        <v>12</v>
      </c>
      <c r="C28124">
        <v>261</v>
      </c>
      <c r="D28124">
        <v>2.2679200000000002</v>
      </c>
      <c r="E28124">
        <v>357278</v>
      </c>
      <c r="F28124">
        <v>357344</v>
      </c>
      <c r="G28124">
        <v>66.906300000000002</v>
      </c>
      <c r="I28124">
        <v>66</v>
      </c>
      <c r="J28124">
        <v>254</v>
      </c>
      <c r="K28124">
        <v>1.27461</v>
      </c>
      <c r="L28124">
        <v>356753</v>
      </c>
      <c r="M28124">
        <v>356832</v>
      </c>
      <c r="N28124">
        <v>79.6875</v>
      </c>
      <c r="P28124">
        <v>20</v>
      </c>
      <c r="Q28124">
        <v>254</v>
      </c>
      <c r="R28124">
        <v>1.27461</v>
      </c>
      <c r="S28124">
        <v>357285</v>
      </c>
      <c r="T28124">
        <v>357362</v>
      </c>
      <c r="U28124">
        <v>76.5</v>
      </c>
      <c r="W28124">
        <v>103</v>
      </c>
      <c r="X28124">
        <v>256</v>
      </c>
      <c r="Y28124">
        <v>4.5964999999999999E-2</v>
      </c>
      <c r="Z28124">
        <v>356601</v>
      </c>
      <c r="AA28124">
        <v>356669</v>
      </c>
      <c r="AB28124">
        <v>67.781300000000002</v>
      </c>
      <c r="AF28124" s="87"/>
      <c r="AG28124" s="89"/>
      <c r="AH28124" s="89"/>
      <c r="AI28124" s="88"/>
    </row>
    <row r="28125" spans="2:35" x14ac:dyDescent="0.2">
      <c r="B28125">
        <v>54</v>
      </c>
      <c r="C28125">
        <v>255</v>
      </c>
      <c r="D28125">
        <v>0.20936399999999999</v>
      </c>
      <c r="E28125">
        <v>357278</v>
      </c>
      <c r="F28125">
        <v>357345</v>
      </c>
      <c r="G28125">
        <v>67.093800000000002</v>
      </c>
      <c r="I28125">
        <v>78</v>
      </c>
      <c r="J28125">
        <v>256</v>
      </c>
      <c r="K28125">
        <v>4.5964999999999999E-2</v>
      </c>
      <c r="L28125">
        <v>356753</v>
      </c>
      <c r="M28125">
        <v>356780</v>
      </c>
      <c r="N28125">
        <v>26.9375</v>
      </c>
      <c r="P28125">
        <v>34</v>
      </c>
      <c r="Q28125">
        <v>257</v>
      </c>
      <c r="R28125">
        <v>0.14896300000000001</v>
      </c>
      <c r="S28125">
        <v>357285</v>
      </c>
      <c r="T28125">
        <v>357361</v>
      </c>
      <c r="U28125">
        <v>75.531300000000002</v>
      </c>
      <c r="W28125">
        <v>13</v>
      </c>
      <c r="X28125">
        <v>255</v>
      </c>
      <c r="Y28125">
        <v>0.20936399999999999</v>
      </c>
      <c r="Z28125">
        <v>356617</v>
      </c>
      <c r="AA28125">
        <v>356684</v>
      </c>
      <c r="AB28125">
        <v>67.031300000000002</v>
      </c>
      <c r="AG28125" s="89"/>
      <c r="AH28125" s="89"/>
      <c r="AI28125" s="88"/>
    </row>
    <row r="28126" spans="2:35" x14ac:dyDescent="0.2">
      <c r="B28126">
        <v>91</v>
      </c>
      <c r="C28126">
        <v>252</v>
      </c>
      <c r="D28126">
        <v>1.24298</v>
      </c>
      <c r="E28126">
        <v>357278</v>
      </c>
      <c r="F28126">
        <v>357343</v>
      </c>
      <c r="G28126">
        <v>65.218800000000002</v>
      </c>
      <c r="I28126">
        <v>22</v>
      </c>
      <c r="J28126">
        <v>255</v>
      </c>
      <c r="K28126">
        <v>0.20936399999999999</v>
      </c>
      <c r="L28126">
        <v>356768</v>
      </c>
      <c r="M28126">
        <v>356815</v>
      </c>
      <c r="N28126">
        <v>46.9375</v>
      </c>
      <c r="P28126">
        <v>53</v>
      </c>
      <c r="Q28126">
        <v>254</v>
      </c>
      <c r="R28126">
        <v>1.27461</v>
      </c>
      <c r="S28126">
        <v>357285</v>
      </c>
      <c r="T28126">
        <v>357360</v>
      </c>
      <c r="U28126">
        <v>75.343800000000002</v>
      </c>
      <c r="W28126">
        <v>21</v>
      </c>
      <c r="X28126">
        <v>260</v>
      </c>
      <c r="Y28126">
        <v>6.33938E-2</v>
      </c>
      <c r="Z28126">
        <v>356617</v>
      </c>
      <c r="AA28126">
        <v>356681</v>
      </c>
      <c r="AB28126">
        <v>64.031300000000002</v>
      </c>
      <c r="AF28126" s="87"/>
      <c r="AG28126" s="89"/>
      <c r="AH28126" s="89"/>
      <c r="AI28126" s="88"/>
    </row>
    <row r="28127" spans="2:35" x14ac:dyDescent="0.2">
      <c r="B28127">
        <v>45</v>
      </c>
      <c r="C28127">
        <v>259</v>
      </c>
      <c r="D28127">
        <v>1.32416</v>
      </c>
      <c r="E28127">
        <v>357293</v>
      </c>
      <c r="F28127">
        <v>357345</v>
      </c>
      <c r="G28127">
        <v>51.4375</v>
      </c>
      <c r="I28127">
        <v>25</v>
      </c>
      <c r="J28127">
        <v>251</v>
      </c>
      <c r="K28127">
        <v>2.0675400000000002</v>
      </c>
      <c r="L28127">
        <v>356769</v>
      </c>
      <c r="M28127">
        <v>356815</v>
      </c>
      <c r="N28127">
        <v>46.875</v>
      </c>
      <c r="P28127">
        <v>101</v>
      </c>
      <c r="Q28127">
        <v>257</v>
      </c>
      <c r="R28127">
        <v>0.14896300000000001</v>
      </c>
      <c r="S28127">
        <v>357285</v>
      </c>
      <c r="T28127">
        <v>357461</v>
      </c>
      <c r="U28127">
        <v>175.81299999999999</v>
      </c>
      <c r="W28127">
        <v>23</v>
      </c>
      <c r="X28127">
        <v>254</v>
      </c>
      <c r="Y28127">
        <v>1.27461</v>
      </c>
      <c r="Z28127">
        <v>356617</v>
      </c>
      <c r="AA28127">
        <v>356684</v>
      </c>
      <c r="AB28127">
        <v>67.0625</v>
      </c>
      <c r="AG28127" s="89"/>
      <c r="AH28127" s="89"/>
      <c r="AI28127" s="88"/>
    </row>
    <row r="28128" spans="2:35" x14ac:dyDescent="0.2">
      <c r="B28128">
        <v>77</v>
      </c>
      <c r="C28128">
        <v>254</v>
      </c>
      <c r="D28128">
        <v>1.27461</v>
      </c>
      <c r="E28128">
        <v>357293</v>
      </c>
      <c r="F28128">
        <v>357361</v>
      </c>
      <c r="G28128">
        <v>67.8125</v>
      </c>
      <c r="I28128">
        <v>87</v>
      </c>
      <c r="J28128">
        <v>253</v>
      </c>
      <c r="K28128">
        <v>0.33419500000000002</v>
      </c>
      <c r="L28128">
        <v>356769</v>
      </c>
      <c r="M28128">
        <v>356815</v>
      </c>
      <c r="N28128">
        <v>46.9375</v>
      </c>
      <c r="P28128">
        <v>45</v>
      </c>
      <c r="Q28128">
        <v>253</v>
      </c>
      <c r="R28128">
        <v>0.33419500000000002</v>
      </c>
      <c r="S28128">
        <v>357301</v>
      </c>
      <c r="T28128">
        <v>357461</v>
      </c>
      <c r="U28128">
        <v>160.34399999999999</v>
      </c>
      <c r="W28128">
        <v>30</v>
      </c>
      <c r="X28128">
        <v>255</v>
      </c>
      <c r="Y28128">
        <v>0.20936399999999999</v>
      </c>
      <c r="Z28128">
        <v>356617</v>
      </c>
      <c r="AA28128">
        <v>356736</v>
      </c>
      <c r="AB28128">
        <v>118.65600000000001</v>
      </c>
      <c r="AG28128" s="89"/>
      <c r="AH28128" s="89"/>
      <c r="AI28128" s="88"/>
    </row>
    <row r="28129" spans="2:35" x14ac:dyDescent="0.2">
      <c r="B28129">
        <v>85</v>
      </c>
      <c r="C28129">
        <v>254</v>
      </c>
      <c r="D28129">
        <v>1.27461</v>
      </c>
      <c r="E28129">
        <v>357293</v>
      </c>
      <c r="F28129">
        <v>357361</v>
      </c>
      <c r="G28129">
        <v>67.5625</v>
      </c>
      <c r="I28129">
        <v>26</v>
      </c>
      <c r="J28129">
        <v>261</v>
      </c>
      <c r="K28129">
        <v>2.2679200000000002</v>
      </c>
      <c r="L28129">
        <v>356784</v>
      </c>
      <c r="M28129">
        <v>356867</v>
      </c>
      <c r="N28129">
        <v>83.0625</v>
      </c>
      <c r="P28129">
        <v>54</v>
      </c>
      <c r="Q28129">
        <v>253</v>
      </c>
      <c r="R28129">
        <v>0.33419500000000002</v>
      </c>
      <c r="S28129">
        <v>357301</v>
      </c>
      <c r="T28129">
        <v>357461</v>
      </c>
      <c r="U28129">
        <v>160.46899999999999</v>
      </c>
      <c r="W28129">
        <v>40</v>
      </c>
      <c r="X28129">
        <v>258</v>
      </c>
      <c r="Y28129">
        <v>0.35369899999999999</v>
      </c>
      <c r="Z28129">
        <v>356617</v>
      </c>
      <c r="AA28129">
        <v>356684</v>
      </c>
      <c r="AB28129">
        <v>66.781300000000002</v>
      </c>
      <c r="AG28129" s="89"/>
      <c r="AH28129" s="89"/>
      <c r="AI28129" s="88"/>
    </row>
    <row r="28130" spans="2:35" x14ac:dyDescent="0.2">
      <c r="B28130">
        <v>6</v>
      </c>
      <c r="C28130">
        <v>257</v>
      </c>
      <c r="D28130">
        <v>0.14896300000000001</v>
      </c>
      <c r="E28130">
        <v>357328</v>
      </c>
      <c r="F28130">
        <v>357375</v>
      </c>
      <c r="G28130">
        <v>46.968800000000002</v>
      </c>
      <c r="I28130">
        <v>14</v>
      </c>
      <c r="J28130">
        <v>260</v>
      </c>
      <c r="K28130">
        <v>6.33938E-2</v>
      </c>
      <c r="L28130">
        <v>356800</v>
      </c>
      <c r="M28130">
        <v>356839</v>
      </c>
      <c r="N28130">
        <v>39</v>
      </c>
      <c r="P28130">
        <v>38</v>
      </c>
      <c r="Q28130">
        <v>254</v>
      </c>
      <c r="R28130">
        <v>1.27461</v>
      </c>
      <c r="S28130">
        <v>357332</v>
      </c>
      <c r="T28130">
        <v>357461</v>
      </c>
      <c r="U28130">
        <v>129.40600000000001</v>
      </c>
      <c r="W28130">
        <v>43</v>
      </c>
      <c r="X28130">
        <v>255</v>
      </c>
      <c r="Y28130">
        <v>0.20936399999999999</v>
      </c>
      <c r="Z28130">
        <v>356617</v>
      </c>
      <c r="AA28130">
        <v>356724</v>
      </c>
      <c r="AB28130">
        <v>106.875</v>
      </c>
      <c r="AG28130" s="89"/>
      <c r="AH28130" s="89"/>
      <c r="AI28130" s="88"/>
    </row>
    <row r="28131" spans="2:35" x14ac:dyDescent="0.2">
      <c r="B28131">
        <v>17</v>
      </c>
      <c r="C28131">
        <v>254</v>
      </c>
      <c r="D28131">
        <v>1.27461</v>
      </c>
      <c r="E28131">
        <v>357328</v>
      </c>
      <c r="F28131">
        <v>357401</v>
      </c>
      <c r="G28131">
        <v>73.125</v>
      </c>
      <c r="I28131">
        <v>36</v>
      </c>
      <c r="J28131">
        <v>256</v>
      </c>
      <c r="K28131">
        <v>4.5964999999999999E-2</v>
      </c>
      <c r="L28131">
        <v>356800</v>
      </c>
      <c r="M28131">
        <v>356863</v>
      </c>
      <c r="N28131">
        <v>62.75</v>
      </c>
      <c r="P28131">
        <v>67</v>
      </c>
      <c r="Q28131">
        <v>253</v>
      </c>
      <c r="R28131">
        <v>0.33419500000000002</v>
      </c>
      <c r="S28131">
        <v>357332</v>
      </c>
      <c r="T28131">
        <v>357483</v>
      </c>
      <c r="U28131">
        <v>150.59399999999999</v>
      </c>
      <c r="W28131">
        <v>5</v>
      </c>
      <c r="X28131">
        <v>253</v>
      </c>
      <c r="Y28131">
        <v>0.33419500000000002</v>
      </c>
      <c r="Z28131">
        <v>356632</v>
      </c>
      <c r="AA28131">
        <v>356725</v>
      </c>
      <c r="AB28131">
        <v>92.125</v>
      </c>
      <c r="AG28131" s="89"/>
      <c r="AH28131" s="89"/>
      <c r="AI28131" s="88"/>
    </row>
    <row r="28132" spans="2:35" x14ac:dyDescent="0.2">
      <c r="B28132">
        <v>100</v>
      </c>
      <c r="C28132">
        <v>255</v>
      </c>
      <c r="D28132">
        <v>0.20936399999999999</v>
      </c>
      <c r="E28132">
        <v>357328</v>
      </c>
      <c r="F28132">
        <v>357381</v>
      </c>
      <c r="G28132">
        <v>52.1875</v>
      </c>
      <c r="I28132">
        <v>39</v>
      </c>
      <c r="J28132">
        <v>253</v>
      </c>
      <c r="K28132">
        <v>1.24298</v>
      </c>
      <c r="L28132">
        <v>356800</v>
      </c>
      <c r="M28132">
        <v>356870</v>
      </c>
      <c r="N28132">
        <v>69.968800000000002</v>
      </c>
      <c r="P28132">
        <v>3</v>
      </c>
      <c r="Q28132">
        <v>256</v>
      </c>
      <c r="R28132">
        <v>4.5964999999999999E-2</v>
      </c>
      <c r="S28132">
        <v>357347</v>
      </c>
      <c r="T28132">
        <v>357483</v>
      </c>
      <c r="U28132">
        <v>135.31299999999999</v>
      </c>
      <c r="W28132">
        <v>15</v>
      </c>
      <c r="X28132">
        <v>254</v>
      </c>
      <c r="Y28132">
        <v>1.27461</v>
      </c>
      <c r="Z28132">
        <v>356648</v>
      </c>
      <c r="AA28132">
        <v>356782</v>
      </c>
      <c r="AB28132">
        <v>134.34399999999999</v>
      </c>
      <c r="AF28132" s="87"/>
      <c r="AG28132" s="89"/>
      <c r="AH28132" s="89"/>
      <c r="AI28132" s="88"/>
    </row>
    <row r="28133" spans="2:35" x14ac:dyDescent="0.2">
      <c r="B28133">
        <v>40</v>
      </c>
      <c r="C28133">
        <v>253</v>
      </c>
      <c r="D28133">
        <v>0.33419500000000002</v>
      </c>
      <c r="E28133">
        <v>357360</v>
      </c>
      <c r="F28133">
        <v>357387</v>
      </c>
      <c r="G28133">
        <v>27.3125</v>
      </c>
      <c r="I28133">
        <v>70</v>
      </c>
      <c r="J28133">
        <v>259</v>
      </c>
      <c r="K28133">
        <v>1.32416</v>
      </c>
      <c r="L28133">
        <v>356800</v>
      </c>
      <c r="M28133">
        <v>356847</v>
      </c>
      <c r="N28133">
        <v>46.843800000000002</v>
      </c>
      <c r="P28133">
        <v>13</v>
      </c>
      <c r="Q28133">
        <v>261</v>
      </c>
      <c r="R28133">
        <v>2.2679200000000002</v>
      </c>
      <c r="S28133">
        <v>357347</v>
      </c>
      <c r="T28133">
        <v>357474</v>
      </c>
      <c r="U28133">
        <v>126.65600000000001</v>
      </c>
      <c r="W28133">
        <v>46</v>
      </c>
      <c r="X28133">
        <v>253</v>
      </c>
      <c r="Y28133">
        <v>0.33419500000000002</v>
      </c>
      <c r="Z28133">
        <v>356648</v>
      </c>
      <c r="AA28133">
        <v>356725</v>
      </c>
      <c r="AB28133">
        <v>76.6875</v>
      </c>
      <c r="AF28133" s="87"/>
      <c r="AG28133" s="89"/>
      <c r="AH28133" s="89"/>
      <c r="AI28133" s="88"/>
    </row>
    <row r="28134" spans="2:35" x14ac:dyDescent="0.2">
      <c r="B28134">
        <v>53</v>
      </c>
      <c r="C28134">
        <v>255</v>
      </c>
      <c r="D28134">
        <v>0.20936399999999999</v>
      </c>
      <c r="E28134">
        <v>357375</v>
      </c>
      <c r="F28134">
        <v>357397</v>
      </c>
      <c r="G28134">
        <v>21.593800000000002</v>
      </c>
      <c r="I28134">
        <v>24</v>
      </c>
      <c r="J28134">
        <v>257</v>
      </c>
      <c r="K28134">
        <v>0.14896300000000001</v>
      </c>
      <c r="L28134">
        <v>356816</v>
      </c>
      <c r="M28134">
        <v>356851</v>
      </c>
      <c r="N28134">
        <v>35.781300000000002</v>
      </c>
      <c r="P28134">
        <v>58</v>
      </c>
      <c r="Q28134">
        <v>252</v>
      </c>
      <c r="R28134">
        <v>1.24298</v>
      </c>
      <c r="S28134">
        <v>357379</v>
      </c>
      <c r="T28134">
        <v>357527</v>
      </c>
      <c r="U28134">
        <v>148.31299999999999</v>
      </c>
      <c r="W28134">
        <v>93</v>
      </c>
      <c r="X28134">
        <v>252</v>
      </c>
      <c r="Y28134">
        <v>1.24298</v>
      </c>
      <c r="Z28134">
        <v>356648</v>
      </c>
      <c r="AA28134">
        <v>356736</v>
      </c>
      <c r="AB28134">
        <v>87.656300000000002</v>
      </c>
      <c r="AF28134" s="87"/>
      <c r="AG28134" s="89"/>
      <c r="AH28134" s="89"/>
      <c r="AI28134" s="88"/>
    </row>
    <row r="28135" spans="2:35" x14ac:dyDescent="0.2">
      <c r="B28135">
        <v>63</v>
      </c>
      <c r="C28135">
        <v>253</v>
      </c>
      <c r="D28135">
        <v>0.33419500000000002</v>
      </c>
      <c r="E28135">
        <v>357375</v>
      </c>
      <c r="F28135">
        <v>357411</v>
      </c>
      <c r="G28135">
        <v>35.8125</v>
      </c>
      <c r="I28135">
        <v>78</v>
      </c>
      <c r="J28135">
        <v>257</v>
      </c>
      <c r="K28135">
        <v>0.14896300000000001</v>
      </c>
      <c r="L28135">
        <v>356831</v>
      </c>
      <c r="M28135">
        <v>356867</v>
      </c>
      <c r="N28135">
        <v>35.968800000000002</v>
      </c>
      <c r="P28135">
        <v>44</v>
      </c>
      <c r="Q28135">
        <v>254</v>
      </c>
      <c r="R28135">
        <v>1.27461</v>
      </c>
      <c r="S28135">
        <v>357394</v>
      </c>
      <c r="T28135">
        <v>357475</v>
      </c>
      <c r="U28135">
        <v>80.468800000000002</v>
      </c>
      <c r="W28135">
        <v>27</v>
      </c>
      <c r="X28135">
        <v>261</v>
      </c>
      <c r="Y28135">
        <v>2.9943</v>
      </c>
      <c r="Z28135">
        <v>356664</v>
      </c>
      <c r="AA28135">
        <v>356782</v>
      </c>
      <c r="AB28135">
        <v>117.688</v>
      </c>
      <c r="AG28135" s="89"/>
      <c r="AH28135" s="89"/>
      <c r="AI28135" s="88"/>
    </row>
    <row r="28136" spans="2:35" x14ac:dyDescent="0.2">
      <c r="B28136">
        <v>68</v>
      </c>
      <c r="C28136">
        <v>259</v>
      </c>
      <c r="D28136">
        <v>1.32416</v>
      </c>
      <c r="E28136">
        <v>357407</v>
      </c>
      <c r="F28136">
        <v>357448</v>
      </c>
      <c r="G28136">
        <v>41.3125</v>
      </c>
      <c r="I28136">
        <v>20</v>
      </c>
      <c r="J28136">
        <v>253</v>
      </c>
      <c r="K28136">
        <v>0.33419500000000002</v>
      </c>
      <c r="L28136">
        <v>356847</v>
      </c>
      <c r="M28136">
        <v>356896</v>
      </c>
      <c r="N28136">
        <v>49.218800000000002</v>
      </c>
      <c r="P28136">
        <v>93</v>
      </c>
      <c r="Q28136">
        <v>255</v>
      </c>
      <c r="R28136">
        <v>0.20936399999999999</v>
      </c>
      <c r="S28136">
        <v>357394</v>
      </c>
      <c r="T28136">
        <v>357537</v>
      </c>
      <c r="U28136">
        <v>142.65600000000001</v>
      </c>
      <c r="W28136">
        <v>73</v>
      </c>
      <c r="X28136">
        <v>254</v>
      </c>
      <c r="Y28136">
        <v>1.27461</v>
      </c>
      <c r="Z28136">
        <v>356664</v>
      </c>
      <c r="AA28136">
        <v>356782</v>
      </c>
      <c r="AB28136">
        <v>117.813</v>
      </c>
      <c r="AF28136" s="87"/>
      <c r="AG28136" s="89"/>
      <c r="AH28136" s="89"/>
      <c r="AI28136" s="88"/>
    </row>
    <row r="28137" spans="2:35" x14ac:dyDescent="0.2">
      <c r="B28137">
        <v>81</v>
      </c>
      <c r="C28137">
        <v>253</v>
      </c>
      <c r="D28137">
        <v>0.33419500000000002</v>
      </c>
      <c r="E28137">
        <v>357407</v>
      </c>
      <c r="F28137">
        <v>357436</v>
      </c>
      <c r="G28137">
        <v>29.4375</v>
      </c>
      <c r="I28137">
        <v>82</v>
      </c>
      <c r="J28137">
        <v>253</v>
      </c>
      <c r="K28137">
        <v>0.33419500000000002</v>
      </c>
      <c r="L28137">
        <v>356847</v>
      </c>
      <c r="M28137">
        <v>356901</v>
      </c>
      <c r="N28137">
        <v>54.125</v>
      </c>
      <c r="P28137">
        <v>82</v>
      </c>
      <c r="Q28137">
        <v>254</v>
      </c>
      <c r="R28137">
        <v>1.27461</v>
      </c>
      <c r="S28137">
        <v>357410</v>
      </c>
      <c r="T28137">
        <v>357528</v>
      </c>
      <c r="U28137">
        <v>117.938</v>
      </c>
      <c r="W28137">
        <v>92</v>
      </c>
      <c r="X28137">
        <v>254</v>
      </c>
      <c r="Y28137">
        <v>1.27461</v>
      </c>
      <c r="Z28137">
        <v>356664</v>
      </c>
      <c r="AA28137">
        <v>356771</v>
      </c>
      <c r="AB28137">
        <v>106.188</v>
      </c>
      <c r="AF28137" s="87"/>
      <c r="AG28137" s="89"/>
      <c r="AH28137" s="89"/>
      <c r="AI28137" s="88"/>
    </row>
    <row r="28138" spans="2:35" x14ac:dyDescent="0.2">
      <c r="B28138">
        <v>59</v>
      </c>
      <c r="C28138">
        <v>256</v>
      </c>
      <c r="D28138">
        <v>4.5964999999999999E-2</v>
      </c>
      <c r="E28138">
        <v>357422</v>
      </c>
      <c r="F28138">
        <v>357453</v>
      </c>
      <c r="G28138">
        <v>30.8125</v>
      </c>
      <c r="I28138">
        <v>28</v>
      </c>
      <c r="J28138">
        <v>260</v>
      </c>
      <c r="K28138">
        <v>6.33938E-2</v>
      </c>
      <c r="L28138">
        <v>356863</v>
      </c>
      <c r="M28138">
        <v>356929</v>
      </c>
      <c r="N28138">
        <v>66.218800000000002</v>
      </c>
      <c r="P28138">
        <v>59</v>
      </c>
      <c r="Q28138">
        <v>254</v>
      </c>
      <c r="R28138">
        <v>1.27461</v>
      </c>
      <c r="S28138">
        <v>357426</v>
      </c>
      <c r="T28138">
        <v>357537</v>
      </c>
      <c r="U28138">
        <v>111.65600000000001</v>
      </c>
      <c r="W28138">
        <v>47</v>
      </c>
      <c r="X28138">
        <v>261</v>
      </c>
      <c r="Y28138">
        <v>2.2679200000000002</v>
      </c>
      <c r="Z28138">
        <v>356680</v>
      </c>
      <c r="AA28138">
        <v>356779</v>
      </c>
      <c r="AB28138">
        <v>98.875</v>
      </c>
      <c r="AF28138" s="87"/>
      <c r="AG28138" s="89"/>
      <c r="AH28138" s="89"/>
      <c r="AI28138" s="88"/>
    </row>
    <row r="28139" spans="2:35" x14ac:dyDescent="0.2">
      <c r="B28139">
        <v>35</v>
      </c>
      <c r="C28139">
        <v>255</v>
      </c>
      <c r="D28139">
        <v>0.20936399999999999</v>
      </c>
      <c r="E28139">
        <v>357438</v>
      </c>
      <c r="F28139">
        <v>357467</v>
      </c>
      <c r="G28139">
        <v>28.656300000000002</v>
      </c>
      <c r="I28139">
        <v>31</v>
      </c>
      <c r="J28139">
        <v>253</v>
      </c>
      <c r="K28139">
        <v>0.33419500000000002</v>
      </c>
      <c r="L28139">
        <v>356863</v>
      </c>
      <c r="M28139">
        <v>356910</v>
      </c>
      <c r="N28139">
        <v>47.531300000000002</v>
      </c>
      <c r="P28139">
        <v>65</v>
      </c>
      <c r="Q28139">
        <v>255</v>
      </c>
      <c r="R28139">
        <v>0.20936399999999999</v>
      </c>
      <c r="S28139">
        <v>357426</v>
      </c>
      <c r="T28139">
        <v>357587</v>
      </c>
      <c r="U28139">
        <v>161.375</v>
      </c>
      <c r="W28139">
        <v>79</v>
      </c>
      <c r="X28139">
        <v>253</v>
      </c>
      <c r="Y28139">
        <v>0.33419500000000002</v>
      </c>
      <c r="Z28139">
        <v>356696</v>
      </c>
      <c r="AA28139">
        <v>356803</v>
      </c>
      <c r="AB28139">
        <v>107.25</v>
      </c>
      <c r="AG28139" s="89"/>
      <c r="AH28139" s="89"/>
      <c r="AI28139" s="88"/>
    </row>
    <row r="28140" spans="2:35" x14ac:dyDescent="0.2">
      <c r="B28140">
        <v>41</v>
      </c>
      <c r="C28140">
        <v>259</v>
      </c>
      <c r="D28140">
        <v>1.32416</v>
      </c>
      <c r="E28140">
        <v>357438</v>
      </c>
      <c r="F28140">
        <v>357473</v>
      </c>
      <c r="G28140">
        <v>35.375</v>
      </c>
      <c r="I28140">
        <v>90</v>
      </c>
      <c r="J28140">
        <v>254</v>
      </c>
      <c r="K28140">
        <v>1.27461</v>
      </c>
      <c r="L28140">
        <v>356863</v>
      </c>
      <c r="M28140">
        <v>356903</v>
      </c>
      <c r="N28140">
        <v>39.843800000000002</v>
      </c>
      <c r="P28140">
        <v>107</v>
      </c>
      <c r="Q28140">
        <v>259</v>
      </c>
      <c r="R28140">
        <v>1.32416</v>
      </c>
      <c r="S28140">
        <v>357426</v>
      </c>
      <c r="T28140">
        <v>357592</v>
      </c>
      <c r="U28140">
        <v>166.71899999999999</v>
      </c>
      <c r="W28140">
        <v>1</v>
      </c>
      <c r="X28140">
        <v>256</v>
      </c>
      <c r="Y28140">
        <v>4.5964999999999999E-2</v>
      </c>
      <c r="Z28140">
        <v>356711</v>
      </c>
      <c r="AA28140">
        <v>356803</v>
      </c>
      <c r="AB28140">
        <v>91.468800000000002</v>
      </c>
      <c r="AF28140" s="87"/>
      <c r="AG28140" s="89"/>
      <c r="AH28140" s="89"/>
      <c r="AI28140" s="88"/>
    </row>
    <row r="28141" spans="2:35" x14ac:dyDescent="0.2">
      <c r="B28141">
        <v>66</v>
      </c>
      <c r="C28141">
        <v>261</v>
      </c>
      <c r="D28141">
        <v>2.9943</v>
      </c>
      <c r="E28141">
        <v>357454</v>
      </c>
      <c r="F28141">
        <v>357477</v>
      </c>
      <c r="G28141">
        <v>23.375</v>
      </c>
      <c r="I28141">
        <v>2</v>
      </c>
      <c r="J28141">
        <v>258</v>
      </c>
      <c r="K28141">
        <v>0.35369899999999999</v>
      </c>
      <c r="L28141">
        <v>356879</v>
      </c>
      <c r="M28141">
        <v>356929</v>
      </c>
      <c r="N28141">
        <v>50.1875</v>
      </c>
      <c r="P28141">
        <v>57</v>
      </c>
      <c r="Q28141">
        <v>256</v>
      </c>
      <c r="R28141">
        <v>4.5964999999999999E-2</v>
      </c>
      <c r="S28141">
        <v>357441</v>
      </c>
      <c r="T28141">
        <v>357535</v>
      </c>
      <c r="U28141">
        <v>93.781300000000002</v>
      </c>
      <c r="W28141">
        <v>54</v>
      </c>
      <c r="X28141">
        <v>255</v>
      </c>
      <c r="Y28141">
        <v>0.20936399999999999</v>
      </c>
      <c r="Z28141">
        <v>356727</v>
      </c>
      <c r="AA28141">
        <v>356832</v>
      </c>
      <c r="AB28141">
        <v>105.125</v>
      </c>
      <c r="AF28141" s="87"/>
      <c r="AG28141" s="89"/>
      <c r="AH28141" s="89"/>
      <c r="AI28141" s="88"/>
    </row>
    <row r="28142" spans="2:35" x14ac:dyDescent="0.2">
      <c r="B28142">
        <v>27</v>
      </c>
      <c r="C28142">
        <v>255</v>
      </c>
      <c r="D28142">
        <v>0.20936399999999999</v>
      </c>
      <c r="E28142">
        <v>357485</v>
      </c>
      <c r="F28142">
        <v>357519</v>
      </c>
      <c r="G28142">
        <v>34.3125</v>
      </c>
      <c r="I28142">
        <v>34</v>
      </c>
      <c r="J28142">
        <v>256</v>
      </c>
      <c r="K28142">
        <v>4.5964999999999999E-2</v>
      </c>
      <c r="L28142">
        <v>356894</v>
      </c>
      <c r="M28142">
        <v>356948</v>
      </c>
      <c r="N28142">
        <v>53.625</v>
      </c>
      <c r="P28142">
        <v>89</v>
      </c>
      <c r="Q28142">
        <v>260</v>
      </c>
      <c r="R28142">
        <v>6.33938E-2</v>
      </c>
      <c r="S28142">
        <v>357441</v>
      </c>
      <c r="T28142">
        <v>357587</v>
      </c>
      <c r="U28142">
        <v>145.75</v>
      </c>
      <c r="W28142">
        <v>76</v>
      </c>
      <c r="X28142">
        <v>255</v>
      </c>
      <c r="Y28142">
        <v>0.20936399999999999</v>
      </c>
      <c r="Z28142">
        <v>356727</v>
      </c>
      <c r="AA28142">
        <v>356816</v>
      </c>
      <c r="AB28142">
        <v>88.875</v>
      </c>
      <c r="AG28142" s="89"/>
      <c r="AH28142" s="89"/>
      <c r="AI28142" s="88"/>
    </row>
    <row r="28143" spans="2:35" x14ac:dyDescent="0.2">
      <c r="B28143">
        <v>50</v>
      </c>
      <c r="C28143">
        <v>256</v>
      </c>
      <c r="D28143">
        <v>4.5964999999999999E-2</v>
      </c>
      <c r="E28143">
        <v>357485</v>
      </c>
      <c r="F28143">
        <v>357506</v>
      </c>
      <c r="G28143">
        <v>21.218800000000002</v>
      </c>
      <c r="I28143">
        <v>45</v>
      </c>
      <c r="J28143">
        <v>256</v>
      </c>
      <c r="K28143">
        <v>4.5964999999999999E-2</v>
      </c>
      <c r="L28143">
        <v>356894</v>
      </c>
      <c r="M28143">
        <v>356925</v>
      </c>
      <c r="N28143">
        <v>30.968800000000002</v>
      </c>
      <c r="P28143">
        <v>95</v>
      </c>
      <c r="Q28143">
        <v>259</v>
      </c>
      <c r="R28143">
        <v>1.32416</v>
      </c>
      <c r="S28143">
        <v>357457</v>
      </c>
      <c r="T28143">
        <v>357537</v>
      </c>
      <c r="U28143">
        <v>80.406300000000002</v>
      </c>
      <c r="W28143">
        <v>81</v>
      </c>
      <c r="X28143">
        <v>260</v>
      </c>
      <c r="Y28143">
        <v>6.33938E-2</v>
      </c>
      <c r="Z28143">
        <v>356727</v>
      </c>
      <c r="AA28143">
        <v>356809</v>
      </c>
      <c r="AB28143">
        <v>81.781300000000002</v>
      </c>
      <c r="AF28143" s="87"/>
      <c r="AG28143" s="89"/>
      <c r="AH28143" s="89"/>
      <c r="AI28143" s="88"/>
    </row>
    <row r="28144" spans="2:35" x14ac:dyDescent="0.2">
      <c r="B28144">
        <v>43</v>
      </c>
      <c r="C28144">
        <v>252</v>
      </c>
      <c r="D28144">
        <v>1.24298</v>
      </c>
      <c r="E28144">
        <v>357501</v>
      </c>
      <c r="F28144">
        <v>357536</v>
      </c>
      <c r="G28144">
        <v>35.093800000000002</v>
      </c>
      <c r="I28144">
        <v>14</v>
      </c>
      <c r="J28144">
        <v>261</v>
      </c>
      <c r="K28144">
        <v>2.2679200000000002</v>
      </c>
      <c r="L28144">
        <v>356910</v>
      </c>
      <c r="M28144">
        <v>356950</v>
      </c>
      <c r="N28144">
        <v>39.875</v>
      </c>
      <c r="P28144">
        <v>35</v>
      </c>
      <c r="Q28144">
        <v>252</v>
      </c>
      <c r="R28144">
        <v>1.24298</v>
      </c>
      <c r="S28144">
        <v>357473</v>
      </c>
      <c r="T28144">
        <v>357599</v>
      </c>
      <c r="U28144">
        <v>126.84399999999999</v>
      </c>
      <c r="W28144">
        <v>103</v>
      </c>
      <c r="X28144">
        <v>257</v>
      </c>
      <c r="Y28144">
        <v>0.14896300000000001</v>
      </c>
      <c r="Z28144">
        <v>356727</v>
      </c>
      <c r="AA28144">
        <v>356835</v>
      </c>
      <c r="AB28144">
        <v>107.875</v>
      </c>
      <c r="AF28144" s="87"/>
      <c r="AG28144" s="89"/>
      <c r="AH28144" s="89"/>
      <c r="AI28144" s="88"/>
    </row>
    <row r="28145" spans="2:35" x14ac:dyDescent="0.2">
      <c r="B28145">
        <v>47</v>
      </c>
      <c r="C28145">
        <v>256</v>
      </c>
      <c r="D28145">
        <v>4.5964999999999999E-2</v>
      </c>
      <c r="E28145">
        <v>357501</v>
      </c>
      <c r="F28145">
        <v>357540</v>
      </c>
      <c r="G28145">
        <v>39.531300000000002</v>
      </c>
      <c r="I28145">
        <v>36</v>
      </c>
      <c r="J28145">
        <v>257</v>
      </c>
      <c r="K28145">
        <v>0.14896300000000001</v>
      </c>
      <c r="L28145">
        <v>356910</v>
      </c>
      <c r="M28145">
        <v>356949</v>
      </c>
      <c r="N28145">
        <v>39.3125</v>
      </c>
      <c r="P28145">
        <v>52</v>
      </c>
      <c r="Q28145">
        <v>253</v>
      </c>
      <c r="R28145">
        <v>0.33419500000000002</v>
      </c>
      <c r="S28145">
        <v>357473</v>
      </c>
      <c r="T28145">
        <v>357537</v>
      </c>
      <c r="U28145">
        <v>64.75</v>
      </c>
      <c r="W28145">
        <v>60</v>
      </c>
      <c r="X28145">
        <v>253</v>
      </c>
      <c r="Y28145">
        <v>1.24298</v>
      </c>
      <c r="Z28145">
        <v>356742</v>
      </c>
      <c r="AA28145">
        <v>356837</v>
      </c>
      <c r="AB28145">
        <v>94.5</v>
      </c>
      <c r="AG28145" s="89"/>
      <c r="AH28145" s="89"/>
      <c r="AI28145" s="88"/>
    </row>
    <row r="28146" spans="2:35" x14ac:dyDescent="0.2">
      <c r="B28146">
        <v>59</v>
      </c>
      <c r="C28146">
        <v>257</v>
      </c>
      <c r="D28146">
        <v>0.14896300000000001</v>
      </c>
      <c r="E28146">
        <v>357501</v>
      </c>
      <c r="F28146">
        <v>357637</v>
      </c>
      <c r="G28146">
        <v>136.18799999999999</v>
      </c>
      <c r="I28146">
        <v>79</v>
      </c>
      <c r="J28146">
        <v>253</v>
      </c>
      <c r="K28146">
        <v>0.33419500000000002</v>
      </c>
      <c r="L28146">
        <v>356910</v>
      </c>
      <c r="M28146">
        <v>356941</v>
      </c>
      <c r="N28146">
        <v>30.656300000000002</v>
      </c>
      <c r="P28146">
        <v>99</v>
      </c>
      <c r="Q28146">
        <v>259</v>
      </c>
      <c r="R28146">
        <v>1.32416</v>
      </c>
      <c r="S28146">
        <v>357473</v>
      </c>
      <c r="T28146">
        <v>357582</v>
      </c>
      <c r="U28146">
        <v>109.65600000000001</v>
      </c>
      <c r="W28146">
        <v>6</v>
      </c>
      <c r="X28146">
        <v>253</v>
      </c>
      <c r="Y28146">
        <v>0.33419500000000002</v>
      </c>
      <c r="Z28146">
        <v>356743</v>
      </c>
      <c r="AA28146">
        <v>356836</v>
      </c>
      <c r="AB28146">
        <v>93.1875</v>
      </c>
      <c r="AG28146" s="89"/>
      <c r="AH28146" s="89"/>
      <c r="AI28146" s="88"/>
    </row>
    <row r="28147" spans="2:35" x14ac:dyDescent="0.2">
      <c r="B28147">
        <v>69</v>
      </c>
      <c r="C28147">
        <v>253</v>
      </c>
      <c r="D28147">
        <v>1.24298</v>
      </c>
      <c r="E28147">
        <v>357501</v>
      </c>
      <c r="F28147">
        <v>357575</v>
      </c>
      <c r="G28147">
        <v>74.468800000000002</v>
      </c>
      <c r="I28147">
        <v>35</v>
      </c>
      <c r="J28147">
        <v>260</v>
      </c>
      <c r="K28147">
        <v>6.33938E-2</v>
      </c>
      <c r="L28147">
        <v>356941</v>
      </c>
      <c r="M28147">
        <v>356976</v>
      </c>
      <c r="N28147">
        <v>34.468800000000002</v>
      </c>
      <c r="P28147">
        <v>84</v>
      </c>
      <c r="Q28147">
        <v>253</v>
      </c>
      <c r="R28147">
        <v>0.33419500000000002</v>
      </c>
      <c r="S28147">
        <v>357488</v>
      </c>
      <c r="T28147">
        <v>357587</v>
      </c>
      <c r="U28147">
        <v>98.625</v>
      </c>
      <c r="W28147">
        <v>88</v>
      </c>
      <c r="X28147">
        <v>261</v>
      </c>
      <c r="Y28147">
        <v>2.2679200000000002</v>
      </c>
      <c r="Z28147">
        <v>356743</v>
      </c>
      <c r="AA28147">
        <v>356835</v>
      </c>
      <c r="AB28147">
        <v>92.031300000000002</v>
      </c>
      <c r="AG28147" s="89"/>
      <c r="AH28147" s="89"/>
      <c r="AI28147" s="88"/>
    </row>
    <row r="28148" spans="2:35" x14ac:dyDescent="0.2">
      <c r="B28148">
        <v>82</v>
      </c>
      <c r="C28148">
        <v>255</v>
      </c>
      <c r="D28148">
        <v>0.20936399999999999</v>
      </c>
      <c r="E28148">
        <v>357516</v>
      </c>
      <c r="F28148">
        <v>357600</v>
      </c>
      <c r="G28148">
        <v>83.6875</v>
      </c>
      <c r="I28148">
        <v>6</v>
      </c>
      <c r="J28148">
        <v>255</v>
      </c>
      <c r="K28148">
        <v>0.20936399999999999</v>
      </c>
      <c r="L28148">
        <v>356957</v>
      </c>
      <c r="M28148">
        <v>356990</v>
      </c>
      <c r="N28148">
        <v>33.1875</v>
      </c>
      <c r="P28148">
        <v>8</v>
      </c>
      <c r="Q28148">
        <v>254</v>
      </c>
      <c r="R28148">
        <v>1.27461</v>
      </c>
      <c r="S28148">
        <v>357504</v>
      </c>
      <c r="T28148">
        <v>357597</v>
      </c>
      <c r="U28148">
        <v>93.468800000000002</v>
      </c>
      <c r="W28148">
        <v>21</v>
      </c>
      <c r="X28148">
        <v>261</v>
      </c>
      <c r="Y28148">
        <v>2.2679200000000002</v>
      </c>
      <c r="Z28148">
        <v>356758</v>
      </c>
      <c r="AA28148">
        <v>356864</v>
      </c>
      <c r="AB28148">
        <v>105.40600000000001</v>
      </c>
      <c r="AG28148" s="89"/>
      <c r="AH28148" s="89"/>
      <c r="AI28148" s="88"/>
    </row>
    <row r="28149" spans="2:35" x14ac:dyDescent="0.2">
      <c r="B28149">
        <v>6</v>
      </c>
      <c r="C28149">
        <v>258</v>
      </c>
      <c r="D28149">
        <v>0.35369899999999999</v>
      </c>
      <c r="E28149">
        <v>357532</v>
      </c>
      <c r="F28149">
        <v>357600</v>
      </c>
      <c r="G28149">
        <v>68.093800000000002</v>
      </c>
      <c r="I28149">
        <v>68</v>
      </c>
      <c r="J28149">
        <v>256</v>
      </c>
      <c r="K28149">
        <v>4.5964999999999999E-2</v>
      </c>
      <c r="L28149">
        <v>356957</v>
      </c>
      <c r="M28149">
        <v>356978</v>
      </c>
      <c r="N28149">
        <v>20.875</v>
      </c>
      <c r="P28149">
        <v>25</v>
      </c>
      <c r="Q28149">
        <v>252</v>
      </c>
      <c r="R28149">
        <v>1.24298</v>
      </c>
      <c r="S28149">
        <v>357504</v>
      </c>
      <c r="T28149">
        <v>357662</v>
      </c>
      <c r="U28149">
        <v>158.25</v>
      </c>
      <c r="W28149">
        <v>37</v>
      </c>
      <c r="X28149">
        <v>254</v>
      </c>
      <c r="Y28149">
        <v>1.27461</v>
      </c>
      <c r="Z28149">
        <v>356758</v>
      </c>
      <c r="AA28149">
        <v>356875</v>
      </c>
      <c r="AB28149">
        <v>117.15600000000001</v>
      </c>
      <c r="AG28149" s="89"/>
      <c r="AH28149" s="89"/>
      <c r="AI28149" s="88"/>
    </row>
    <row r="28150" spans="2:35" x14ac:dyDescent="0.2">
      <c r="B28150">
        <v>56</v>
      </c>
      <c r="C28150">
        <v>259</v>
      </c>
      <c r="D28150">
        <v>1.32416</v>
      </c>
      <c r="E28150">
        <v>357532</v>
      </c>
      <c r="F28150">
        <v>357600</v>
      </c>
      <c r="G28150">
        <v>67.781300000000002</v>
      </c>
      <c r="I28150">
        <v>45</v>
      </c>
      <c r="J28150">
        <v>257</v>
      </c>
      <c r="K28150">
        <v>0.14896300000000001</v>
      </c>
      <c r="L28150">
        <v>356973</v>
      </c>
      <c r="M28150">
        <v>356994</v>
      </c>
      <c r="N28150">
        <v>21.3125</v>
      </c>
      <c r="P28150">
        <v>75</v>
      </c>
      <c r="Q28150">
        <v>255</v>
      </c>
      <c r="R28150">
        <v>0.20936399999999999</v>
      </c>
      <c r="S28150">
        <v>357504</v>
      </c>
      <c r="T28150">
        <v>357702</v>
      </c>
      <c r="U28150">
        <v>198.09399999999999</v>
      </c>
      <c r="W28150">
        <v>64</v>
      </c>
      <c r="X28150">
        <v>255</v>
      </c>
      <c r="Y28150">
        <v>0.20936399999999999</v>
      </c>
      <c r="Z28150">
        <v>356758</v>
      </c>
      <c r="AA28150">
        <v>356875</v>
      </c>
      <c r="AB28150">
        <v>117</v>
      </c>
      <c r="AF28150" s="87"/>
      <c r="AG28150" s="89"/>
      <c r="AH28150" s="89"/>
      <c r="AI28150" s="88"/>
    </row>
    <row r="28151" spans="2:35" x14ac:dyDescent="0.2">
      <c r="B28151">
        <v>57</v>
      </c>
      <c r="C28151">
        <v>256</v>
      </c>
      <c r="D28151">
        <v>4.5964999999999999E-2</v>
      </c>
      <c r="E28151">
        <v>357532</v>
      </c>
      <c r="F28151">
        <v>357600</v>
      </c>
      <c r="G28151">
        <v>68.0625</v>
      </c>
      <c r="I28151">
        <v>5</v>
      </c>
      <c r="J28151">
        <v>253</v>
      </c>
      <c r="K28151">
        <v>0.33419500000000002</v>
      </c>
      <c r="L28151">
        <v>356988</v>
      </c>
      <c r="M28151">
        <v>357016</v>
      </c>
      <c r="N28151">
        <v>27.531300000000002</v>
      </c>
      <c r="P28151">
        <v>85</v>
      </c>
      <c r="Q28151">
        <v>253</v>
      </c>
      <c r="R28151">
        <v>0.33419500000000002</v>
      </c>
      <c r="S28151">
        <v>357504</v>
      </c>
      <c r="T28151">
        <v>357660</v>
      </c>
      <c r="U28151">
        <v>156.56299999999999</v>
      </c>
      <c r="W28151">
        <v>69</v>
      </c>
      <c r="X28151">
        <v>256</v>
      </c>
      <c r="Y28151">
        <v>4.5964999999999999E-2</v>
      </c>
      <c r="Z28151">
        <v>356758</v>
      </c>
      <c r="AA28151">
        <v>356871</v>
      </c>
      <c r="AB28151">
        <v>112.34399999999999</v>
      </c>
      <c r="AG28151" s="89"/>
      <c r="AH28151" s="89"/>
      <c r="AI28151" s="88"/>
    </row>
    <row r="28152" spans="2:35" x14ac:dyDescent="0.2">
      <c r="B28152">
        <v>73</v>
      </c>
      <c r="C28152">
        <v>255</v>
      </c>
      <c r="D28152">
        <v>0.20936399999999999</v>
      </c>
      <c r="E28152">
        <v>357532</v>
      </c>
      <c r="F28152">
        <v>357600</v>
      </c>
      <c r="G28152">
        <v>68.0625</v>
      </c>
      <c r="I28152">
        <v>18</v>
      </c>
      <c r="J28152">
        <v>260</v>
      </c>
      <c r="K28152">
        <v>6.33938E-2</v>
      </c>
      <c r="L28152">
        <v>356988</v>
      </c>
      <c r="M28152">
        <v>357004</v>
      </c>
      <c r="N28152">
        <v>16.031300000000002</v>
      </c>
      <c r="P28152">
        <v>34</v>
      </c>
      <c r="Q28152">
        <v>258</v>
      </c>
      <c r="R28152">
        <v>0.35369899999999999</v>
      </c>
      <c r="S28152">
        <v>357519</v>
      </c>
      <c r="T28152">
        <v>357626</v>
      </c>
      <c r="U28152">
        <v>106.563</v>
      </c>
      <c r="W28152">
        <v>9</v>
      </c>
      <c r="X28152">
        <v>254</v>
      </c>
      <c r="Y28152">
        <v>1.27461</v>
      </c>
      <c r="Z28152">
        <v>356789</v>
      </c>
      <c r="AA28152">
        <v>356897</v>
      </c>
      <c r="AB28152">
        <v>107.40600000000001</v>
      </c>
      <c r="AG28152" s="89"/>
      <c r="AH28152" s="89"/>
      <c r="AI28152" s="88"/>
    </row>
    <row r="28153" spans="2:35" x14ac:dyDescent="0.2">
      <c r="B28153">
        <v>23</v>
      </c>
      <c r="C28153">
        <v>252</v>
      </c>
      <c r="D28153">
        <v>1.24298</v>
      </c>
      <c r="E28153">
        <v>357548</v>
      </c>
      <c r="F28153">
        <v>357684</v>
      </c>
      <c r="G28153">
        <v>136.71899999999999</v>
      </c>
      <c r="I28153">
        <v>24</v>
      </c>
      <c r="J28153">
        <v>258</v>
      </c>
      <c r="K28153">
        <v>0.35369899999999999</v>
      </c>
      <c r="L28153">
        <v>357004</v>
      </c>
      <c r="M28153">
        <v>357041</v>
      </c>
      <c r="N28153">
        <v>37.468800000000002</v>
      </c>
      <c r="P28153">
        <v>40</v>
      </c>
      <c r="Q28153">
        <v>255</v>
      </c>
      <c r="R28153">
        <v>0.20936399999999999</v>
      </c>
      <c r="S28153">
        <v>357519</v>
      </c>
      <c r="T28153">
        <v>357626</v>
      </c>
      <c r="U28153">
        <v>106.78100000000001</v>
      </c>
      <c r="W28153">
        <v>18</v>
      </c>
      <c r="X28153">
        <v>259</v>
      </c>
      <c r="Y28153">
        <v>1.32416</v>
      </c>
      <c r="Z28153">
        <v>356789</v>
      </c>
      <c r="AA28153">
        <v>356897</v>
      </c>
      <c r="AB28153">
        <v>107.15600000000001</v>
      </c>
      <c r="AG28153" s="89"/>
      <c r="AH28153" s="89"/>
      <c r="AI28153" s="88"/>
    </row>
    <row r="28154" spans="2:35" x14ac:dyDescent="0.2">
      <c r="B28154">
        <v>25</v>
      </c>
      <c r="C28154">
        <v>254</v>
      </c>
      <c r="D28154">
        <v>1.27461</v>
      </c>
      <c r="E28154">
        <v>357548</v>
      </c>
      <c r="F28154">
        <v>357641</v>
      </c>
      <c r="G28154">
        <v>93.781300000000002</v>
      </c>
      <c r="I28154">
        <v>28</v>
      </c>
      <c r="J28154">
        <v>261</v>
      </c>
      <c r="K28154">
        <v>2.2679200000000002</v>
      </c>
      <c r="L28154">
        <v>357004</v>
      </c>
      <c r="M28154">
        <v>357041</v>
      </c>
      <c r="N28154">
        <v>37.531300000000002</v>
      </c>
      <c r="P28154">
        <v>3</v>
      </c>
      <c r="Q28154">
        <v>257</v>
      </c>
      <c r="R28154">
        <v>0.14896300000000001</v>
      </c>
      <c r="S28154">
        <v>357535</v>
      </c>
      <c r="T28154">
        <v>357626</v>
      </c>
      <c r="U28154">
        <v>91.218800000000002</v>
      </c>
      <c r="W28154">
        <v>26</v>
      </c>
      <c r="X28154">
        <v>253</v>
      </c>
      <c r="Y28154">
        <v>1.24298</v>
      </c>
      <c r="Z28154">
        <v>356789</v>
      </c>
      <c r="AA28154">
        <v>356897</v>
      </c>
      <c r="AB28154">
        <v>107.40600000000001</v>
      </c>
      <c r="AG28154" s="89"/>
      <c r="AH28154" s="89"/>
      <c r="AI28154" s="88"/>
    </row>
    <row r="28155" spans="2:35" x14ac:dyDescent="0.2">
      <c r="B28155">
        <v>98</v>
      </c>
      <c r="C28155">
        <v>253</v>
      </c>
      <c r="D28155">
        <v>1.24298</v>
      </c>
      <c r="E28155">
        <v>357548</v>
      </c>
      <c r="F28155">
        <v>357608</v>
      </c>
      <c r="G28155">
        <v>60.9375</v>
      </c>
      <c r="I28155">
        <v>34</v>
      </c>
      <c r="J28155">
        <v>257</v>
      </c>
      <c r="K28155">
        <v>0.14896300000000001</v>
      </c>
      <c r="L28155">
        <v>357004</v>
      </c>
      <c r="M28155">
        <v>357051</v>
      </c>
      <c r="N28155">
        <v>47.031300000000002</v>
      </c>
      <c r="P28155">
        <v>49</v>
      </c>
      <c r="Q28155">
        <v>254</v>
      </c>
      <c r="R28155">
        <v>1.27461</v>
      </c>
      <c r="S28155">
        <v>357535</v>
      </c>
      <c r="T28155">
        <v>357626</v>
      </c>
      <c r="U28155">
        <v>91.125</v>
      </c>
      <c r="W28155">
        <v>20</v>
      </c>
      <c r="X28155">
        <v>254</v>
      </c>
      <c r="Y28155">
        <v>1.27461</v>
      </c>
      <c r="Z28155">
        <v>356805</v>
      </c>
      <c r="AA28155">
        <v>356897</v>
      </c>
      <c r="AB28155">
        <v>91.781300000000002</v>
      </c>
      <c r="AG28155" s="89"/>
      <c r="AH28155" s="89"/>
      <c r="AI28155" s="88"/>
    </row>
    <row r="28156" spans="2:35" x14ac:dyDescent="0.2">
      <c r="B28156">
        <v>50</v>
      </c>
      <c r="C28156">
        <v>257</v>
      </c>
      <c r="D28156">
        <v>0.14896300000000001</v>
      </c>
      <c r="E28156">
        <v>357563</v>
      </c>
      <c r="F28156">
        <v>357684</v>
      </c>
      <c r="G28156">
        <v>121.34399999999999</v>
      </c>
      <c r="I28156">
        <v>42</v>
      </c>
      <c r="J28156">
        <v>254</v>
      </c>
      <c r="K28156">
        <v>1.27461</v>
      </c>
      <c r="L28156">
        <v>357019</v>
      </c>
      <c r="M28156">
        <v>357071</v>
      </c>
      <c r="N28156">
        <v>51.25</v>
      </c>
      <c r="P28156">
        <v>61</v>
      </c>
      <c r="Q28156">
        <v>253</v>
      </c>
      <c r="R28156">
        <v>0.33419500000000002</v>
      </c>
      <c r="S28156">
        <v>357535</v>
      </c>
      <c r="T28156">
        <v>357702</v>
      </c>
      <c r="U28156">
        <v>167.03100000000001</v>
      </c>
      <c r="W28156">
        <v>32</v>
      </c>
      <c r="X28156">
        <v>255</v>
      </c>
      <c r="Y28156">
        <v>0.20936399999999999</v>
      </c>
      <c r="Z28156">
        <v>356809</v>
      </c>
      <c r="AA28156">
        <v>356920</v>
      </c>
      <c r="AB28156">
        <v>110.75</v>
      </c>
      <c r="AF28156" s="87"/>
      <c r="AG28156" s="89"/>
      <c r="AH28156" s="89"/>
      <c r="AI28156" s="88"/>
    </row>
    <row r="28157" spans="2:35" x14ac:dyDescent="0.2">
      <c r="B28157">
        <v>54</v>
      </c>
      <c r="C28157">
        <v>256</v>
      </c>
      <c r="D28157">
        <v>4.5964999999999999E-2</v>
      </c>
      <c r="E28157">
        <v>357563</v>
      </c>
      <c r="F28157">
        <v>357685</v>
      </c>
      <c r="G28157">
        <v>121.65600000000001</v>
      </c>
      <c r="I28157">
        <v>19</v>
      </c>
      <c r="J28157">
        <v>252</v>
      </c>
      <c r="K28157">
        <v>1.24298</v>
      </c>
      <c r="L28157">
        <v>357020</v>
      </c>
      <c r="M28157">
        <v>357078</v>
      </c>
      <c r="N28157">
        <v>58.0625</v>
      </c>
      <c r="P28157">
        <v>73</v>
      </c>
      <c r="Q28157">
        <v>254</v>
      </c>
      <c r="R28157">
        <v>1.27461</v>
      </c>
      <c r="S28157">
        <v>357535</v>
      </c>
      <c r="T28157">
        <v>357626</v>
      </c>
      <c r="U28157">
        <v>91.156300000000002</v>
      </c>
      <c r="W28157">
        <v>66</v>
      </c>
      <c r="X28157">
        <v>258</v>
      </c>
      <c r="Y28157">
        <v>0.35369899999999999</v>
      </c>
      <c r="Z28157">
        <v>356822</v>
      </c>
      <c r="AA28157">
        <v>356944</v>
      </c>
      <c r="AB28157">
        <v>121.625</v>
      </c>
      <c r="AG28157" s="89"/>
      <c r="AH28157" s="89"/>
      <c r="AI28157" s="88"/>
    </row>
    <row r="28158" spans="2:35" x14ac:dyDescent="0.2">
      <c r="B28158">
        <v>64</v>
      </c>
      <c r="C28158">
        <v>256</v>
      </c>
      <c r="D28158">
        <v>4.5964999999999999E-2</v>
      </c>
      <c r="E28158">
        <v>357563</v>
      </c>
      <c r="F28158">
        <v>357777</v>
      </c>
      <c r="G28158">
        <v>213.53100000000001</v>
      </c>
      <c r="I28158">
        <v>78</v>
      </c>
      <c r="J28158">
        <v>258</v>
      </c>
      <c r="K28158">
        <v>0.35369899999999999</v>
      </c>
      <c r="L28158">
        <v>357020</v>
      </c>
      <c r="M28158">
        <v>357078</v>
      </c>
      <c r="N28158">
        <v>58.0625</v>
      </c>
      <c r="P28158">
        <v>70</v>
      </c>
      <c r="Q28158">
        <v>253</v>
      </c>
      <c r="R28158">
        <v>0.33419500000000002</v>
      </c>
      <c r="S28158">
        <v>357551</v>
      </c>
      <c r="T28158">
        <v>357681</v>
      </c>
      <c r="U28158">
        <v>130.78100000000001</v>
      </c>
      <c r="W28158">
        <v>106</v>
      </c>
      <c r="X28158">
        <v>259</v>
      </c>
      <c r="Y28158">
        <v>1.32416</v>
      </c>
      <c r="Z28158">
        <v>356822</v>
      </c>
      <c r="AA28158">
        <v>356929</v>
      </c>
      <c r="AB28158">
        <v>106.688</v>
      </c>
      <c r="AF28158" s="87"/>
      <c r="AG28158" s="89"/>
      <c r="AH28158" s="89"/>
      <c r="AI28158" s="88"/>
    </row>
    <row r="28159" spans="2:35" x14ac:dyDescent="0.2">
      <c r="B28159">
        <v>87</v>
      </c>
      <c r="C28159">
        <v>254</v>
      </c>
      <c r="D28159">
        <v>1.27461</v>
      </c>
      <c r="E28159">
        <v>357579</v>
      </c>
      <c r="F28159">
        <v>357684</v>
      </c>
      <c r="G28159">
        <v>105.65600000000001</v>
      </c>
      <c r="I28159">
        <v>8</v>
      </c>
      <c r="J28159">
        <v>259</v>
      </c>
      <c r="K28159">
        <v>1.32416</v>
      </c>
      <c r="L28159">
        <v>357036</v>
      </c>
      <c r="M28159">
        <v>357094</v>
      </c>
      <c r="N28159">
        <v>57.9375</v>
      </c>
      <c r="P28159">
        <v>79</v>
      </c>
      <c r="Q28159">
        <v>259</v>
      </c>
      <c r="R28159">
        <v>1.32416</v>
      </c>
      <c r="S28159">
        <v>357551</v>
      </c>
      <c r="T28159">
        <v>357760</v>
      </c>
      <c r="U28159">
        <v>209.375</v>
      </c>
      <c r="W28159">
        <v>42</v>
      </c>
      <c r="X28159">
        <v>258</v>
      </c>
      <c r="Y28159">
        <v>0.35369899999999999</v>
      </c>
      <c r="Z28159">
        <v>356838</v>
      </c>
      <c r="AA28159">
        <v>356944</v>
      </c>
      <c r="AB28159">
        <v>106.063</v>
      </c>
      <c r="AG28159" s="89"/>
      <c r="AH28159" s="89"/>
      <c r="AI28159" s="88"/>
    </row>
    <row r="28160" spans="2:35" x14ac:dyDescent="0.2">
      <c r="B28160">
        <v>47</v>
      </c>
      <c r="C28160">
        <v>257</v>
      </c>
      <c r="D28160">
        <v>0.14896300000000001</v>
      </c>
      <c r="E28160">
        <v>357594</v>
      </c>
      <c r="F28160">
        <v>357684</v>
      </c>
      <c r="G28160">
        <v>90.0625</v>
      </c>
      <c r="I28160">
        <v>22</v>
      </c>
      <c r="J28160">
        <v>256</v>
      </c>
      <c r="K28160">
        <v>4.5964999999999999E-2</v>
      </c>
      <c r="L28160">
        <v>357036</v>
      </c>
      <c r="M28160">
        <v>357077</v>
      </c>
      <c r="N28160">
        <v>41.1875</v>
      </c>
      <c r="P28160">
        <v>16</v>
      </c>
      <c r="Q28160">
        <v>254</v>
      </c>
      <c r="R28160">
        <v>1.27461</v>
      </c>
      <c r="S28160">
        <v>357566</v>
      </c>
      <c r="T28160">
        <v>357662</v>
      </c>
      <c r="U28160">
        <v>95.843800000000002</v>
      </c>
      <c r="W28160">
        <v>1</v>
      </c>
      <c r="X28160">
        <v>257</v>
      </c>
      <c r="Y28160">
        <v>0.14896300000000001</v>
      </c>
      <c r="Z28160">
        <v>356853</v>
      </c>
      <c r="AA28160">
        <v>356944</v>
      </c>
      <c r="AB28160">
        <v>90.343800000000002</v>
      </c>
      <c r="AG28160" s="89"/>
      <c r="AH28160" s="89"/>
      <c r="AI28160" s="88"/>
    </row>
    <row r="28161" spans="2:35" x14ac:dyDescent="0.2">
      <c r="B28161">
        <v>92</v>
      </c>
      <c r="C28161">
        <v>254</v>
      </c>
      <c r="D28161">
        <v>1.27461</v>
      </c>
      <c r="E28161">
        <v>357594</v>
      </c>
      <c r="F28161">
        <v>357684</v>
      </c>
      <c r="G28161">
        <v>90.093800000000002</v>
      </c>
      <c r="I28161">
        <v>68</v>
      </c>
      <c r="J28161">
        <v>257</v>
      </c>
      <c r="K28161">
        <v>0.14896300000000001</v>
      </c>
      <c r="L28161">
        <v>357036</v>
      </c>
      <c r="M28161">
        <v>357097</v>
      </c>
      <c r="N28161">
        <v>60.5</v>
      </c>
      <c r="P28161">
        <v>36</v>
      </c>
      <c r="Q28161">
        <v>255</v>
      </c>
      <c r="R28161">
        <v>0.20936399999999999</v>
      </c>
      <c r="S28161">
        <v>357566</v>
      </c>
      <c r="T28161">
        <v>357675</v>
      </c>
      <c r="U28161">
        <v>109.063</v>
      </c>
      <c r="W28161">
        <v>31</v>
      </c>
      <c r="X28161">
        <v>256</v>
      </c>
      <c r="Y28161">
        <v>4.5964999999999999E-2</v>
      </c>
      <c r="Z28161">
        <v>356853</v>
      </c>
      <c r="AA28161">
        <v>356943</v>
      </c>
      <c r="AB28161">
        <v>90.093800000000002</v>
      </c>
      <c r="AG28161" s="89"/>
      <c r="AH28161" s="89"/>
      <c r="AI28161" s="88"/>
    </row>
    <row r="28162" spans="2:35" x14ac:dyDescent="0.2">
      <c r="B28162">
        <v>100</v>
      </c>
      <c r="C28162">
        <v>256</v>
      </c>
      <c r="D28162">
        <v>4.5964999999999999E-2</v>
      </c>
      <c r="E28162">
        <v>357594</v>
      </c>
      <c r="F28162">
        <v>357780</v>
      </c>
      <c r="G28162">
        <v>185.25</v>
      </c>
      <c r="I28162">
        <v>85</v>
      </c>
      <c r="J28162">
        <v>252</v>
      </c>
      <c r="K28162">
        <v>1.24298</v>
      </c>
      <c r="L28162">
        <v>357036</v>
      </c>
      <c r="M28162">
        <v>357102</v>
      </c>
      <c r="N28162">
        <v>65.5625</v>
      </c>
      <c r="P28162">
        <v>5</v>
      </c>
      <c r="Q28162">
        <v>260</v>
      </c>
      <c r="R28162">
        <v>6.33938E-2</v>
      </c>
      <c r="S28162">
        <v>357582</v>
      </c>
      <c r="T28162">
        <v>357790</v>
      </c>
      <c r="U28162">
        <v>207.90600000000001</v>
      </c>
      <c r="W28162">
        <v>61</v>
      </c>
      <c r="X28162">
        <v>255</v>
      </c>
      <c r="Y28162">
        <v>0.20936399999999999</v>
      </c>
      <c r="Z28162">
        <v>356869</v>
      </c>
      <c r="AA28162">
        <v>356956</v>
      </c>
      <c r="AB28162">
        <v>86.781300000000002</v>
      </c>
      <c r="AF28162" s="87"/>
      <c r="AG28162" s="89"/>
      <c r="AH28162" s="89"/>
      <c r="AI28162" s="88"/>
    </row>
    <row r="28163" spans="2:35" x14ac:dyDescent="0.2">
      <c r="B28163">
        <v>53</v>
      </c>
      <c r="C28163">
        <v>256</v>
      </c>
      <c r="D28163">
        <v>4.5964999999999999E-2</v>
      </c>
      <c r="E28163">
        <v>357610</v>
      </c>
      <c r="F28163">
        <v>357835</v>
      </c>
      <c r="G28163">
        <v>224.81299999999999</v>
      </c>
      <c r="I28163">
        <v>98</v>
      </c>
      <c r="J28163">
        <v>253</v>
      </c>
      <c r="K28163">
        <v>0.33419500000000002</v>
      </c>
      <c r="L28163">
        <v>357036</v>
      </c>
      <c r="M28163">
        <v>357143</v>
      </c>
      <c r="N28163">
        <v>106.813</v>
      </c>
      <c r="P28163">
        <v>50</v>
      </c>
      <c r="Q28163">
        <v>256</v>
      </c>
      <c r="R28163">
        <v>4.5964999999999999E-2</v>
      </c>
      <c r="S28163">
        <v>357582</v>
      </c>
      <c r="T28163">
        <v>357708</v>
      </c>
      <c r="U28163">
        <v>126.375</v>
      </c>
      <c r="W28163">
        <v>70</v>
      </c>
      <c r="X28163">
        <v>259</v>
      </c>
      <c r="Y28163">
        <v>1.32416</v>
      </c>
      <c r="Z28163">
        <v>356869</v>
      </c>
      <c r="AA28163">
        <v>356960</v>
      </c>
      <c r="AB28163">
        <v>91.468800000000002</v>
      </c>
      <c r="AF28163" s="87"/>
      <c r="AG28163" s="89"/>
      <c r="AH28163" s="89"/>
      <c r="AI28163" s="88"/>
    </row>
    <row r="28164" spans="2:35" x14ac:dyDescent="0.2">
      <c r="B28164">
        <v>21</v>
      </c>
      <c r="C28164">
        <v>253</v>
      </c>
      <c r="D28164">
        <v>1.24298</v>
      </c>
      <c r="E28164">
        <v>357626</v>
      </c>
      <c r="F28164">
        <v>357780</v>
      </c>
      <c r="G28164">
        <v>153.71899999999999</v>
      </c>
      <c r="I28164">
        <v>100</v>
      </c>
      <c r="J28164">
        <v>260</v>
      </c>
      <c r="K28164">
        <v>6.33938E-2</v>
      </c>
      <c r="L28164">
        <v>357036</v>
      </c>
      <c r="M28164">
        <v>357097</v>
      </c>
      <c r="N28164">
        <v>60.75</v>
      </c>
      <c r="P28164">
        <v>57</v>
      </c>
      <c r="Q28164">
        <v>257</v>
      </c>
      <c r="R28164">
        <v>0.14896300000000001</v>
      </c>
      <c r="S28164">
        <v>357582</v>
      </c>
      <c r="T28164">
        <v>357687</v>
      </c>
      <c r="U28164">
        <v>105.438</v>
      </c>
      <c r="W28164">
        <v>38</v>
      </c>
      <c r="X28164">
        <v>253</v>
      </c>
      <c r="Y28164">
        <v>0.33419500000000002</v>
      </c>
      <c r="Z28164">
        <v>356885</v>
      </c>
      <c r="AA28164">
        <v>356954</v>
      </c>
      <c r="AB28164">
        <v>69.1875</v>
      </c>
      <c r="AF28164" s="87"/>
      <c r="AG28164" s="89"/>
      <c r="AH28164" s="89"/>
      <c r="AI28164" s="88"/>
    </row>
    <row r="28165" spans="2:35" x14ac:dyDescent="0.2">
      <c r="B28165">
        <v>62</v>
      </c>
      <c r="C28165">
        <v>255</v>
      </c>
      <c r="D28165">
        <v>0.20936399999999999</v>
      </c>
      <c r="E28165">
        <v>357626</v>
      </c>
      <c r="F28165">
        <v>357843</v>
      </c>
      <c r="G28165">
        <v>217.125</v>
      </c>
      <c r="I28165">
        <v>3</v>
      </c>
      <c r="J28165">
        <v>253</v>
      </c>
      <c r="K28165">
        <v>0.33419500000000002</v>
      </c>
      <c r="L28165">
        <v>357052</v>
      </c>
      <c r="M28165">
        <v>357152</v>
      </c>
      <c r="N28165">
        <v>99.9375</v>
      </c>
      <c r="P28165">
        <v>108</v>
      </c>
      <c r="Q28165">
        <v>256</v>
      </c>
      <c r="R28165">
        <v>4.5964999999999999E-2</v>
      </c>
      <c r="S28165">
        <v>357582</v>
      </c>
      <c r="T28165">
        <v>357671</v>
      </c>
      <c r="U28165">
        <v>89.125</v>
      </c>
      <c r="W28165">
        <v>81</v>
      </c>
      <c r="X28165">
        <v>261</v>
      </c>
      <c r="Y28165">
        <v>2.2679200000000002</v>
      </c>
      <c r="Z28165">
        <v>356885</v>
      </c>
      <c r="AA28165">
        <v>357038</v>
      </c>
      <c r="AB28165">
        <v>153.46899999999999</v>
      </c>
      <c r="AG28165" s="89"/>
      <c r="AH28165" s="89"/>
      <c r="AI28165" s="88"/>
    </row>
    <row r="28166" spans="2:35" x14ac:dyDescent="0.2">
      <c r="B28166">
        <v>13</v>
      </c>
      <c r="C28166">
        <v>260</v>
      </c>
      <c r="D28166">
        <v>6.33938E-2</v>
      </c>
      <c r="E28166">
        <v>357641</v>
      </c>
      <c r="F28166">
        <v>357843</v>
      </c>
      <c r="G28166">
        <v>201.90600000000001</v>
      </c>
      <c r="I28166">
        <v>35</v>
      </c>
      <c r="J28166">
        <v>261</v>
      </c>
      <c r="K28166">
        <v>2.2679200000000002</v>
      </c>
      <c r="L28166">
        <v>357052</v>
      </c>
      <c r="M28166">
        <v>357152</v>
      </c>
      <c r="N28166">
        <v>99.75</v>
      </c>
      <c r="P28166">
        <v>42</v>
      </c>
      <c r="Q28166">
        <v>254</v>
      </c>
      <c r="R28166">
        <v>1.27461</v>
      </c>
      <c r="S28166">
        <v>357597</v>
      </c>
      <c r="T28166">
        <v>357743</v>
      </c>
      <c r="U28166">
        <v>145.96899999999999</v>
      </c>
      <c r="W28166">
        <v>13</v>
      </c>
      <c r="X28166">
        <v>256</v>
      </c>
      <c r="Y28166">
        <v>4.5964999999999999E-2</v>
      </c>
      <c r="Z28166">
        <v>356901</v>
      </c>
      <c r="AA28166">
        <v>357014</v>
      </c>
      <c r="AB28166">
        <v>113.563</v>
      </c>
      <c r="AG28166" s="89"/>
      <c r="AH28166" s="89"/>
      <c r="AI28166" s="88"/>
    </row>
    <row r="28167" spans="2:35" x14ac:dyDescent="0.2">
      <c r="B28167">
        <v>19</v>
      </c>
      <c r="C28167">
        <v>252</v>
      </c>
      <c r="D28167">
        <v>1.24298</v>
      </c>
      <c r="E28167">
        <v>357641</v>
      </c>
      <c r="F28167">
        <v>357844</v>
      </c>
      <c r="G28167">
        <v>202.18799999999999</v>
      </c>
      <c r="I28167">
        <v>23</v>
      </c>
      <c r="J28167">
        <v>253</v>
      </c>
      <c r="K28167">
        <v>0.33419500000000002</v>
      </c>
      <c r="L28167">
        <v>357067</v>
      </c>
      <c r="M28167">
        <v>357152</v>
      </c>
      <c r="N28167">
        <v>84.343800000000002</v>
      </c>
      <c r="P28167">
        <v>63</v>
      </c>
      <c r="Q28167">
        <v>253</v>
      </c>
      <c r="R28167">
        <v>0.33419500000000002</v>
      </c>
      <c r="S28167">
        <v>357597</v>
      </c>
      <c r="T28167">
        <v>357806</v>
      </c>
      <c r="U28167">
        <v>208.06299999999999</v>
      </c>
      <c r="W28167">
        <v>52</v>
      </c>
      <c r="X28167">
        <v>253</v>
      </c>
      <c r="Y28167">
        <v>0.33419500000000002</v>
      </c>
      <c r="Z28167">
        <v>356901</v>
      </c>
      <c r="AA28167">
        <v>357011</v>
      </c>
      <c r="AB28167">
        <v>109.96899999999999</v>
      </c>
      <c r="AG28167" s="89"/>
      <c r="AH28167" s="89"/>
      <c r="AI28167" s="88"/>
    </row>
    <row r="28168" spans="2:35" x14ac:dyDescent="0.2">
      <c r="B28168">
        <v>57</v>
      </c>
      <c r="C28168">
        <v>257</v>
      </c>
      <c r="D28168">
        <v>0.14896300000000001</v>
      </c>
      <c r="E28168">
        <v>357657</v>
      </c>
      <c r="F28168">
        <v>357843</v>
      </c>
      <c r="G28168">
        <v>185.75</v>
      </c>
      <c r="I28168">
        <v>18</v>
      </c>
      <c r="J28168">
        <v>261</v>
      </c>
      <c r="K28168">
        <v>2.2679200000000002</v>
      </c>
      <c r="L28168">
        <v>357083</v>
      </c>
      <c r="M28168">
        <v>357152</v>
      </c>
      <c r="N28168">
        <v>68.781300000000002</v>
      </c>
      <c r="P28168">
        <v>97</v>
      </c>
      <c r="Q28168">
        <v>259</v>
      </c>
      <c r="R28168">
        <v>1.32416</v>
      </c>
      <c r="S28168">
        <v>357597</v>
      </c>
      <c r="T28168">
        <v>357680</v>
      </c>
      <c r="U28168">
        <v>82.1875</v>
      </c>
      <c r="W28168">
        <v>71</v>
      </c>
      <c r="X28168">
        <v>253</v>
      </c>
      <c r="Y28168">
        <v>0.33419500000000002</v>
      </c>
      <c r="Z28168">
        <v>356901</v>
      </c>
      <c r="AA28168">
        <v>356982</v>
      </c>
      <c r="AB28168">
        <v>80.968800000000002</v>
      </c>
      <c r="AG28168" s="89"/>
      <c r="AH28168" s="89"/>
      <c r="AI28168" s="88"/>
    </row>
    <row r="28169" spans="2:35" x14ac:dyDescent="0.2">
      <c r="B28169">
        <v>5</v>
      </c>
      <c r="C28169">
        <v>253</v>
      </c>
      <c r="D28169">
        <v>1.24298</v>
      </c>
      <c r="E28169">
        <v>357673</v>
      </c>
      <c r="F28169">
        <v>357863</v>
      </c>
      <c r="G28169">
        <v>190.15600000000001</v>
      </c>
      <c r="I28169">
        <v>40</v>
      </c>
      <c r="J28169">
        <v>252</v>
      </c>
      <c r="K28169">
        <v>1.24298</v>
      </c>
      <c r="L28169">
        <v>357083</v>
      </c>
      <c r="M28169">
        <v>357152</v>
      </c>
      <c r="N28169">
        <v>68.718800000000002</v>
      </c>
      <c r="P28169">
        <v>103</v>
      </c>
      <c r="Q28169">
        <v>259</v>
      </c>
      <c r="R28169">
        <v>1.32416</v>
      </c>
      <c r="S28169">
        <v>357597</v>
      </c>
      <c r="T28169">
        <v>357808</v>
      </c>
      <c r="U28169">
        <v>210.06299999999999</v>
      </c>
      <c r="W28169">
        <v>69</v>
      </c>
      <c r="X28169">
        <v>257</v>
      </c>
      <c r="Y28169">
        <v>0.14896300000000001</v>
      </c>
      <c r="Z28169">
        <v>356916</v>
      </c>
      <c r="AA28169">
        <v>357071</v>
      </c>
      <c r="AB28169">
        <v>154.78100000000001</v>
      </c>
      <c r="AG28169" s="89"/>
      <c r="AH28169" s="89"/>
      <c r="AI28169" s="88"/>
    </row>
    <row r="28170" spans="2:35" x14ac:dyDescent="0.2">
      <c r="B28170">
        <v>4</v>
      </c>
      <c r="C28170">
        <v>254</v>
      </c>
      <c r="D28170">
        <v>0.33419500000000002</v>
      </c>
      <c r="E28170">
        <v>357688</v>
      </c>
      <c r="F28170">
        <v>357869</v>
      </c>
      <c r="G28170">
        <v>180.34399999999999</v>
      </c>
      <c r="I28170">
        <v>105</v>
      </c>
      <c r="J28170">
        <v>255</v>
      </c>
      <c r="K28170">
        <v>0.20936399999999999</v>
      </c>
      <c r="L28170">
        <v>357083</v>
      </c>
      <c r="M28170">
        <v>357180</v>
      </c>
      <c r="N28170">
        <v>96.4375</v>
      </c>
      <c r="P28170">
        <v>37</v>
      </c>
      <c r="Q28170">
        <v>253</v>
      </c>
      <c r="R28170">
        <v>0.33419500000000002</v>
      </c>
      <c r="S28170">
        <v>357598</v>
      </c>
      <c r="T28170">
        <v>357774</v>
      </c>
      <c r="U28170">
        <v>176.5</v>
      </c>
      <c r="W28170">
        <v>86</v>
      </c>
      <c r="X28170">
        <v>253</v>
      </c>
      <c r="Y28170">
        <v>0.33419500000000002</v>
      </c>
      <c r="Z28170">
        <v>356916</v>
      </c>
      <c r="AA28170">
        <v>357018</v>
      </c>
      <c r="AB28170">
        <v>102</v>
      </c>
      <c r="AF28170" s="87"/>
      <c r="AG28170" s="89"/>
      <c r="AH28170" s="89"/>
      <c r="AI28170" s="88"/>
    </row>
    <row r="28171" spans="2:35" x14ac:dyDescent="0.2">
      <c r="B28171">
        <v>35</v>
      </c>
      <c r="C28171">
        <v>256</v>
      </c>
      <c r="D28171">
        <v>4.5964999999999999E-2</v>
      </c>
      <c r="E28171">
        <v>357688</v>
      </c>
      <c r="F28171">
        <v>357843</v>
      </c>
      <c r="G28171">
        <v>154.625</v>
      </c>
      <c r="I28171">
        <v>30</v>
      </c>
      <c r="J28171">
        <v>260</v>
      </c>
      <c r="K28171">
        <v>6.33938E-2</v>
      </c>
      <c r="L28171">
        <v>357099</v>
      </c>
      <c r="M28171">
        <v>357166</v>
      </c>
      <c r="N28171">
        <v>67.031300000000002</v>
      </c>
      <c r="P28171">
        <v>92</v>
      </c>
      <c r="Q28171">
        <v>253</v>
      </c>
      <c r="R28171">
        <v>1.24298</v>
      </c>
      <c r="S28171">
        <v>357613</v>
      </c>
      <c r="T28171">
        <v>357726</v>
      </c>
      <c r="U28171">
        <v>113.188</v>
      </c>
      <c r="W28171">
        <v>3</v>
      </c>
      <c r="X28171">
        <v>259</v>
      </c>
      <c r="Y28171">
        <v>1.32416</v>
      </c>
      <c r="Z28171">
        <v>356932</v>
      </c>
      <c r="AA28171">
        <v>357018</v>
      </c>
      <c r="AB28171">
        <v>86.625</v>
      </c>
      <c r="AF28171" s="87"/>
      <c r="AG28171" s="89"/>
      <c r="AH28171" s="89"/>
      <c r="AI28171" s="88"/>
    </row>
    <row r="28172" spans="2:35" x14ac:dyDescent="0.2">
      <c r="B28172">
        <v>10</v>
      </c>
      <c r="C28172">
        <v>254</v>
      </c>
      <c r="D28172">
        <v>0.33419500000000002</v>
      </c>
      <c r="E28172">
        <v>357704</v>
      </c>
      <c r="F28172">
        <v>357884</v>
      </c>
      <c r="G28172">
        <v>179.96899999999999</v>
      </c>
      <c r="I28172">
        <v>36</v>
      </c>
      <c r="J28172">
        <v>258</v>
      </c>
      <c r="K28172">
        <v>0.35369899999999999</v>
      </c>
      <c r="L28172">
        <v>357099</v>
      </c>
      <c r="M28172">
        <v>357178</v>
      </c>
      <c r="N28172">
        <v>79.25</v>
      </c>
      <c r="P28172">
        <v>101</v>
      </c>
      <c r="Q28172">
        <v>258</v>
      </c>
      <c r="R28172">
        <v>0.35369899999999999</v>
      </c>
      <c r="S28172">
        <v>357613</v>
      </c>
      <c r="T28172">
        <v>357671</v>
      </c>
      <c r="U28172">
        <v>57.906300000000002</v>
      </c>
      <c r="W28172">
        <v>17</v>
      </c>
      <c r="X28172">
        <v>260</v>
      </c>
      <c r="Y28172">
        <v>6.33938E-2</v>
      </c>
      <c r="Z28172">
        <v>356947</v>
      </c>
      <c r="AA28172">
        <v>357092</v>
      </c>
      <c r="AB28172">
        <v>144.59399999999999</v>
      </c>
      <c r="AG28172" s="89"/>
      <c r="AH28172" s="89"/>
      <c r="AI28172" s="88"/>
    </row>
    <row r="28173" spans="2:35" x14ac:dyDescent="0.2">
      <c r="B28173">
        <v>97</v>
      </c>
      <c r="C28173">
        <v>261</v>
      </c>
      <c r="D28173">
        <v>2.9943</v>
      </c>
      <c r="E28173">
        <v>357704</v>
      </c>
      <c r="F28173">
        <v>357944</v>
      </c>
      <c r="G28173">
        <v>239.46899999999999</v>
      </c>
      <c r="I28173">
        <v>37</v>
      </c>
      <c r="J28173">
        <v>254</v>
      </c>
      <c r="K28173">
        <v>1.27461</v>
      </c>
      <c r="L28173">
        <v>357099</v>
      </c>
      <c r="M28173">
        <v>357179</v>
      </c>
      <c r="N28173">
        <v>80.6875</v>
      </c>
      <c r="P28173">
        <v>6</v>
      </c>
      <c r="Q28173">
        <v>254</v>
      </c>
      <c r="R28173">
        <v>1.27461</v>
      </c>
      <c r="S28173">
        <v>357629</v>
      </c>
      <c r="T28173">
        <v>357800</v>
      </c>
      <c r="U28173">
        <v>170.65600000000001</v>
      </c>
      <c r="W28173">
        <v>30</v>
      </c>
      <c r="X28173">
        <v>256</v>
      </c>
      <c r="Y28173">
        <v>4.5964999999999999E-2</v>
      </c>
      <c r="Z28173">
        <v>356947</v>
      </c>
      <c r="AA28173">
        <v>357038</v>
      </c>
      <c r="AB28173">
        <v>90.343800000000002</v>
      </c>
      <c r="AG28173" s="89"/>
      <c r="AH28173" s="89"/>
      <c r="AI28173" s="88"/>
    </row>
    <row r="28174" spans="2:35" x14ac:dyDescent="0.2">
      <c r="B28174">
        <v>27</v>
      </c>
      <c r="C28174">
        <v>256</v>
      </c>
      <c r="D28174">
        <v>4.5964999999999999E-2</v>
      </c>
      <c r="E28174">
        <v>357735</v>
      </c>
      <c r="F28174">
        <v>357990</v>
      </c>
      <c r="G28174">
        <v>255.03100000000001</v>
      </c>
      <c r="I28174">
        <v>17</v>
      </c>
      <c r="J28174">
        <v>260</v>
      </c>
      <c r="K28174">
        <v>6.33938E-2</v>
      </c>
      <c r="L28174">
        <v>357115</v>
      </c>
      <c r="M28174">
        <v>357199</v>
      </c>
      <c r="N28174">
        <v>84.406300000000002</v>
      </c>
      <c r="P28174">
        <v>19</v>
      </c>
      <c r="Q28174">
        <v>260</v>
      </c>
      <c r="R28174">
        <v>6.33938E-2</v>
      </c>
      <c r="S28174">
        <v>357629</v>
      </c>
      <c r="T28174">
        <v>357847</v>
      </c>
      <c r="U28174">
        <v>218.25</v>
      </c>
      <c r="W28174">
        <v>43</v>
      </c>
      <c r="X28174">
        <v>256</v>
      </c>
      <c r="Y28174">
        <v>4.5964999999999999E-2</v>
      </c>
      <c r="Z28174">
        <v>356948</v>
      </c>
      <c r="AA28174">
        <v>357018</v>
      </c>
      <c r="AB28174">
        <v>70.75</v>
      </c>
      <c r="AF28174" s="87"/>
      <c r="AG28174" s="89"/>
      <c r="AH28174" s="89"/>
      <c r="AI28174" s="88"/>
    </row>
    <row r="28175" spans="2:35" x14ac:dyDescent="0.2">
      <c r="B28175">
        <v>40</v>
      </c>
      <c r="C28175">
        <v>254</v>
      </c>
      <c r="D28175">
        <v>1.27461</v>
      </c>
      <c r="E28175">
        <v>357735</v>
      </c>
      <c r="F28175">
        <v>357973</v>
      </c>
      <c r="G28175">
        <v>238.03100000000001</v>
      </c>
      <c r="I28175">
        <v>22</v>
      </c>
      <c r="J28175">
        <v>257</v>
      </c>
      <c r="K28175">
        <v>0.14896300000000001</v>
      </c>
      <c r="L28175">
        <v>357130</v>
      </c>
      <c r="M28175">
        <v>357205</v>
      </c>
      <c r="N28175">
        <v>74.781300000000002</v>
      </c>
      <c r="P28175">
        <v>51</v>
      </c>
      <c r="Q28175">
        <v>253</v>
      </c>
      <c r="R28175">
        <v>0.33419500000000002</v>
      </c>
      <c r="S28175">
        <v>357629</v>
      </c>
      <c r="T28175">
        <v>357810</v>
      </c>
      <c r="U28175">
        <v>181.03100000000001</v>
      </c>
      <c r="W28175">
        <v>78</v>
      </c>
      <c r="X28175">
        <v>260</v>
      </c>
      <c r="Y28175">
        <v>6.33938E-2</v>
      </c>
      <c r="Z28175">
        <v>356948</v>
      </c>
      <c r="AA28175">
        <v>357092</v>
      </c>
      <c r="AB28175">
        <v>144.28100000000001</v>
      </c>
      <c r="AG28175" s="89"/>
      <c r="AH28175" s="89"/>
      <c r="AI28175" s="88"/>
    </row>
    <row r="28176" spans="2:35" x14ac:dyDescent="0.2">
      <c r="B28176">
        <v>54</v>
      </c>
      <c r="C28176">
        <v>257</v>
      </c>
      <c r="D28176">
        <v>0.14896300000000001</v>
      </c>
      <c r="E28176">
        <v>357735</v>
      </c>
      <c r="F28176">
        <v>357911</v>
      </c>
      <c r="G28176">
        <v>175.84399999999999</v>
      </c>
      <c r="I28176">
        <v>56</v>
      </c>
      <c r="J28176">
        <v>254</v>
      </c>
      <c r="K28176">
        <v>1.27461</v>
      </c>
      <c r="L28176">
        <v>357130</v>
      </c>
      <c r="M28176">
        <v>357189</v>
      </c>
      <c r="N28176">
        <v>58.281300000000002</v>
      </c>
      <c r="P28176">
        <v>77</v>
      </c>
      <c r="Q28176">
        <v>253</v>
      </c>
      <c r="R28176">
        <v>0.33419500000000002</v>
      </c>
      <c r="S28176">
        <v>357629</v>
      </c>
      <c r="T28176">
        <v>357808</v>
      </c>
      <c r="U28176">
        <v>178.78100000000001</v>
      </c>
      <c r="W28176">
        <v>10</v>
      </c>
      <c r="X28176">
        <v>253</v>
      </c>
      <c r="Y28176">
        <v>0.33419500000000002</v>
      </c>
      <c r="Z28176">
        <v>356963</v>
      </c>
      <c r="AA28176">
        <v>357092</v>
      </c>
      <c r="AB28176">
        <v>128.68799999999999</v>
      </c>
      <c r="AG28176" s="89"/>
      <c r="AH28176" s="89"/>
      <c r="AI28176" s="88"/>
    </row>
    <row r="28177" spans="2:35" x14ac:dyDescent="0.2">
      <c r="B28177">
        <v>63</v>
      </c>
      <c r="C28177">
        <v>254</v>
      </c>
      <c r="D28177">
        <v>1.27461</v>
      </c>
      <c r="E28177">
        <v>357751</v>
      </c>
      <c r="F28177">
        <v>357953</v>
      </c>
      <c r="G28177">
        <v>201.65600000000001</v>
      </c>
      <c r="I28177">
        <v>45</v>
      </c>
      <c r="J28177">
        <v>258</v>
      </c>
      <c r="K28177">
        <v>0.35369899999999999</v>
      </c>
      <c r="L28177">
        <v>357146</v>
      </c>
      <c r="M28177">
        <v>357238</v>
      </c>
      <c r="N28177">
        <v>92.25</v>
      </c>
      <c r="P28177">
        <v>102</v>
      </c>
      <c r="Q28177">
        <v>260</v>
      </c>
      <c r="R28177">
        <v>6.33938E-2</v>
      </c>
      <c r="S28177">
        <v>357629</v>
      </c>
      <c r="T28177">
        <v>357855</v>
      </c>
      <c r="U28177">
        <v>226.375</v>
      </c>
      <c r="W28177">
        <v>82</v>
      </c>
      <c r="X28177">
        <v>260</v>
      </c>
      <c r="Y28177">
        <v>6.33938E-2</v>
      </c>
      <c r="Z28177">
        <v>356963</v>
      </c>
      <c r="AA28177">
        <v>357089</v>
      </c>
      <c r="AB28177">
        <v>125.688</v>
      </c>
      <c r="AF28177" s="87"/>
      <c r="AG28177" s="89"/>
      <c r="AH28177" s="89"/>
      <c r="AI28177" s="88"/>
    </row>
    <row r="28178" spans="2:35" x14ac:dyDescent="0.2">
      <c r="B28178">
        <v>84</v>
      </c>
      <c r="C28178">
        <v>254</v>
      </c>
      <c r="D28178">
        <v>0.33419500000000002</v>
      </c>
      <c r="E28178">
        <v>357751</v>
      </c>
      <c r="F28178">
        <v>357952</v>
      </c>
      <c r="G28178">
        <v>201.46899999999999</v>
      </c>
      <c r="I28178">
        <v>87</v>
      </c>
      <c r="J28178">
        <v>254</v>
      </c>
      <c r="K28178">
        <v>1.27461</v>
      </c>
      <c r="L28178">
        <v>357162</v>
      </c>
      <c r="M28178">
        <v>357208</v>
      </c>
      <c r="N28178">
        <v>46.4375</v>
      </c>
      <c r="P28178">
        <v>56</v>
      </c>
      <c r="Q28178">
        <v>253</v>
      </c>
      <c r="R28178">
        <v>0.33419500000000002</v>
      </c>
      <c r="S28178">
        <v>357644</v>
      </c>
      <c r="T28178">
        <v>357892</v>
      </c>
      <c r="U28178">
        <v>247.53100000000001</v>
      </c>
      <c r="W28178">
        <v>97</v>
      </c>
      <c r="X28178">
        <v>252</v>
      </c>
      <c r="Y28178">
        <v>1.24298</v>
      </c>
      <c r="Z28178">
        <v>356963</v>
      </c>
      <c r="AA28178">
        <v>357077</v>
      </c>
      <c r="AB28178">
        <v>113.46899999999999</v>
      </c>
      <c r="AG28178" s="89"/>
      <c r="AH28178" s="89"/>
      <c r="AI28178" s="88"/>
    </row>
    <row r="28179" spans="2:35" x14ac:dyDescent="0.2">
      <c r="B28179">
        <v>34</v>
      </c>
      <c r="C28179">
        <v>255</v>
      </c>
      <c r="D28179">
        <v>0.20936399999999999</v>
      </c>
      <c r="E28179">
        <v>357782</v>
      </c>
      <c r="F28179">
        <v>357953</v>
      </c>
      <c r="G28179">
        <v>170.5</v>
      </c>
      <c r="I28179">
        <v>100</v>
      </c>
      <c r="J28179">
        <v>261</v>
      </c>
      <c r="K28179">
        <v>2.2679200000000002</v>
      </c>
      <c r="L28179">
        <v>357162</v>
      </c>
      <c r="M28179">
        <v>357222</v>
      </c>
      <c r="N28179">
        <v>60.531300000000002</v>
      </c>
      <c r="P28179">
        <v>66</v>
      </c>
      <c r="Q28179">
        <v>253</v>
      </c>
      <c r="R28179">
        <v>0.33419500000000002</v>
      </c>
      <c r="S28179">
        <v>357644</v>
      </c>
      <c r="T28179">
        <v>357810</v>
      </c>
      <c r="U28179">
        <v>165.75</v>
      </c>
      <c r="W28179">
        <v>22</v>
      </c>
      <c r="X28179">
        <v>254</v>
      </c>
      <c r="Y28179">
        <v>1.27461</v>
      </c>
      <c r="Z28179">
        <v>356979</v>
      </c>
      <c r="AA28179">
        <v>357092</v>
      </c>
      <c r="AB28179">
        <v>112.938</v>
      </c>
      <c r="AF28179" s="87"/>
      <c r="AG28179" s="89"/>
      <c r="AH28179" s="89"/>
      <c r="AI28179" s="88"/>
    </row>
    <row r="28180" spans="2:35" x14ac:dyDescent="0.2">
      <c r="B28180">
        <v>49</v>
      </c>
      <c r="C28180">
        <v>255</v>
      </c>
      <c r="D28180">
        <v>0.20936399999999999</v>
      </c>
      <c r="E28180">
        <v>357782</v>
      </c>
      <c r="F28180">
        <v>357973</v>
      </c>
      <c r="G28180">
        <v>190.93799999999999</v>
      </c>
      <c r="I28180">
        <v>15</v>
      </c>
      <c r="J28180">
        <v>252</v>
      </c>
      <c r="K28180">
        <v>1.24298</v>
      </c>
      <c r="L28180">
        <v>357193</v>
      </c>
      <c r="M28180">
        <v>357319</v>
      </c>
      <c r="N28180">
        <v>125.938</v>
      </c>
      <c r="P28180">
        <v>74</v>
      </c>
      <c r="Q28180">
        <v>259</v>
      </c>
      <c r="R28180">
        <v>1.32416</v>
      </c>
      <c r="S28180">
        <v>357660</v>
      </c>
      <c r="T28180">
        <v>357808</v>
      </c>
      <c r="U28180">
        <v>147.75</v>
      </c>
      <c r="W28180">
        <v>65</v>
      </c>
      <c r="X28180">
        <v>253</v>
      </c>
      <c r="Y28180">
        <v>0.33419500000000002</v>
      </c>
      <c r="Z28180">
        <v>356979</v>
      </c>
      <c r="AA28180">
        <v>357092</v>
      </c>
      <c r="AB28180">
        <v>113.125</v>
      </c>
      <c r="AG28180" s="89"/>
      <c r="AH28180" s="89"/>
      <c r="AI28180" s="88"/>
    </row>
    <row r="28181" spans="2:35" x14ac:dyDescent="0.2">
      <c r="B28181">
        <v>81</v>
      </c>
      <c r="C28181">
        <v>254</v>
      </c>
      <c r="D28181">
        <v>1.27461</v>
      </c>
      <c r="E28181">
        <v>357782</v>
      </c>
      <c r="F28181">
        <v>357993</v>
      </c>
      <c r="G28181">
        <v>211.09399999999999</v>
      </c>
      <c r="I28181">
        <v>33</v>
      </c>
      <c r="J28181">
        <v>260</v>
      </c>
      <c r="K28181">
        <v>6.33938E-2</v>
      </c>
      <c r="L28181">
        <v>357193</v>
      </c>
      <c r="M28181">
        <v>357256</v>
      </c>
      <c r="N28181">
        <v>63</v>
      </c>
      <c r="P28181">
        <v>89</v>
      </c>
      <c r="Q28181">
        <v>261</v>
      </c>
      <c r="R28181">
        <v>2.2679200000000002</v>
      </c>
      <c r="S28181">
        <v>357660</v>
      </c>
      <c r="T28181">
        <v>357844</v>
      </c>
      <c r="U28181">
        <v>183.90600000000001</v>
      </c>
      <c r="W28181">
        <v>7</v>
      </c>
      <c r="X28181">
        <v>259</v>
      </c>
      <c r="Y28181">
        <v>1.32416</v>
      </c>
      <c r="Z28181">
        <v>356994</v>
      </c>
      <c r="AA28181">
        <v>357128</v>
      </c>
      <c r="AB28181">
        <v>134.06299999999999</v>
      </c>
      <c r="AG28181" s="89"/>
      <c r="AH28181" s="89"/>
      <c r="AI28181" s="88"/>
    </row>
    <row r="28182" spans="2:35" x14ac:dyDescent="0.2">
      <c r="B28182">
        <v>0</v>
      </c>
      <c r="C28182">
        <v>253</v>
      </c>
      <c r="D28182">
        <v>1.24298</v>
      </c>
      <c r="E28182">
        <v>357798</v>
      </c>
      <c r="F28182">
        <v>357990</v>
      </c>
      <c r="G28182">
        <v>192.125</v>
      </c>
      <c r="I28182">
        <v>41</v>
      </c>
      <c r="J28182">
        <v>255</v>
      </c>
      <c r="K28182">
        <v>0.20936399999999999</v>
      </c>
      <c r="L28182">
        <v>357193</v>
      </c>
      <c r="M28182">
        <v>357265</v>
      </c>
      <c r="N28182">
        <v>71.531300000000002</v>
      </c>
      <c r="P28182">
        <v>48</v>
      </c>
      <c r="Q28182">
        <v>252</v>
      </c>
      <c r="R28182">
        <v>1.24298</v>
      </c>
      <c r="S28182">
        <v>357676</v>
      </c>
      <c r="T28182">
        <v>357844</v>
      </c>
      <c r="U28182">
        <v>168.46899999999999</v>
      </c>
      <c r="W28182">
        <v>31</v>
      </c>
      <c r="X28182">
        <v>257</v>
      </c>
      <c r="Y28182">
        <v>0.14896300000000001</v>
      </c>
      <c r="Z28182">
        <v>356994</v>
      </c>
      <c r="AA28182">
        <v>357128</v>
      </c>
      <c r="AB28182">
        <v>133.78100000000001</v>
      </c>
      <c r="AF28182" s="87"/>
      <c r="AG28182" s="89"/>
      <c r="AH28182" s="89"/>
      <c r="AI28182" s="88"/>
    </row>
    <row r="28183" spans="2:35" x14ac:dyDescent="0.2">
      <c r="B28183">
        <v>59</v>
      </c>
      <c r="C28183">
        <v>258</v>
      </c>
      <c r="D28183">
        <v>0.35369899999999999</v>
      </c>
      <c r="E28183">
        <v>357798</v>
      </c>
      <c r="F28183">
        <v>357959</v>
      </c>
      <c r="G28183">
        <v>160.68799999999999</v>
      </c>
      <c r="I28183">
        <v>51</v>
      </c>
      <c r="J28183">
        <v>252</v>
      </c>
      <c r="K28183">
        <v>1.24298</v>
      </c>
      <c r="L28183">
        <v>357193</v>
      </c>
      <c r="M28183">
        <v>357237</v>
      </c>
      <c r="N28183">
        <v>44.125</v>
      </c>
      <c r="P28183">
        <v>69</v>
      </c>
      <c r="Q28183">
        <v>255</v>
      </c>
      <c r="R28183">
        <v>0.20936399999999999</v>
      </c>
      <c r="S28183">
        <v>357676</v>
      </c>
      <c r="T28183">
        <v>357902</v>
      </c>
      <c r="U28183">
        <v>226.90600000000001</v>
      </c>
      <c r="W28183">
        <v>103</v>
      </c>
      <c r="X28183">
        <v>258</v>
      </c>
      <c r="Y28183">
        <v>0.35369899999999999</v>
      </c>
      <c r="Z28183">
        <v>356994</v>
      </c>
      <c r="AA28183">
        <v>357128</v>
      </c>
      <c r="AB28183">
        <v>133.78100000000001</v>
      </c>
      <c r="AG28183" s="89"/>
      <c r="AH28183" s="89"/>
      <c r="AI28183" s="88"/>
    </row>
    <row r="28184" spans="2:35" x14ac:dyDescent="0.2">
      <c r="B28184">
        <v>73</v>
      </c>
      <c r="C28184">
        <v>256</v>
      </c>
      <c r="D28184">
        <v>4.5964999999999999E-2</v>
      </c>
      <c r="E28184">
        <v>357813</v>
      </c>
      <c r="F28184">
        <v>358020</v>
      </c>
      <c r="G28184">
        <v>206.56299999999999</v>
      </c>
      <c r="I28184">
        <v>73</v>
      </c>
      <c r="J28184">
        <v>255</v>
      </c>
      <c r="K28184">
        <v>0.20936399999999999</v>
      </c>
      <c r="L28184">
        <v>357193</v>
      </c>
      <c r="M28184">
        <v>357256</v>
      </c>
      <c r="N28184">
        <v>63.031300000000002</v>
      </c>
      <c r="P28184">
        <v>81</v>
      </c>
      <c r="Q28184">
        <v>255</v>
      </c>
      <c r="R28184">
        <v>0.20936399999999999</v>
      </c>
      <c r="S28184">
        <v>357691</v>
      </c>
      <c r="T28184">
        <v>357810</v>
      </c>
      <c r="U28184">
        <v>118.813</v>
      </c>
      <c r="W28184">
        <v>104</v>
      </c>
      <c r="X28184">
        <v>255</v>
      </c>
      <c r="Y28184">
        <v>0.20936399999999999</v>
      </c>
      <c r="Z28184">
        <v>356994</v>
      </c>
      <c r="AA28184">
        <v>357084</v>
      </c>
      <c r="AB28184">
        <v>89.218800000000002</v>
      </c>
      <c r="AF28184" s="87"/>
      <c r="AG28184" s="89"/>
      <c r="AH28184" s="89"/>
      <c r="AI28184" s="88"/>
    </row>
    <row r="28185" spans="2:35" x14ac:dyDescent="0.2">
      <c r="B28185">
        <v>82</v>
      </c>
      <c r="C28185">
        <v>256</v>
      </c>
      <c r="D28185">
        <v>4.5964999999999999E-2</v>
      </c>
      <c r="E28185">
        <v>357813</v>
      </c>
      <c r="F28185">
        <v>357973</v>
      </c>
      <c r="G28185">
        <v>159.875</v>
      </c>
      <c r="I28185">
        <v>6</v>
      </c>
      <c r="J28185">
        <v>256</v>
      </c>
      <c r="K28185">
        <v>4.5964999999999999E-2</v>
      </c>
      <c r="L28185">
        <v>357208</v>
      </c>
      <c r="M28185">
        <v>357303</v>
      </c>
      <c r="N28185">
        <v>94.5625</v>
      </c>
      <c r="P28185">
        <v>87</v>
      </c>
      <c r="Q28185">
        <v>259</v>
      </c>
      <c r="R28185">
        <v>1.32416</v>
      </c>
      <c r="S28185">
        <v>357707</v>
      </c>
      <c r="T28185">
        <v>357890</v>
      </c>
      <c r="U28185">
        <v>183.625</v>
      </c>
      <c r="W28185">
        <v>105</v>
      </c>
      <c r="X28185">
        <v>253</v>
      </c>
      <c r="Y28185">
        <v>0.33419500000000002</v>
      </c>
      <c r="Z28185">
        <v>356994</v>
      </c>
      <c r="AA28185">
        <v>357131</v>
      </c>
      <c r="AB28185">
        <v>136.5</v>
      </c>
      <c r="AG28185" s="89"/>
      <c r="AH28185" s="89"/>
      <c r="AI28185" s="88"/>
    </row>
    <row r="28186" spans="2:35" x14ac:dyDescent="0.2">
      <c r="B28186">
        <v>64</v>
      </c>
      <c r="C28186">
        <v>257</v>
      </c>
      <c r="D28186">
        <v>0.14896300000000001</v>
      </c>
      <c r="E28186">
        <v>357829</v>
      </c>
      <c r="F28186">
        <v>357990</v>
      </c>
      <c r="G28186">
        <v>161.06299999999999</v>
      </c>
      <c r="I28186">
        <v>34</v>
      </c>
      <c r="J28186">
        <v>258</v>
      </c>
      <c r="K28186">
        <v>0.35369899999999999</v>
      </c>
      <c r="L28186">
        <v>357208</v>
      </c>
      <c r="M28186">
        <v>357303</v>
      </c>
      <c r="N28186">
        <v>94.593800000000002</v>
      </c>
      <c r="P28186">
        <v>60</v>
      </c>
      <c r="Q28186">
        <v>253</v>
      </c>
      <c r="R28186">
        <v>0.33419500000000002</v>
      </c>
      <c r="S28186">
        <v>357723</v>
      </c>
      <c r="T28186">
        <v>357927</v>
      </c>
      <c r="U28186">
        <v>204.53100000000001</v>
      </c>
      <c r="W28186">
        <v>89</v>
      </c>
      <c r="X28186">
        <v>255</v>
      </c>
      <c r="Y28186">
        <v>0.20936399999999999</v>
      </c>
      <c r="Z28186">
        <v>357010</v>
      </c>
      <c r="AA28186">
        <v>357131</v>
      </c>
      <c r="AB28186">
        <v>120.688</v>
      </c>
      <c r="AG28186" s="89"/>
      <c r="AH28186" s="89"/>
      <c r="AI28186" s="88"/>
    </row>
    <row r="28187" spans="2:35" x14ac:dyDescent="0.2">
      <c r="B28187">
        <v>100</v>
      </c>
      <c r="C28187">
        <v>257</v>
      </c>
      <c r="D28187">
        <v>0.14896300000000001</v>
      </c>
      <c r="E28187">
        <v>357829</v>
      </c>
      <c r="F28187">
        <v>357953</v>
      </c>
      <c r="G28187">
        <v>123.5</v>
      </c>
      <c r="I28187">
        <v>58</v>
      </c>
      <c r="J28187">
        <v>253</v>
      </c>
      <c r="K28187">
        <v>0.33419500000000002</v>
      </c>
      <c r="L28187">
        <v>357208</v>
      </c>
      <c r="M28187">
        <v>357303</v>
      </c>
      <c r="N28187">
        <v>94.375</v>
      </c>
      <c r="P28187">
        <v>76</v>
      </c>
      <c r="Q28187">
        <v>253</v>
      </c>
      <c r="R28187">
        <v>0.33419500000000002</v>
      </c>
      <c r="S28187">
        <v>357723</v>
      </c>
      <c r="T28187">
        <v>357932</v>
      </c>
      <c r="U28187">
        <v>209.75</v>
      </c>
      <c r="W28187">
        <v>33</v>
      </c>
      <c r="X28187">
        <v>260</v>
      </c>
      <c r="Y28187">
        <v>6.33938E-2</v>
      </c>
      <c r="Z28187">
        <v>357026</v>
      </c>
      <c r="AA28187">
        <v>357189</v>
      </c>
      <c r="AB28187">
        <v>163.34399999999999</v>
      </c>
      <c r="AF28187" s="87"/>
      <c r="AG28187" s="89"/>
      <c r="AH28187" s="89"/>
      <c r="AI28187" s="88"/>
    </row>
    <row r="28188" spans="2:35" x14ac:dyDescent="0.2">
      <c r="B28188">
        <v>28</v>
      </c>
      <c r="C28188">
        <v>252</v>
      </c>
      <c r="D28188">
        <v>1.24298</v>
      </c>
      <c r="E28188">
        <v>357845</v>
      </c>
      <c r="F28188">
        <v>358068</v>
      </c>
      <c r="G28188">
        <v>223.59399999999999</v>
      </c>
      <c r="I28188">
        <v>20</v>
      </c>
      <c r="J28188">
        <v>254</v>
      </c>
      <c r="K28188">
        <v>1.27461</v>
      </c>
      <c r="L28188">
        <v>357240</v>
      </c>
      <c r="M28188">
        <v>357333</v>
      </c>
      <c r="N28188">
        <v>92.781300000000002</v>
      </c>
      <c r="P28188">
        <v>91</v>
      </c>
      <c r="Q28188">
        <v>259</v>
      </c>
      <c r="R28188">
        <v>1.32416</v>
      </c>
      <c r="S28188">
        <v>357723</v>
      </c>
      <c r="T28188">
        <v>357927</v>
      </c>
      <c r="U28188">
        <v>204.43799999999999</v>
      </c>
      <c r="W28188">
        <v>76</v>
      </c>
      <c r="X28188">
        <v>256</v>
      </c>
      <c r="Y28188">
        <v>4.5964999999999999E-2</v>
      </c>
      <c r="Z28188">
        <v>357026</v>
      </c>
      <c r="AA28188">
        <v>357153</v>
      </c>
      <c r="AB28188">
        <v>127.5</v>
      </c>
      <c r="AG28188" s="89"/>
      <c r="AH28188" s="89"/>
      <c r="AI28188" s="88"/>
    </row>
    <row r="28189" spans="2:35" x14ac:dyDescent="0.2">
      <c r="B28189">
        <v>47</v>
      </c>
      <c r="C28189">
        <v>258</v>
      </c>
      <c r="D28189">
        <v>0.35369899999999999</v>
      </c>
      <c r="E28189">
        <v>357845</v>
      </c>
      <c r="F28189">
        <v>358020</v>
      </c>
      <c r="G28189">
        <v>175.18799999999999</v>
      </c>
      <c r="I28189">
        <v>30</v>
      </c>
      <c r="J28189">
        <v>261</v>
      </c>
      <c r="K28189">
        <v>2.2679200000000002</v>
      </c>
      <c r="L28189">
        <v>357240</v>
      </c>
      <c r="M28189">
        <v>357320</v>
      </c>
      <c r="N28189">
        <v>80.25</v>
      </c>
      <c r="P28189">
        <v>108</v>
      </c>
      <c r="Q28189">
        <v>257</v>
      </c>
      <c r="R28189">
        <v>0.14896300000000001</v>
      </c>
      <c r="S28189">
        <v>357723</v>
      </c>
      <c r="T28189">
        <v>357907</v>
      </c>
      <c r="U28189">
        <v>184.56299999999999</v>
      </c>
      <c r="W28189">
        <v>87</v>
      </c>
      <c r="X28189">
        <v>255</v>
      </c>
      <c r="Y28189">
        <v>0.20936399999999999</v>
      </c>
      <c r="Z28189">
        <v>357026</v>
      </c>
      <c r="AA28189">
        <v>357172</v>
      </c>
      <c r="AB28189">
        <v>146.25</v>
      </c>
      <c r="AG28189" s="89"/>
      <c r="AH28189" s="89"/>
      <c r="AI28189" s="88"/>
    </row>
    <row r="28190" spans="2:35" x14ac:dyDescent="0.2">
      <c r="B28190">
        <v>50</v>
      </c>
      <c r="C28190">
        <v>258</v>
      </c>
      <c r="D28190">
        <v>0.35369899999999999</v>
      </c>
      <c r="E28190">
        <v>357845</v>
      </c>
      <c r="F28190">
        <v>358068</v>
      </c>
      <c r="G28190">
        <v>223.5</v>
      </c>
      <c r="I28190">
        <v>44</v>
      </c>
      <c r="J28190">
        <v>252</v>
      </c>
      <c r="K28190">
        <v>1.24298</v>
      </c>
      <c r="L28190">
        <v>357240</v>
      </c>
      <c r="M28190">
        <v>357303</v>
      </c>
      <c r="N28190">
        <v>63.218800000000002</v>
      </c>
      <c r="P28190">
        <v>29</v>
      </c>
      <c r="Q28190">
        <v>255</v>
      </c>
      <c r="R28190">
        <v>0.20936399999999999</v>
      </c>
      <c r="S28190">
        <v>357754</v>
      </c>
      <c r="T28190">
        <v>357917</v>
      </c>
      <c r="U28190">
        <v>163.40600000000001</v>
      </c>
      <c r="W28190">
        <v>40</v>
      </c>
      <c r="X28190">
        <v>259</v>
      </c>
      <c r="Y28190">
        <v>1.32416</v>
      </c>
      <c r="Z28190">
        <v>357041</v>
      </c>
      <c r="AA28190">
        <v>357190</v>
      </c>
      <c r="AB28190">
        <v>149.21899999999999</v>
      </c>
      <c r="AG28190" s="89"/>
      <c r="AH28190" s="89"/>
      <c r="AI28190" s="88"/>
    </row>
    <row r="28191" spans="2:35" x14ac:dyDescent="0.2">
      <c r="B28191">
        <v>102</v>
      </c>
      <c r="C28191">
        <v>254</v>
      </c>
      <c r="D28191">
        <v>0.33419500000000002</v>
      </c>
      <c r="E28191">
        <v>357845</v>
      </c>
      <c r="F28191">
        <v>358077</v>
      </c>
      <c r="G28191">
        <v>231.84399999999999</v>
      </c>
      <c r="I28191">
        <v>82</v>
      </c>
      <c r="J28191">
        <v>254</v>
      </c>
      <c r="K28191">
        <v>1.27461</v>
      </c>
      <c r="L28191">
        <v>357240</v>
      </c>
      <c r="M28191">
        <v>357362</v>
      </c>
      <c r="N28191">
        <v>122.063</v>
      </c>
      <c r="P28191">
        <v>50</v>
      </c>
      <c r="Q28191">
        <v>257</v>
      </c>
      <c r="R28191">
        <v>0.14896300000000001</v>
      </c>
      <c r="S28191">
        <v>357754</v>
      </c>
      <c r="T28191">
        <v>357933</v>
      </c>
      <c r="U28191">
        <v>178.71899999999999</v>
      </c>
      <c r="W28191">
        <v>44</v>
      </c>
      <c r="X28191">
        <v>255</v>
      </c>
      <c r="Y28191">
        <v>0.20936399999999999</v>
      </c>
      <c r="Z28191">
        <v>357041</v>
      </c>
      <c r="AA28191">
        <v>357191</v>
      </c>
      <c r="AB28191">
        <v>149.46899999999999</v>
      </c>
      <c r="AF28191" s="87"/>
      <c r="AG28191" s="89"/>
      <c r="AH28191" s="89"/>
      <c r="AI28191" s="88"/>
    </row>
    <row r="28192" spans="2:35" x14ac:dyDescent="0.2">
      <c r="B28192">
        <v>61</v>
      </c>
      <c r="C28192">
        <v>255</v>
      </c>
      <c r="D28192">
        <v>0.20936399999999999</v>
      </c>
      <c r="E28192">
        <v>357860</v>
      </c>
      <c r="F28192">
        <v>358087</v>
      </c>
      <c r="G28192">
        <v>226.28100000000001</v>
      </c>
      <c r="I28192">
        <v>31</v>
      </c>
      <c r="J28192">
        <v>254</v>
      </c>
      <c r="K28192">
        <v>1.27461</v>
      </c>
      <c r="L28192">
        <v>357255</v>
      </c>
      <c r="M28192">
        <v>357365</v>
      </c>
      <c r="N28192">
        <v>109.313</v>
      </c>
      <c r="P28192">
        <v>93</v>
      </c>
      <c r="Q28192">
        <v>256</v>
      </c>
      <c r="R28192">
        <v>4.5964999999999999E-2</v>
      </c>
      <c r="S28192">
        <v>357754</v>
      </c>
      <c r="T28192">
        <v>357927</v>
      </c>
      <c r="U28192">
        <v>173.56299999999999</v>
      </c>
      <c r="W28192">
        <v>54</v>
      </c>
      <c r="X28192">
        <v>256</v>
      </c>
      <c r="Y28192">
        <v>4.5964999999999999E-2</v>
      </c>
      <c r="Z28192">
        <v>357041</v>
      </c>
      <c r="AA28192">
        <v>357201</v>
      </c>
      <c r="AB28192">
        <v>159.90600000000001</v>
      </c>
      <c r="AF28192" s="87"/>
      <c r="AG28192" s="89"/>
      <c r="AH28192" s="89"/>
      <c r="AI28192" s="88"/>
    </row>
    <row r="28193" spans="2:35" x14ac:dyDescent="0.2">
      <c r="B28193">
        <v>35</v>
      </c>
      <c r="C28193">
        <v>257</v>
      </c>
      <c r="D28193">
        <v>0.14896300000000001</v>
      </c>
      <c r="E28193">
        <v>357892</v>
      </c>
      <c r="F28193">
        <v>358086</v>
      </c>
      <c r="G28193">
        <v>194.81299999999999</v>
      </c>
      <c r="I28193">
        <v>55</v>
      </c>
      <c r="J28193">
        <v>253</v>
      </c>
      <c r="K28193">
        <v>1.24298</v>
      </c>
      <c r="L28193">
        <v>357255</v>
      </c>
      <c r="M28193">
        <v>357342</v>
      </c>
      <c r="N28193">
        <v>86.3125</v>
      </c>
      <c r="P28193">
        <v>32</v>
      </c>
      <c r="Q28193">
        <v>253</v>
      </c>
      <c r="R28193">
        <v>0.33419500000000002</v>
      </c>
      <c r="S28193">
        <v>357769</v>
      </c>
      <c r="T28193">
        <v>357982</v>
      </c>
      <c r="U28193">
        <v>212.28100000000001</v>
      </c>
      <c r="W28193">
        <v>43</v>
      </c>
      <c r="X28193">
        <v>257</v>
      </c>
      <c r="Y28193">
        <v>0.14896300000000001</v>
      </c>
      <c r="Z28193">
        <v>357072</v>
      </c>
      <c r="AA28193">
        <v>357234</v>
      </c>
      <c r="AB28193">
        <v>161.06299999999999</v>
      </c>
      <c r="AG28193" s="89"/>
      <c r="AH28193" s="89"/>
      <c r="AI28193" s="88"/>
    </row>
    <row r="28194" spans="2:35" x14ac:dyDescent="0.2">
      <c r="B28194">
        <v>53</v>
      </c>
      <c r="C28194">
        <v>257</v>
      </c>
      <c r="D28194">
        <v>0.14896300000000001</v>
      </c>
      <c r="E28194">
        <v>357892</v>
      </c>
      <c r="F28194">
        <v>358087</v>
      </c>
      <c r="G28194">
        <v>195</v>
      </c>
      <c r="I28194">
        <v>68</v>
      </c>
      <c r="J28194">
        <v>258</v>
      </c>
      <c r="K28194">
        <v>0.35369899999999999</v>
      </c>
      <c r="L28194">
        <v>357255</v>
      </c>
      <c r="M28194">
        <v>357332</v>
      </c>
      <c r="N28194">
        <v>76.906300000000002</v>
      </c>
      <c r="P28194">
        <v>3</v>
      </c>
      <c r="Q28194">
        <v>258</v>
      </c>
      <c r="R28194">
        <v>0.35369899999999999</v>
      </c>
      <c r="S28194">
        <v>357785</v>
      </c>
      <c r="T28194">
        <v>358006</v>
      </c>
      <c r="U28194">
        <v>220.68799999999999</v>
      </c>
      <c r="W28194">
        <v>48</v>
      </c>
      <c r="X28194">
        <v>253</v>
      </c>
      <c r="Y28194">
        <v>1.24298</v>
      </c>
      <c r="Z28194">
        <v>357072</v>
      </c>
      <c r="AA28194">
        <v>357233</v>
      </c>
      <c r="AB28194">
        <v>160.875</v>
      </c>
      <c r="AG28194" s="89"/>
      <c r="AH28194" s="89"/>
      <c r="AI28194" s="88"/>
    </row>
    <row r="28195" spans="2:35" x14ac:dyDescent="0.2">
      <c r="B28195">
        <v>13</v>
      </c>
      <c r="C28195">
        <v>261</v>
      </c>
      <c r="D28195">
        <v>2.2679200000000002</v>
      </c>
      <c r="E28195">
        <v>357907</v>
      </c>
      <c r="F28195">
        <v>358087</v>
      </c>
      <c r="G28195">
        <v>179.40600000000001</v>
      </c>
      <c r="I28195">
        <v>76</v>
      </c>
      <c r="J28195">
        <v>255</v>
      </c>
      <c r="K28195">
        <v>0.20936399999999999</v>
      </c>
      <c r="L28195">
        <v>357255</v>
      </c>
      <c r="M28195">
        <v>357365</v>
      </c>
      <c r="N28195">
        <v>109.438</v>
      </c>
      <c r="P28195">
        <v>68</v>
      </c>
      <c r="Q28195">
        <v>253</v>
      </c>
      <c r="R28195">
        <v>0.33419500000000002</v>
      </c>
      <c r="S28195">
        <v>357785</v>
      </c>
      <c r="T28195">
        <v>357927</v>
      </c>
      <c r="U28195">
        <v>142.31299999999999</v>
      </c>
      <c r="W28195">
        <v>5</v>
      </c>
      <c r="X28195">
        <v>254</v>
      </c>
      <c r="Y28195">
        <v>1.27461</v>
      </c>
      <c r="Z28195">
        <v>357073</v>
      </c>
      <c r="AA28195">
        <v>357200</v>
      </c>
      <c r="AB28195">
        <v>127.90600000000001</v>
      </c>
      <c r="AF28195" s="87"/>
      <c r="AG28195" s="89"/>
      <c r="AH28195" s="89"/>
      <c r="AI28195" s="88"/>
    </row>
    <row r="28196" spans="2:35" x14ac:dyDescent="0.2">
      <c r="B28196">
        <v>52</v>
      </c>
      <c r="C28196">
        <v>253</v>
      </c>
      <c r="D28196">
        <v>0.33419500000000002</v>
      </c>
      <c r="E28196">
        <v>357907</v>
      </c>
      <c r="F28196">
        <v>358089</v>
      </c>
      <c r="G28196">
        <v>181.75</v>
      </c>
      <c r="I28196">
        <v>17</v>
      </c>
      <c r="J28196">
        <v>261</v>
      </c>
      <c r="K28196">
        <v>2.2679200000000002</v>
      </c>
      <c r="L28196">
        <v>357272</v>
      </c>
      <c r="M28196">
        <v>357333</v>
      </c>
      <c r="N28196">
        <v>60.656300000000002</v>
      </c>
      <c r="P28196">
        <v>21</v>
      </c>
      <c r="Q28196">
        <v>254</v>
      </c>
      <c r="R28196">
        <v>0.33419500000000002</v>
      </c>
      <c r="S28196">
        <v>357801</v>
      </c>
      <c r="T28196">
        <v>357973</v>
      </c>
      <c r="U28196">
        <v>171.93799999999999</v>
      </c>
      <c r="W28196">
        <v>13</v>
      </c>
      <c r="X28196">
        <v>257</v>
      </c>
      <c r="Y28196">
        <v>0.14896300000000001</v>
      </c>
      <c r="Z28196">
        <v>357073</v>
      </c>
      <c r="AA28196">
        <v>357236</v>
      </c>
      <c r="AB28196">
        <v>163.46899999999999</v>
      </c>
      <c r="AG28196" s="89"/>
      <c r="AH28196" s="89"/>
      <c r="AI28196" s="88"/>
    </row>
    <row r="28197" spans="2:35" x14ac:dyDescent="0.2">
      <c r="B28197">
        <v>60</v>
      </c>
      <c r="C28197">
        <v>253</v>
      </c>
      <c r="D28197">
        <v>0.33419500000000002</v>
      </c>
      <c r="E28197">
        <v>357907</v>
      </c>
      <c r="F28197">
        <v>358100</v>
      </c>
      <c r="G28197">
        <v>192.65600000000001</v>
      </c>
      <c r="I28197">
        <v>104</v>
      </c>
      <c r="J28197">
        <v>253</v>
      </c>
      <c r="K28197">
        <v>0.33419500000000002</v>
      </c>
      <c r="L28197">
        <v>357272</v>
      </c>
      <c r="M28197">
        <v>357365</v>
      </c>
      <c r="N28197">
        <v>93</v>
      </c>
      <c r="P28197">
        <v>45</v>
      </c>
      <c r="Q28197">
        <v>254</v>
      </c>
      <c r="R28197">
        <v>1.27461</v>
      </c>
      <c r="S28197">
        <v>357801</v>
      </c>
      <c r="T28197">
        <v>357927</v>
      </c>
      <c r="U28197">
        <v>126.438</v>
      </c>
      <c r="W28197">
        <v>46</v>
      </c>
      <c r="X28197">
        <v>254</v>
      </c>
      <c r="Y28197">
        <v>1.27461</v>
      </c>
      <c r="Z28197">
        <v>357073</v>
      </c>
      <c r="AA28197">
        <v>357201</v>
      </c>
      <c r="AB28197">
        <v>128.31299999999999</v>
      </c>
      <c r="AG28197" s="89"/>
      <c r="AH28197" s="89"/>
      <c r="AI28197" s="88"/>
    </row>
    <row r="28198" spans="2:35" x14ac:dyDescent="0.2">
      <c r="B28198">
        <v>38</v>
      </c>
      <c r="C28198">
        <v>260</v>
      </c>
      <c r="D28198">
        <v>6.33938E-2</v>
      </c>
      <c r="E28198">
        <v>357923</v>
      </c>
      <c r="F28198">
        <v>358147</v>
      </c>
      <c r="G28198">
        <v>223.65600000000001</v>
      </c>
      <c r="I28198">
        <v>2</v>
      </c>
      <c r="J28198">
        <v>259</v>
      </c>
      <c r="K28198">
        <v>1.32416</v>
      </c>
      <c r="L28198">
        <v>357288</v>
      </c>
      <c r="M28198">
        <v>357381</v>
      </c>
      <c r="N28198">
        <v>93.781300000000002</v>
      </c>
      <c r="P28198">
        <v>54</v>
      </c>
      <c r="Q28198">
        <v>254</v>
      </c>
      <c r="R28198">
        <v>1.27461</v>
      </c>
      <c r="S28198">
        <v>357801</v>
      </c>
      <c r="T28198">
        <v>357927</v>
      </c>
      <c r="U28198">
        <v>126.688</v>
      </c>
      <c r="W28198">
        <v>30</v>
      </c>
      <c r="X28198">
        <v>257</v>
      </c>
      <c r="Y28198">
        <v>0.14896300000000001</v>
      </c>
      <c r="Z28198">
        <v>357088</v>
      </c>
      <c r="AA28198">
        <v>357234</v>
      </c>
      <c r="AB28198">
        <v>145.43799999999999</v>
      </c>
      <c r="AG28198" s="89"/>
      <c r="AH28198" s="89"/>
      <c r="AI28198" s="88"/>
    </row>
    <row r="28199" spans="2:35" x14ac:dyDescent="0.2">
      <c r="B28199">
        <v>24</v>
      </c>
      <c r="C28199">
        <v>253</v>
      </c>
      <c r="D28199">
        <v>1.24298</v>
      </c>
      <c r="E28199">
        <v>357938</v>
      </c>
      <c r="F28199">
        <v>358095</v>
      </c>
      <c r="G28199">
        <v>157.03100000000001</v>
      </c>
      <c r="I28199">
        <v>79</v>
      </c>
      <c r="J28199">
        <v>254</v>
      </c>
      <c r="K28199">
        <v>1.27461</v>
      </c>
      <c r="L28199">
        <v>357288</v>
      </c>
      <c r="M28199">
        <v>357383</v>
      </c>
      <c r="N28199">
        <v>95.218800000000002</v>
      </c>
      <c r="P28199">
        <v>55</v>
      </c>
      <c r="Q28199">
        <v>253</v>
      </c>
      <c r="R28199">
        <v>0.33419500000000002</v>
      </c>
      <c r="S28199">
        <v>357801</v>
      </c>
      <c r="T28199">
        <v>357987</v>
      </c>
      <c r="U28199">
        <v>186.40600000000001</v>
      </c>
      <c r="W28199">
        <v>64</v>
      </c>
      <c r="X28199">
        <v>256</v>
      </c>
      <c r="Y28199">
        <v>4.5964999999999999E-2</v>
      </c>
      <c r="Z28199">
        <v>357088</v>
      </c>
      <c r="AA28199">
        <v>357234</v>
      </c>
      <c r="AB28199">
        <v>145.43799999999999</v>
      </c>
      <c r="AF28199" s="87"/>
      <c r="AG28199" s="89"/>
      <c r="AH28199" s="89"/>
      <c r="AI28199" s="88"/>
    </row>
    <row r="28200" spans="2:35" x14ac:dyDescent="0.2">
      <c r="B28200">
        <v>37</v>
      </c>
      <c r="C28200">
        <v>255</v>
      </c>
      <c r="D28200">
        <v>0.20936399999999999</v>
      </c>
      <c r="E28200">
        <v>357938</v>
      </c>
      <c r="F28200">
        <v>358100</v>
      </c>
      <c r="G28200">
        <v>161.18799999999999</v>
      </c>
      <c r="I28200">
        <v>13</v>
      </c>
      <c r="J28200">
        <v>253</v>
      </c>
      <c r="K28200">
        <v>1.24298</v>
      </c>
      <c r="L28200">
        <v>357303</v>
      </c>
      <c r="M28200">
        <v>357403</v>
      </c>
      <c r="N28200">
        <v>100.03100000000001</v>
      </c>
      <c r="P28200">
        <v>65</v>
      </c>
      <c r="Q28200">
        <v>256</v>
      </c>
      <c r="R28200">
        <v>4.5964999999999999E-2</v>
      </c>
      <c r="S28200">
        <v>357801</v>
      </c>
      <c r="T28200">
        <v>357926</v>
      </c>
      <c r="U28200">
        <v>125.28100000000001</v>
      </c>
      <c r="W28200">
        <v>1</v>
      </c>
      <c r="X28200">
        <v>258</v>
      </c>
      <c r="Y28200">
        <v>0.35369899999999999</v>
      </c>
      <c r="Z28200">
        <v>357104</v>
      </c>
      <c r="AA28200">
        <v>357272</v>
      </c>
      <c r="AB28200">
        <v>168.68799999999999</v>
      </c>
      <c r="AG28200" s="89"/>
      <c r="AH28200" s="89"/>
      <c r="AI28200" s="88"/>
    </row>
    <row r="28201" spans="2:35" x14ac:dyDescent="0.2">
      <c r="B28201">
        <v>67</v>
      </c>
      <c r="C28201">
        <v>255</v>
      </c>
      <c r="D28201">
        <v>0.20936399999999999</v>
      </c>
      <c r="E28201">
        <v>357938</v>
      </c>
      <c r="F28201">
        <v>358095</v>
      </c>
      <c r="G28201">
        <v>156.625</v>
      </c>
      <c r="I28201">
        <v>49</v>
      </c>
      <c r="J28201">
        <v>253</v>
      </c>
      <c r="K28201">
        <v>1.24298</v>
      </c>
      <c r="L28201">
        <v>357303</v>
      </c>
      <c r="M28201">
        <v>357387</v>
      </c>
      <c r="N28201">
        <v>83.781300000000002</v>
      </c>
      <c r="P28201">
        <v>109</v>
      </c>
      <c r="Q28201">
        <v>260</v>
      </c>
      <c r="R28201">
        <v>6.33938E-2</v>
      </c>
      <c r="S28201">
        <v>357801</v>
      </c>
      <c r="T28201">
        <v>357975</v>
      </c>
      <c r="U28201">
        <v>174.59399999999999</v>
      </c>
      <c r="W28201">
        <v>12</v>
      </c>
      <c r="X28201">
        <v>255</v>
      </c>
      <c r="Y28201">
        <v>0.20936399999999999</v>
      </c>
      <c r="Z28201">
        <v>357104</v>
      </c>
      <c r="AA28201">
        <v>357236</v>
      </c>
      <c r="AB28201">
        <v>131.71899999999999</v>
      </c>
      <c r="AG28201" s="89"/>
      <c r="AH28201" s="89"/>
      <c r="AI28201" s="88"/>
    </row>
    <row r="28202" spans="2:35" x14ac:dyDescent="0.2">
      <c r="B28202">
        <v>6</v>
      </c>
      <c r="C28202">
        <v>259</v>
      </c>
      <c r="D28202">
        <v>1.32416</v>
      </c>
      <c r="E28202">
        <v>357954</v>
      </c>
      <c r="F28202">
        <v>358087</v>
      </c>
      <c r="G28202">
        <v>132.59399999999999</v>
      </c>
      <c r="I28202">
        <v>89</v>
      </c>
      <c r="J28202">
        <v>253</v>
      </c>
      <c r="K28202">
        <v>1.24298</v>
      </c>
      <c r="L28202">
        <v>357303</v>
      </c>
      <c r="M28202">
        <v>357403</v>
      </c>
      <c r="N28202">
        <v>99.843800000000002</v>
      </c>
      <c r="P28202">
        <v>27</v>
      </c>
      <c r="Q28202">
        <v>253</v>
      </c>
      <c r="R28202">
        <v>0.33419500000000002</v>
      </c>
      <c r="S28202">
        <v>357832</v>
      </c>
      <c r="T28202">
        <v>357998</v>
      </c>
      <c r="U28202">
        <v>166.34399999999999</v>
      </c>
      <c r="W28202">
        <v>100</v>
      </c>
      <c r="X28202">
        <v>252</v>
      </c>
      <c r="Y28202">
        <v>1.24298</v>
      </c>
      <c r="Z28202">
        <v>357104</v>
      </c>
      <c r="AA28202">
        <v>357235</v>
      </c>
      <c r="AB28202">
        <v>131.56299999999999</v>
      </c>
      <c r="AG28202" s="89"/>
      <c r="AH28202" s="89"/>
      <c r="AI28202" s="88"/>
    </row>
    <row r="28203" spans="2:35" x14ac:dyDescent="0.2">
      <c r="B28203">
        <v>79</v>
      </c>
      <c r="C28203">
        <v>253</v>
      </c>
      <c r="D28203">
        <v>0.33419500000000002</v>
      </c>
      <c r="E28203">
        <v>357954</v>
      </c>
      <c r="F28203">
        <v>358101</v>
      </c>
      <c r="G28203">
        <v>147.125</v>
      </c>
      <c r="I28203">
        <v>33</v>
      </c>
      <c r="J28203">
        <v>261</v>
      </c>
      <c r="K28203">
        <v>2.2679200000000002</v>
      </c>
      <c r="L28203">
        <v>357334</v>
      </c>
      <c r="M28203">
        <v>357430</v>
      </c>
      <c r="N28203">
        <v>95.6875</v>
      </c>
      <c r="P28203">
        <v>67</v>
      </c>
      <c r="Q28203">
        <v>254</v>
      </c>
      <c r="R28203">
        <v>1.27461</v>
      </c>
      <c r="S28203">
        <v>357832</v>
      </c>
      <c r="T28203">
        <v>358038</v>
      </c>
      <c r="U28203">
        <v>205.84399999999999</v>
      </c>
      <c r="W28203">
        <v>25</v>
      </c>
      <c r="X28203">
        <v>260</v>
      </c>
      <c r="Y28203">
        <v>6.33938E-2</v>
      </c>
      <c r="Z28203">
        <v>357119</v>
      </c>
      <c r="AA28203">
        <v>357280</v>
      </c>
      <c r="AB28203">
        <v>160.59399999999999</v>
      </c>
      <c r="AG28203" s="89"/>
      <c r="AH28203" s="89"/>
      <c r="AI28203" s="88"/>
    </row>
    <row r="28204" spans="2:35" x14ac:dyDescent="0.2">
      <c r="B28204">
        <v>89</v>
      </c>
      <c r="C28204">
        <v>255</v>
      </c>
      <c r="D28204">
        <v>0.20936399999999999</v>
      </c>
      <c r="E28204">
        <v>357970</v>
      </c>
      <c r="F28204">
        <v>358150</v>
      </c>
      <c r="G28204">
        <v>180.21899999999999</v>
      </c>
      <c r="I28204">
        <v>69</v>
      </c>
      <c r="J28204">
        <v>253</v>
      </c>
      <c r="K28204">
        <v>1.24298</v>
      </c>
      <c r="L28204">
        <v>357334</v>
      </c>
      <c r="M28204">
        <v>357403</v>
      </c>
      <c r="N28204">
        <v>68.656300000000002</v>
      </c>
      <c r="P28204">
        <v>40</v>
      </c>
      <c r="Q28204">
        <v>256</v>
      </c>
      <c r="R28204">
        <v>4.5964999999999999E-2</v>
      </c>
      <c r="S28204">
        <v>357848</v>
      </c>
      <c r="T28204">
        <v>358038</v>
      </c>
      <c r="U28204">
        <v>190.25</v>
      </c>
      <c r="W28204">
        <v>45</v>
      </c>
      <c r="X28204">
        <v>255</v>
      </c>
      <c r="Y28204">
        <v>0.20936399999999999</v>
      </c>
      <c r="Z28204">
        <v>357119</v>
      </c>
      <c r="AA28204">
        <v>357236</v>
      </c>
      <c r="AB28204">
        <v>116.188</v>
      </c>
      <c r="AG28204" s="89"/>
      <c r="AH28204" s="89"/>
      <c r="AI28204" s="88"/>
    </row>
    <row r="28205" spans="2:35" x14ac:dyDescent="0.2">
      <c r="B28205">
        <v>29</v>
      </c>
      <c r="C28205">
        <v>253</v>
      </c>
      <c r="D28205">
        <v>0.33419500000000002</v>
      </c>
      <c r="E28205">
        <v>357985</v>
      </c>
      <c r="F28205">
        <v>358156</v>
      </c>
      <c r="G28205">
        <v>170.59399999999999</v>
      </c>
      <c r="I28205">
        <v>5</v>
      </c>
      <c r="J28205">
        <v>254</v>
      </c>
      <c r="K28205">
        <v>1.27461</v>
      </c>
      <c r="L28205">
        <v>357351</v>
      </c>
      <c r="M28205">
        <v>357439</v>
      </c>
      <c r="N28205">
        <v>88.25</v>
      </c>
      <c r="P28205">
        <v>57</v>
      </c>
      <c r="Q28205">
        <v>258</v>
      </c>
      <c r="R28205">
        <v>0.35369899999999999</v>
      </c>
      <c r="S28205">
        <v>357848</v>
      </c>
      <c r="T28205">
        <v>358027</v>
      </c>
      <c r="U28205">
        <v>179.21899999999999</v>
      </c>
      <c r="W28205">
        <v>32</v>
      </c>
      <c r="X28205">
        <v>256</v>
      </c>
      <c r="Y28205">
        <v>4.5964999999999999E-2</v>
      </c>
      <c r="Z28205">
        <v>357135</v>
      </c>
      <c r="AA28205">
        <v>357304</v>
      </c>
      <c r="AB28205">
        <v>168.75</v>
      </c>
      <c r="AF28205" s="87"/>
      <c r="AG28205" s="89"/>
      <c r="AH28205" s="89"/>
      <c r="AI28205" s="88"/>
    </row>
    <row r="28206" spans="2:35" x14ac:dyDescent="0.2">
      <c r="B28206">
        <v>57</v>
      </c>
      <c r="C28206">
        <v>258</v>
      </c>
      <c r="D28206">
        <v>0.35369899999999999</v>
      </c>
      <c r="E28206">
        <v>358001</v>
      </c>
      <c r="F28206">
        <v>358171</v>
      </c>
      <c r="G28206">
        <v>169.65600000000001</v>
      </c>
      <c r="I28206">
        <v>6</v>
      </c>
      <c r="J28206">
        <v>257</v>
      </c>
      <c r="K28206">
        <v>0.14896300000000001</v>
      </c>
      <c r="L28206">
        <v>357351</v>
      </c>
      <c r="M28206">
        <v>357435</v>
      </c>
      <c r="N28206">
        <v>83.781300000000002</v>
      </c>
      <c r="P28206">
        <v>5</v>
      </c>
      <c r="Q28206">
        <v>261</v>
      </c>
      <c r="R28206">
        <v>2.2679200000000002</v>
      </c>
      <c r="S28206">
        <v>357863</v>
      </c>
      <c r="T28206">
        <v>358038</v>
      </c>
      <c r="U28206">
        <v>174.56299999999999</v>
      </c>
      <c r="W28206">
        <v>8</v>
      </c>
      <c r="X28206">
        <v>253</v>
      </c>
      <c r="Y28206">
        <v>1.24298</v>
      </c>
      <c r="Z28206">
        <v>357151</v>
      </c>
      <c r="AA28206">
        <v>357320</v>
      </c>
      <c r="AB28206">
        <v>169.25</v>
      </c>
      <c r="AF28206" s="87"/>
      <c r="AG28206" s="89"/>
      <c r="AH28206" s="89"/>
      <c r="AI28206" s="88"/>
    </row>
    <row r="28207" spans="2:35" x14ac:dyDescent="0.2">
      <c r="B28207">
        <v>83</v>
      </c>
      <c r="C28207">
        <v>253</v>
      </c>
      <c r="D28207">
        <v>0.33419500000000002</v>
      </c>
      <c r="E28207">
        <v>358001</v>
      </c>
      <c r="F28207">
        <v>358206</v>
      </c>
      <c r="G28207">
        <v>204.93799999999999</v>
      </c>
      <c r="I28207">
        <v>22</v>
      </c>
      <c r="J28207">
        <v>258</v>
      </c>
      <c r="K28207">
        <v>0.35369899999999999</v>
      </c>
      <c r="L28207">
        <v>357366</v>
      </c>
      <c r="M28207">
        <v>357434</v>
      </c>
      <c r="N28207">
        <v>67.906300000000002</v>
      </c>
      <c r="P28207">
        <v>9</v>
      </c>
      <c r="Q28207">
        <v>260</v>
      </c>
      <c r="R28207">
        <v>6.33938E-2</v>
      </c>
      <c r="S28207">
        <v>357879</v>
      </c>
      <c r="T28207">
        <v>358096</v>
      </c>
      <c r="U28207">
        <v>217</v>
      </c>
      <c r="W28207">
        <v>79</v>
      </c>
      <c r="X28207">
        <v>254</v>
      </c>
      <c r="Y28207">
        <v>1.27461</v>
      </c>
      <c r="Z28207">
        <v>357151</v>
      </c>
      <c r="AA28207">
        <v>357294</v>
      </c>
      <c r="AB28207">
        <v>142.90600000000001</v>
      </c>
      <c r="AG28207" s="89"/>
      <c r="AH28207" s="89"/>
      <c r="AI28207" s="88"/>
    </row>
    <row r="28208" spans="2:35" x14ac:dyDescent="0.2">
      <c r="B28208">
        <v>39</v>
      </c>
      <c r="C28208">
        <v>255</v>
      </c>
      <c r="D28208">
        <v>0.20936399999999999</v>
      </c>
      <c r="E28208">
        <v>358020</v>
      </c>
      <c r="F28208">
        <v>358220</v>
      </c>
      <c r="G28208">
        <v>199.68799999999999</v>
      </c>
      <c r="I28208">
        <v>63</v>
      </c>
      <c r="J28208">
        <v>255</v>
      </c>
      <c r="K28208">
        <v>0.20936399999999999</v>
      </c>
      <c r="L28208">
        <v>357382</v>
      </c>
      <c r="M28208">
        <v>357464</v>
      </c>
      <c r="N28208">
        <v>82</v>
      </c>
      <c r="P28208">
        <v>10</v>
      </c>
      <c r="Q28208">
        <v>252</v>
      </c>
      <c r="R28208">
        <v>1.24298</v>
      </c>
      <c r="S28208">
        <v>357879</v>
      </c>
      <c r="T28208">
        <v>358081</v>
      </c>
      <c r="U28208">
        <v>202.18799999999999</v>
      </c>
      <c r="W28208">
        <v>17</v>
      </c>
      <c r="X28208">
        <v>261</v>
      </c>
      <c r="Y28208">
        <v>2.2679200000000002</v>
      </c>
      <c r="Z28208">
        <v>357166</v>
      </c>
      <c r="AA28208">
        <v>357312</v>
      </c>
      <c r="AB28208">
        <v>145.625</v>
      </c>
      <c r="AF28208" s="87"/>
      <c r="AG28208" s="89"/>
      <c r="AH28208" s="89"/>
      <c r="AI28208" s="88"/>
    </row>
    <row r="28209" spans="2:35" x14ac:dyDescent="0.2">
      <c r="B28209">
        <v>82</v>
      </c>
      <c r="C28209">
        <v>257</v>
      </c>
      <c r="D28209">
        <v>0.14896300000000001</v>
      </c>
      <c r="E28209">
        <v>358020</v>
      </c>
      <c r="F28209">
        <v>358196</v>
      </c>
      <c r="G28209">
        <v>175.75</v>
      </c>
      <c r="I28209">
        <v>24</v>
      </c>
      <c r="J28209">
        <v>259</v>
      </c>
      <c r="K28209">
        <v>1.32416</v>
      </c>
      <c r="L28209">
        <v>357398</v>
      </c>
      <c r="M28209">
        <v>357474</v>
      </c>
      <c r="N28209">
        <v>76.218800000000002</v>
      </c>
      <c r="P28209">
        <v>52</v>
      </c>
      <c r="Q28209">
        <v>254</v>
      </c>
      <c r="R28209">
        <v>1.27461</v>
      </c>
      <c r="S28209">
        <v>357879</v>
      </c>
      <c r="T28209">
        <v>358038</v>
      </c>
      <c r="U28209">
        <v>158.875</v>
      </c>
      <c r="W28209">
        <v>29</v>
      </c>
      <c r="X28209">
        <v>255</v>
      </c>
      <c r="Y28209">
        <v>0.20936399999999999</v>
      </c>
      <c r="Z28209">
        <v>357166</v>
      </c>
      <c r="AA28209">
        <v>357320</v>
      </c>
      <c r="AB28209">
        <v>153.28100000000001</v>
      </c>
      <c r="AG28209" s="89"/>
      <c r="AH28209" s="89"/>
      <c r="AI28209" s="88"/>
    </row>
    <row r="28210" spans="2:35" x14ac:dyDescent="0.2">
      <c r="B28210">
        <v>3</v>
      </c>
      <c r="C28210">
        <v>260</v>
      </c>
      <c r="D28210">
        <v>6.33938E-2</v>
      </c>
      <c r="E28210">
        <v>358036</v>
      </c>
      <c r="F28210">
        <v>358206</v>
      </c>
      <c r="G28210">
        <v>169.84399999999999</v>
      </c>
      <c r="I28210">
        <v>52</v>
      </c>
      <c r="J28210">
        <v>262</v>
      </c>
      <c r="K28210">
        <v>2.9943</v>
      </c>
      <c r="L28210">
        <v>357398</v>
      </c>
      <c r="M28210">
        <v>357467</v>
      </c>
      <c r="N28210">
        <v>69.531300000000002</v>
      </c>
      <c r="P28210">
        <v>36</v>
      </c>
      <c r="Q28210">
        <v>256</v>
      </c>
      <c r="R28210">
        <v>4.5964999999999999E-2</v>
      </c>
      <c r="S28210">
        <v>357894</v>
      </c>
      <c r="T28210">
        <v>358038</v>
      </c>
      <c r="U28210">
        <v>143.31299999999999</v>
      </c>
      <c r="W28210">
        <v>61</v>
      </c>
      <c r="X28210">
        <v>256</v>
      </c>
      <c r="Y28210">
        <v>4.5964999999999999E-2</v>
      </c>
      <c r="Z28210">
        <v>357166</v>
      </c>
      <c r="AA28210">
        <v>357326</v>
      </c>
      <c r="AB28210">
        <v>159.93799999999999</v>
      </c>
      <c r="AG28210" s="89"/>
      <c r="AH28210" s="89"/>
      <c r="AI28210" s="88"/>
    </row>
    <row r="28211" spans="2:35" x14ac:dyDescent="0.2">
      <c r="B28211">
        <v>27</v>
      </c>
      <c r="C28211">
        <v>257</v>
      </c>
      <c r="D28211">
        <v>0.14896300000000001</v>
      </c>
      <c r="E28211">
        <v>358036</v>
      </c>
      <c r="F28211">
        <v>358159</v>
      </c>
      <c r="G28211">
        <v>122.59399999999999</v>
      </c>
      <c r="I28211">
        <v>65</v>
      </c>
      <c r="J28211">
        <v>262</v>
      </c>
      <c r="K28211">
        <v>2.9943</v>
      </c>
      <c r="L28211">
        <v>357398</v>
      </c>
      <c r="M28211">
        <v>357467</v>
      </c>
      <c r="N28211">
        <v>69.3125</v>
      </c>
      <c r="P28211">
        <v>83</v>
      </c>
      <c r="Q28211">
        <v>255</v>
      </c>
      <c r="R28211">
        <v>0.20936399999999999</v>
      </c>
      <c r="S28211">
        <v>357894</v>
      </c>
      <c r="T28211">
        <v>358133</v>
      </c>
      <c r="U28211">
        <v>238.03100000000001</v>
      </c>
      <c r="W28211">
        <v>78</v>
      </c>
      <c r="X28211">
        <v>261</v>
      </c>
      <c r="Y28211">
        <v>2.2679200000000002</v>
      </c>
      <c r="Z28211">
        <v>357166</v>
      </c>
      <c r="AA28211">
        <v>357325</v>
      </c>
      <c r="AB28211">
        <v>159.125</v>
      </c>
      <c r="AG28211" s="89"/>
      <c r="AH28211" s="89"/>
      <c r="AI28211" s="88"/>
    </row>
    <row r="28212" spans="2:35" x14ac:dyDescent="0.2">
      <c r="B28212">
        <v>33</v>
      </c>
      <c r="C28212">
        <v>253</v>
      </c>
      <c r="D28212">
        <v>0.33419500000000002</v>
      </c>
      <c r="E28212">
        <v>358036</v>
      </c>
      <c r="F28212">
        <v>358206</v>
      </c>
      <c r="G28212">
        <v>169.65600000000001</v>
      </c>
      <c r="I28212">
        <v>105</v>
      </c>
      <c r="J28212">
        <v>256</v>
      </c>
      <c r="K28212">
        <v>4.5964999999999999E-2</v>
      </c>
      <c r="L28212">
        <v>357398</v>
      </c>
      <c r="M28212">
        <v>357443</v>
      </c>
      <c r="N28212">
        <v>45.3125</v>
      </c>
      <c r="P28212">
        <v>104</v>
      </c>
      <c r="Q28212">
        <v>260</v>
      </c>
      <c r="R28212">
        <v>6.33938E-2</v>
      </c>
      <c r="S28212">
        <v>357894</v>
      </c>
      <c r="T28212">
        <v>358128</v>
      </c>
      <c r="U28212">
        <v>233.81299999999999</v>
      </c>
      <c r="W28212">
        <v>82</v>
      </c>
      <c r="X28212">
        <v>261</v>
      </c>
      <c r="Y28212">
        <v>2.2679200000000002</v>
      </c>
      <c r="Z28212">
        <v>357166</v>
      </c>
      <c r="AA28212">
        <v>357319</v>
      </c>
      <c r="AB28212">
        <v>153.06299999999999</v>
      </c>
      <c r="AF28212" s="87"/>
      <c r="AG28212" s="89"/>
      <c r="AH28212" s="89"/>
      <c r="AI28212" s="88"/>
    </row>
    <row r="28213" spans="2:35" x14ac:dyDescent="0.2">
      <c r="B28213">
        <v>54</v>
      </c>
      <c r="C28213">
        <v>258</v>
      </c>
      <c r="D28213">
        <v>0.35369899999999999</v>
      </c>
      <c r="E28213">
        <v>358067</v>
      </c>
      <c r="F28213">
        <v>358170</v>
      </c>
      <c r="G28213">
        <v>102.59399999999999</v>
      </c>
      <c r="I28213">
        <v>71</v>
      </c>
      <c r="J28213">
        <v>255</v>
      </c>
      <c r="K28213">
        <v>0.20936399999999999</v>
      </c>
      <c r="L28213">
        <v>357413</v>
      </c>
      <c r="M28213">
        <v>357518</v>
      </c>
      <c r="N28213">
        <v>105.25</v>
      </c>
      <c r="P28213">
        <v>19</v>
      </c>
      <c r="Q28213">
        <v>261</v>
      </c>
      <c r="R28213">
        <v>2.2679200000000002</v>
      </c>
      <c r="S28213">
        <v>357926</v>
      </c>
      <c r="T28213">
        <v>358038</v>
      </c>
      <c r="U28213">
        <v>112.063</v>
      </c>
      <c r="W28213">
        <v>6</v>
      </c>
      <c r="X28213">
        <v>254</v>
      </c>
      <c r="Y28213">
        <v>1.27461</v>
      </c>
      <c r="Z28213">
        <v>357182</v>
      </c>
      <c r="AA28213">
        <v>357320</v>
      </c>
      <c r="AB28213">
        <v>137.78100000000001</v>
      </c>
      <c r="AG28213" s="89"/>
      <c r="AH28213" s="89"/>
      <c r="AI28213" s="88"/>
    </row>
    <row r="28214" spans="2:35" x14ac:dyDescent="0.2">
      <c r="B28214">
        <v>62</v>
      </c>
      <c r="C28214">
        <v>256</v>
      </c>
      <c r="D28214">
        <v>4.5964999999999999E-2</v>
      </c>
      <c r="E28214">
        <v>358067</v>
      </c>
      <c r="F28214">
        <v>358209</v>
      </c>
      <c r="G28214">
        <v>141.31299999999999</v>
      </c>
      <c r="I28214">
        <v>16</v>
      </c>
      <c r="J28214">
        <v>255</v>
      </c>
      <c r="K28214">
        <v>0.20936399999999999</v>
      </c>
      <c r="L28214">
        <v>357429</v>
      </c>
      <c r="M28214">
        <v>357521</v>
      </c>
      <c r="N28214">
        <v>91.218800000000002</v>
      </c>
      <c r="P28214">
        <v>75</v>
      </c>
      <c r="Q28214">
        <v>256</v>
      </c>
      <c r="R28214">
        <v>4.5964999999999999E-2</v>
      </c>
      <c r="S28214">
        <v>357926</v>
      </c>
      <c r="T28214">
        <v>358089</v>
      </c>
      <c r="U28214">
        <v>162.81299999999999</v>
      </c>
      <c r="W28214">
        <v>56</v>
      </c>
      <c r="X28214">
        <v>255</v>
      </c>
      <c r="Y28214">
        <v>0.20936399999999999</v>
      </c>
      <c r="Z28214">
        <v>357182</v>
      </c>
      <c r="AA28214">
        <v>357320</v>
      </c>
      <c r="AB28214">
        <v>137.71899999999999</v>
      </c>
      <c r="AG28214" s="89"/>
      <c r="AH28214" s="89"/>
      <c r="AI28214" s="88"/>
    </row>
    <row r="28215" spans="2:35" x14ac:dyDescent="0.2">
      <c r="B28215">
        <v>73</v>
      </c>
      <c r="C28215">
        <v>257</v>
      </c>
      <c r="D28215">
        <v>0.14896300000000001</v>
      </c>
      <c r="E28215">
        <v>358067</v>
      </c>
      <c r="F28215">
        <v>358206</v>
      </c>
      <c r="G28215">
        <v>138.59399999999999</v>
      </c>
      <c r="I28215">
        <v>78</v>
      </c>
      <c r="J28215">
        <v>259</v>
      </c>
      <c r="K28215">
        <v>1.32416</v>
      </c>
      <c r="L28215">
        <v>357445</v>
      </c>
      <c r="M28215">
        <v>357483</v>
      </c>
      <c r="N28215">
        <v>37.625</v>
      </c>
      <c r="P28215">
        <v>84</v>
      </c>
      <c r="Q28215">
        <v>254</v>
      </c>
      <c r="R28215">
        <v>1.27461</v>
      </c>
      <c r="S28215">
        <v>357926</v>
      </c>
      <c r="T28215">
        <v>358032</v>
      </c>
      <c r="U28215">
        <v>105.875</v>
      </c>
      <c r="W28215">
        <v>95</v>
      </c>
      <c r="X28215">
        <v>253</v>
      </c>
      <c r="Y28215">
        <v>0.33419500000000002</v>
      </c>
      <c r="Z28215">
        <v>357182</v>
      </c>
      <c r="AA28215">
        <v>357331</v>
      </c>
      <c r="AB28215">
        <v>149.03100000000001</v>
      </c>
      <c r="AG28215" s="89"/>
      <c r="AH28215" s="89"/>
      <c r="AI28215" s="88"/>
    </row>
    <row r="28216" spans="2:35" x14ac:dyDescent="0.2">
      <c r="B28216">
        <v>86</v>
      </c>
      <c r="C28216">
        <v>254</v>
      </c>
      <c r="D28216">
        <v>0.33419500000000002</v>
      </c>
      <c r="E28216">
        <v>358067</v>
      </c>
      <c r="F28216">
        <v>358206</v>
      </c>
      <c r="G28216">
        <v>138.59399999999999</v>
      </c>
      <c r="I28216">
        <v>92</v>
      </c>
      <c r="J28216">
        <v>255</v>
      </c>
      <c r="K28216">
        <v>0.20936399999999999</v>
      </c>
      <c r="L28216">
        <v>357461</v>
      </c>
      <c r="M28216">
        <v>357492</v>
      </c>
      <c r="N28216">
        <v>31.5</v>
      </c>
      <c r="P28216">
        <v>102</v>
      </c>
      <c r="Q28216">
        <v>261</v>
      </c>
      <c r="R28216">
        <v>2.2679200000000002</v>
      </c>
      <c r="S28216">
        <v>357926</v>
      </c>
      <c r="T28216">
        <v>358038</v>
      </c>
      <c r="U28216">
        <v>111.813</v>
      </c>
      <c r="W28216">
        <v>2</v>
      </c>
      <c r="X28216">
        <v>252</v>
      </c>
      <c r="Y28216">
        <v>1.24298</v>
      </c>
      <c r="Z28216">
        <v>357213</v>
      </c>
      <c r="AA28216">
        <v>357393</v>
      </c>
      <c r="AB28216">
        <v>179.81299999999999</v>
      </c>
      <c r="AF28216" s="87"/>
      <c r="AG28216" s="89"/>
      <c r="AH28216" s="89"/>
      <c r="AI28216" s="88"/>
    </row>
    <row r="28217" spans="2:35" x14ac:dyDescent="0.2">
      <c r="B28217">
        <v>103</v>
      </c>
      <c r="C28217">
        <v>260</v>
      </c>
      <c r="D28217">
        <v>6.33938E-2</v>
      </c>
      <c r="E28217">
        <v>358067</v>
      </c>
      <c r="F28217">
        <v>358200</v>
      </c>
      <c r="G28217">
        <v>132.78100000000001</v>
      </c>
      <c r="I28217">
        <v>41</v>
      </c>
      <c r="J28217">
        <v>256</v>
      </c>
      <c r="K28217">
        <v>4.5964999999999999E-2</v>
      </c>
      <c r="L28217">
        <v>357476</v>
      </c>
      <c r="M28217">
        <v>357521</v>
      </c>
      <c r="N28217">
        <v>44.593800000000002</v>
      </c>
      <c r="P28217">
        <v>88</v>
      </c>
      <c r="Q28217">
        <v>253</v>
      </c>
      <c r="R28217">
        <v>1.24298</v>
      </c>
      <c r="S28217">
        <v>357957</v>
      </c>
      <c r="T28217">
        <v>358126</v>
      </c>
      <c r="U28217">
        <v>168.625</v>
      </c>
      <c r="W28217">
        <v>76</v>
      </c>
      <c r="X28217">
        <v>257</v>
      </c>
      <c r="Y28217">
        <v>0.14896300000000001</v>
      </c>
      <c r="Z28217">
        <v>357213</v>
      </c>
      <c r="AA28217">
        <v>357331</v>
      </c>
      <c r="AB28217">
        <v>118</v>
      </c>
      <c r="AG28217" s="89"/>
      <c r="AH28217" s="89"/>
      <c r="AI28217" s="88"/>
    </row>
    <row r="28218" spans="2:35" x14ac:dyDescent="0.2">
      <c r="B28218">
        <v>109</v>
      </c>
      <c r="C28218">
        <v>260</v>
      </c>
      <c r="D28218">
        <v>6.33938E-2</v>
      </c>
      <c r="E28218">
        <v>358067</v>
      </c>
      <c r="F28218">
        <v>358219</v>
      </c>
      <c r="G28218">
        <v>152</v>
      </c>
      <c r="I28218">
        <v>73</v>
      </c>
      <c r="J28218">
        <v>256</v>
      </c>
      <c r="K28218">
        <v>4.5964999999999999E-2</v>
      </c>
      <c r="L28218">
        <v>357476</v>
      </c>
      <c r="M28218">
        <v>357521</v>
      </c>
      <c r="N28218">
        <v>44.406300000000002</v>
      </c>
      <c r="P28218">
        <v>65</v>
      </c>
      <c r="Q28218">
        <v>257</v>
      </c>
      <c r="R28218">
        <v>0.14896300000000001</v>
      </c>
      <c r="S28218">
        <v>357973</v>
      </c>
      <c r="T28218">
        <v>358132</v>
      </c>
      <c r="U28218">
        <v>159.65600000000001</v>
      </c>
      <c r="W28218">
        <v>69</v>
      </c>
      <c r="X28218">
        <v>258</v>
      </c>
      <c r="Y28218">
        <v>0.35369899999999999</v>
      </c>
      <c r="Z28218">
        <v>357229</v>
      </c>
      <c r="AA28218">
        <v>357373</v>
      </c>
      <c r="AB28218">
        <v>143.84399999999999</v>
      </c>
      <c r="AF28218" s="87"/>
      <c r="AG28218" s="89"/>
      <c r="AH28218" s="89"/>
      <c r="AI28218" s="88"/>
    </row>
    <row r="28219" spans="2:35" x14ac:dyDescent="0.2">
      <c r="B28219">
        <v>88</v>
      </c>
      <c r="C28219">
        <v>253</v>
      </c>
      <c r="D28219">
        <v>1.24298</v>
      </c>
      <c r="E28219">
        <v>358114</v>
      </c>
      <c r="F28219">
        <v>358254</v>
      </c>
      <c r="G28219">
        <v>140.28100000000001</v>
      </c>
      <c r="I28219">
        <v>3</v>
      </c>
      <c r="J28219">
        <v>254</v>
      </c>
      <c r="K28219">
        <v>1.27461</v>
      </c>
      <c r="L28219">
        <v>357492</v>
      </c>
      <c r="M28219">
        <v>357546</v>
      </c>
      <c r="N28219">
        <v>54.218800000000002</v>
      </c>
      <c r="P28219">
        <v>93</v>
      </c>
      <c r="Q28219">
        <v>257</v>
      </c>
      <c r="R28219">
        <v>0.14896300000000001</v>
      </c>
      <c r="S28219">
        <v>357973</v>
      </c>
      <c r="T28219">
        <v>358162</v>
      </c>
      <c r="U28219">
        <v>188.90600000000001</v>
      </c>
      <c r="W28219">
        <v>98</v>
      </c>
      <c r="X28219">
        <v>253</v>
      </c>
      <c r="Y28219">
        <v>1.24298</v>
      </c>
      <c r="Z28219">
        <v>357229</v>
      </c>
      <c r="AA28219">
        <v>357343</v>
      </c>
      <c r="AB28219">
        <v>113.938</v>
      </c>
      <c r="AG28219" s="89"/>
      <c r="AH28219" s="89"/>
      <c r="AI28219" s="88"/>
    </row>
    <row r="28220" spans="2:35" x14ac:dyDescent="0.2">
      <c r="B28220">
        <v>100</v>
      </c>
      <c r="C28220">
        <v>258</v>
      </c>
      <c r="D28220">
        <v>0.35369899999999999</v>
      </c>
      <c r="E28220">
        <v>358114</v>
      </c>
      <c r="F28220">
        <v>358250</v>
      </c>
      <c r="G28220">
        <v>136.03100000000001</v>
      </c>
      <c r="I28220">
        <v>23</v>
      </c>
      <c r="J28220">
        <v>254</v>
      </c>
      <c r="K28220">
        <v>1.27461</v>
      </c>
      <c r="L28220">
        <v>357492</v>
      </c>
      <c r="M28220">
        <v>357552</v>
      </c>
      <c r="N28220">
        <v>59.8125</v>
      </c>
      <c r="P28220">
        <v>34</v>
      </c>
      <c r="Q28220">
        <v>259</v>
      </c>
      <c r="R28220">
        <v>1.32416</v>
      </c>
      <c r="S28220">
        <v>357988</v>
      </c>
      <c r="T28220">
        <v>358132</v>
      </c>
      <c r="U28220">
        <v>143.56299999999999</v>
      </c>
      <c r="W28220">
        <v>33</v>
      </c>
      <c r="X28220">
        <v>261</v>
      </c>
      <c r="Y28220">
        <v>2.2679200000000002</v>
      </c>
      <c r="Z28220">
        <v>357260</v>
      </c>
      <c r="AA28220">
        <v>357381</v>
      </c>
      <c r="AB28220">
        <v>120.563</v>
      </c>
      <c r="AF28220" s="87"/>
      <c r="AG28220" s="89"/>
      <c r="AH28220" s="89"/>
      <c r="AI28220" s="88"/>
    </row>
    <row r="28221" spans="2:35" x14ac:dyDescent="0.2">
      <c r="B28221">
        <v>64</v>
      </c>
      <c r="C28221">
        <v>258</v>
      </c>
      <c r="D28221">
        <v>0.35369899999999999</v>
      </c>
      <c r="E28221">
        <v>358145</v>
      </c>
      <c r="F28221">
        <v>358301</v>
      </c>
      <c r="G28221">
        <v>155.65600000000001</v>
      </c>
      <c r="I28221">
        <v>86</v>
      </c>
      <c r="J28221">
        <v>261</v>
      </c>
      <c r="K28221">
        <v>2.9943</v>
      </c>
      <c r="L28221">
        <v>357492</v>
      </c>
      <c r="M28221">
        <v>357529</v>
      </c>
      <c r="N28221">
        <v>36.843800000000002</v>
      </c>
      <c r="P28221">
        <v>28</v>
      </c>
      <c r="Q28221">
        <v>254</v>
      </c>
      <c r="R28221">
        <v>0.33419500000000002</v>
      </c>
      <c r="S28221">
        <v>358004</v>
      </c>
      <c r="T28221">
        <v>358202</v>
      </c>
      <c r="U28221">
        <v>197.78100000000001</v>
      </c>
      <c r="W28221">
        <v>54</v>
      </c>
      <c r="X28221">
        <v>257</v>
      </c>
      <c r="Y28221">
        <v>0.14896300000000001</v>
      </c>
      <c r="Z28221">
        <v>357260</v>
      </c>
      <c r="AA28221">
        <v>357380</v>
      </c>
      <c r="AB28221">
        <v>120.34399999999999</v>
      </c>
      <c r="AG28221" s="89"/>
      <c r="AH28221" s="89"/>
      <c r="AI28221" s="88"/>
    </row>
    <row r="28222" spans="2:35" x14ac:dyDescent="0.2">
      <c r="B28222">
        <v>8</v>
      </c>
      <c r="C28222">
        <v>260</v>
      </c>
      <c r="D28222">
        <v>6.33938E-2</v>
      </c>
      <c r="E28222">
        <v>358177</v>
      </c>
      <c r="F28222">
        <v>358289</v>
      </c>
      <c r="G28222">
        <v>112.65600000000001</v>
      </c>
      <c r="I28222">
        <v>98</v>
      </c>
      <c r="J28222">
        <v>254</v>
      </c>
      <c r="K28222">
        <v>1.27461</v>
      </c>
      <c r="L28222">
        <v>357492</v>
      </c>
      <c r="M28222">
        <v>357526</v>
      </c>
      <c r="N28222">
        <v>33.781300000000002</v>
      </c>
      <c r="P28222">
        <v>85</v>
      </c>
      <c r="Q28222">
        <v>254</v>
      </c>
      <c r="R28222">
        <v>1.27461</v>
      </c>
      <c r="S28222">
        <v>358004</v>
      </c>
      <c r="T28222">
        <v>358132</v>
      </c>
      <c r="U28222">
        <v>128.09399999999999</v>
      </c>
      <c r="W28222">
        <v>28</v>
      </c>
      <c r="X28222">
        <v>255</v>
      </c>
      <c r="Y28222">
        <v>0.20936399999999999</v>
      </c>
      <c r="Z28222">
        <v>357291</v>
      </c>
      <c r="AA28222">
        <v>357447</v>
      </c>
      <c r="AB28222">
        <v>155.875</v>
      </c>
      <c r="AF28222" s="87"/>
      <c r="AG28222" s="89"/>
      <c r="AH28222" s="89"/>
      <c r="AI28222" s="88"/>
    </row>
    <row r="28223" spans="2:35" x14ac:dyDescent="0.2">
      <c r="B28223">
        <v>34</v>
      </c>
      <c r="C28223">
        <v>256</v>
      </c>
      <c r="D28223">
        <v>4.5964999999999999E-2</v>
      </c>
      <c r="E28223">
        <v>358177</v>
      </c>
      <c r="F28223">
        <v>358301</v>
      </c>
      <c r="G28223">
        <v>124.188</v>
      </c>
      <c r="I28223">
        <v>105</v>
      </c>
      <c r="J28223">
        <v>257</v>
      </c>
      <c r="K28223">
        <v>0.14896300000000001</v>
      </c>
      <c r="L28223">
        <v>357492</v>
      </c>
      <c r="M28223">
        <v>357529</v>
      </c>
      <c r="N28223">
        <v>36.8125</v>
      </c>
      <c r="P28223">
        <v>41</v>
      </c>
      <c r="Q28223">
        <v>252</v>
      </c>
      <c r="R28223">
        <v>1.24298</v>
      </c>
      <c r="S28223">
        <v>358019</v>
      </c>
      <c r="T28223">
        <v>358112</v>
      </c>
      <c r="U28223">
        <v>92.781300000000002</v>
      </c>
      <c r="W28223">
        <v>31</v>
      </c>
      <c r="X28223">
        <v>258</v>
      </c>
      <c r="Y28223">
        <v>0.35369899999999999</v>
      </c>
      <c r="Z28223">
        <v>357291</v>
      </c>
      <c r="AA28223">
        <v>357398</v>
      </c>
      <c r="AB28223">
        <v>106.688</v>
      </c>
      <c r="AG28223" s="89"/>
      <c r="AH28223" s="89"/>
      <c r="AI28223" s="88"/>
    </row>
    <row r="28224" spans="2:35" x14ac:dyDescent="0.2">
      <c r="B28224">
        <v>51</v>
      </c>
      <c r="C28224">
        <v>260</v>
      </c>
      <c r="D28224">
        <v>6.33938E-2</v>
      </c>
      <c r="E28224">
        <v>358177</v>
      </c>
      <c r="F28224">
        <v>358295</v>
      </c>
      <c r="G28224">
        <v>118.25</v>
      </c>
      <c r="I28224">
        <v>80</v>
      </c>
      <c r="J28224">
        <v>255</v>
      </c>
      <c r="K28224">
        <v>0.20936399999999999</v>
      </c>
      <c r="L28224">
        <v>357508</v>
      </c>
      <c r="M28224">
        <v>357552</v>
      </c>
      <c r="N28224">
        <v>43.968800000000002</v>
      </c>
      <c r="P28224">
        <v>70</v>
      </c>
      <c r="Q28224">
        <v>254</v>
      </c>
      <c r="R28224">
        <v>1.27461</v>
      </c>
      <c r="S28224">
        <v>358019</v>
      </c>
      <c r="T28224">
        <v>358132</v>
      </c>
      <c r="U28224">
        <v>112.09399999999999</v>
      </c>
      <c r="W28224">
        <v>38</v>
      </c>
      <c r="X28224">
        <v>254</v>
      </c>
      <c r="Y28224">
        <v>1.27461</v>
      </c>
      <c r="Z28224">
        <v>357291</v>
      </c>
      <c r="AA28224">
        <v>357386</v>
      </c>
      <c r="AB28224">
        <v>94.875</v>
      </c>
      <c r="AF28224" s="87"/>
      <c r="AG28224" s="89"/>
      <c r="AH28224" s="89"/>
      <c r="AI28224" s="88"/>
    </row>
    <row r="28225" spans="2:35" x14ac:dyDescent="0.2">
      <c r="B28225">
        <v>71</v>
      </c>
      <c r="C28225">
        <v>252</v>
      </c>
      <c r="D28225">
        <v>1.24298</v>
      </c>
      <c r="E28225">
        <v>358177</v>
      </c>
      <c r="F28225">
        <v>358289</v>
      </c>
      <c r="G28225">
        <v>112.5</v>
      </c>
      <c r="I28225">
        <v>36</v>
      </c>
      <c r="J28225">
        <v>259</v>
      </c>
      <c r="K28225">
        <v>1.32416</v>
      </c>
      <c r="L28225">
        <v>357539</v>
      </c>
      <c r="M28225">
        <v>357559</v>
      </c>
      <c r="N28225">
        <v>20.3125</v>
      </c>
      <c r="P28225">
        <v>81</v>
      </c>
      <c r="Q28225">
        <v>256</v>
      </c>
      <c r="R28225">
        <v>4.5964999999999999E-2</v>
      </c>
      <c r="S28225">
        <v>358019</v>
      </c>
      <c r="T28225">
        <v>358132</v>
      </c>
      <c r="U28225">
        <v>112.75</v>
      </c>
      <c r="W28225">
        <v>64</v>
      </c>
      <c r="X28225">
        <v>257</v>
      </c>
      <c r="Y28225">
        <v>0.14896300000000001</v>
      </c>
      <c r="Z28225">
        <v>357291</v>
      </c>
      <c r="AA28225">
        <v>357398</v>
      </c>
      <c r="AB28225">
        <v>106.71899999999999</v>
      </c>
      <c r="AG28225" s="89"/>
      <c r="AH28225" s="89"/>
      <c r="AI28225" s="88"/>
    </row>
    <row r="28226" spans="2:35" x14ac:dyDescent="0.2">
      <c r="B28226">
        <v>49</v>
      </c>
      <c r="C28226">
        <v>256</v>
      </c>
      <c r="D28226">
        <v>4.5964999999999999E-2</v>
      </c>
      <c r="E28226">
        <v>358192</v>
      </c>
      <c r="F28226">
        <v>358276</v>
      </c>
      <c r="G28226">
        <v>84</v>
      </c>
      <c r="I28226">
        <v>61</v>
      </c>
      <c r="J28226">
        <v>255</v>
      </c>
      <c r="K28226">
        <v>0.20936399999999999</v>
      </c>
      <c r="L28226">
        <v>357555</v>
      </c>
      <c r="M28226">
        <v>357595</v>
      </c>
      <c r="N28226">
        <v>40.25</v>
      </c>
      <c r="P28226">
        <v>1</v>
      </c>
      <c r="Q28226">
        <v>260</v>
      </c>
      <c r="R28226">
        <v>6.33938E-2</v>
      </c>
      <c r="S28226">
        <v>358035</v>
      </c>
      <c r="T28226">
        <v>358201</v>
      </c>
      <c r="U28226">
        <v>166.34399999999999</v>
      </c>
      <c r="W28226">
        <v>42</v>
      </c>
      <c r="X28226">
        <v>259</v>
      </c>
      <c r="Y28226">
        <v>1.32416</v>
      </c>
      <c r="Z28226">
        <v>357307</v>
      </c>
      <c r="AA28226">
        <v>357447</v>
      </c>
      <c r="AB28226">
        <v>140.53100000000001</v>
      </c>
      <c r="AG28226" s="89"/>
      <c r="AH28226" s="89"/>
      <c r="AI28226" s="88"/>
    </row>
    <row r="28227" spans="2:35" x14ac:dyDescent="0.2">
      <c r="B28227">
        <v>4</v>
      </c>
      <c r="C28227">
        <v>255</v>
      </c>
      <c r="D28227">
        <v>1.27461</v>
      </c>
      <c r="E28227">
        <v>358208</v>
      </c>
      <c r="F28227">
        <v>358289</v>
      </c>
      <c r="G28227">
        <v>81.281300000000002</v>
      </c>
      <c r="I28227">
        <v>41</v>
      </c>
      <c r="J28227">
        <v>257</v>
      </c>
      <c r="K28227">
        <v>0.14896300000000001</v>
      </c>
      <c r="L28227">
        <v>357570</v>
      </c>
      <c r="M28227">
        <v>357605</v>
      </c>
      <c r="N28227">
        <v>34.468800000000002</v>
      </c>
      <c r="P28227">
        <v>94</v>
      </c>
      <c r="Q28227">
        <v>253</v>
      </c>
      <c r="R28227">
        <v>1.24298</v>
      </c>
      <c r="S28227">
        <v>358035</v>
      </c>
      <c r="T28227">
        <v>358165</v>
      </c>
      <c r="U28227">
        <v>130.375</v>
      </c>
      <c r="W28227">
        <v>66</v>
      </c>
      <c r="X28227">
        <v>259</v>
      </c>
      <c r="Y28227">
        <v>1.32416</v>
      </c>
      <c r="Z28227">
        <v>357307</v>
      </c>
      <c r="AA28227">
        <v>357447</v>
      </c>
      <c r="AB28227">
        <v>140.46899999999999</v>
      </c>
      <c r="AF28227" s="87"/>
      <c r="AG28227" s="89"/>
      <c r="AH28227" s="89"/>
      <c r="AI28227" s="88"/>
    </row>
    <row r="28228" spans="2:35" x14ac:dyDescent="0.2">
      <c r="B28228">
        <v>10</v>
      </c>
      <c r="C28228">
        <v>255</v>
      </c>
      <c r="D28228">
        <v>1.27461</v>
      </c>
      <c r="E28228">
        <v>358224</v>
      </c>
      <c r="F28228">
        <v>358334</v>
      </c>
      <c r="G28228">
        <v>110.375</v>
      </c>
      <c r="I28228">
        <v>73</v>
      </c>
      <c r="J28228">
        <v>257</v>
      </c>
      <c r="K28228">
        <v>0.14896300000000001</v>
      </c>
      <c r="L28228">
        <v>357570</v>
      </c>
      <c r="M28228">
        <v>357613</v>
      </c>
      <c r="N28228">
        <v>42.9375</v>
      </c>
      <c r="P28228">
        <v>100</v>
      </c>
      <c r="Q28228">
        <v>261</v>
      </c>
      <c r="R28228">
        <v>2.9943</v>
      </c>
      <c r="S28228">
        <v>358035</v>
      </c>
      <c r="T28228">
        <v>358132</v>
      </c>
      <c r="U28228">
        <v>97.093800000000002</v>
      </c>
      <c r="W28228">
        <v>104</v>
      </c>
      <c r="X28228">
        <v>256</v>
      </c>
      <c r="Y28228">
        <v>4.5964999999999999E-2</v>
      </c>
      <c r="Z28228">
        <v>357307</v>
      </c>
      <c r="AA28228">
        <v>357405</v>
      </c>
      <c r="AB28228">
        <v>98.25</v>
      </c>
      <c r="AG28228" s="89"/>
      <c r="AH28228" s="89"/>
      <c r="AI28228" s="88"/>
    </row>
    <row r="28229" spans="2:35" x14ac:dyDescent="0.2">
      <c r="B28229">
        <v>38</v>
      </c>
      <c r="C28229">
        <v>261</v>
      </c>
      <c r="D28229">
        <v>2.2679200000000002</v>
      </c>
      <c r="E28229">
        <v>358224</v>
      </c>
      <c r="F28229">
        <v>358334</v>
      </c>
      <c r="G28229">
        <v>110.313</v>
      </c>
      <c r="I28229">
        <v>96</v>
      </c>
      <c r="J28229">
        <v>255</v>
      </c>
      <c r="K28229">
        <v>0.20936399999999999</v>
      </c>
      <c r="L28229">
        <v>357570</v>
      </c>
      <c r="M28229">
        <v>357612</v>
      </c>
      <c r="N28229">
        <v>41.218800000000002</v>
      </c>
      <c r="P28229">
        <v>101</v>
      </c>
      <c r="Q28229">
        <v>259</v>
      </c>
      <c r="R28229">
        <v>1.32416</v>
      </c>
      <c r="S28229">
        <v>358035</v>
      </c>
      <c r="T28229">
        <v>358132</v>
      </c>
      <c r="U28229">
        <v>96.843800000000002</v>
      </c>
      <c r="W28229">
        <v>71</v>
      </c>
      <c r="X28229">
        <v>254</v>
      </c>
      <c r="Y28229">
        <v>1.27461</v>
      </c>
      <c r="Z28229">
        <v>357322</v>
      </c>
      <c r="AA28229">
        <v>357405</v>
      </c>
      <c r="AB28229">
        <v>82.406300000000002</v>
      </c>
      <c r="AG28229" s="89"/>
      <c r="AH28229" s="89"/>
      <c r="AI28229" s="88"/>
    </row>
    <row r="28230" spans="2:35" x14ac:dyDescent="0.2">
      <c r="B28230">
        <v>35</v>
      </c>
      <c r="C28230">
        <v>258</v>
      </c>
      <c r="D28230">
        <v>0.35369899999999999</v>
      </c>
      <c r="E28230">
        <v>358239</v>
      </c>
      <c r="F28230">
        <v>358378</v>
      </c>
      <c r="G28230">
        <v>138.56299999999999</v>
      </c>
      <c r="I28230">
        <v>106</v>
      </c>
      <c r="J28230">
        <v>253</v>
      </c>
      <c r="K28230">
        <v>0.33419500000000002</v>
      </c>
      <c r="L28230">
        <v>357570</v>
      </c>
      <c r="M28230">
        <v>357651</v>
      </c>
      <c r="N28230">
        <v>80.375</v>
      </c>
      <c r="P28230">
        <v>61</v>
      </c>
      <c r="Q28230">
        <v>254</v>
      </c>
      <c r="R28230">
        <v>1.27461</v>
      </c>
      <c r="S28230">
        <v>358051</v>
      </c>
      <c r="T28230">
        <v>358231</v>
      </c>
      <c r="U28230">
        <v>179.96899999999999</v>
      </c>
      <c r="W28230">
        <v>16</v>
      </c>
      <c r="X28230">
        <v>252</v>
      </c>
      <c r="Y28230">
        <v>1.24298</v>
      </c>
      <c r="Z28230">
        <v>357323</v>
      </c>
      <c r="AA28230">
        <v>357454</v>
      </c>
      <c r="AB28230">
        <v>131.31299999999999</v>
      </c>
      <c r="AF28230" s="87"/>
      <c r="AG28230" s="89"/>
      <c r="AH28230" s="89"/>
      <c r="AI28230" s="88"/>
    </row>
    <row r="28231" spans="2:35" x14ac:dyDescent="0.2">
      <c r="B28231">
        <v>53</v>
      </c>
      <c r="C28231">
        <v>258</v>
      </c>
      <c r="D28231">
        <v>0.35369899999999999</v>
      </c>
      <c r="E28231">
        <v>358239</v>
      </c>
      <c r="F28231">
        <v>358301</v>
      </c>
      <c r="G28231">
        <v>61.906300000000002</v>
      </c>
      <c r="I28231">
        <v>6</v>
      </c>
      <c r="J28231">
        <v>258</v>
      </c>
      <c r="K28231">
        <v>0.35369899999999999</v>
      </c>
      <c r="L28231">
        <v>357586</v>
      </c>
      <c r="M28231">
        <v>357637</v>
      </c>
      <c r="N28231">
        <v>51.3125</v>
      </c>
      <c r="P28231">
        <v>109</v>
      </c>
      <c r="Q28231">
        <v>261</v>
      </c>
      <c r="R28231">
        <v>2.2679200000000002</v>
      </c>
      <c r="S28231">
        <v>358051</v>
      </c>
      <c r="T28231">
        <v>358227</v>
      </c>
      <c r="U28231">
        <v>175.81299999999999</v>
      </c>
      <c r="W28231">
        <v>85</v>
      </c>
      <c r="X28231">
        <v>252</v>
      </c>
      <c r="Y28231">
        <v>1.24298</v>
      </c>
      <c r="Z28231">
        <v>357338</v>
      </c>
      <c r="AA28231">
        <v>357451</v>
      </c>
      <c r="AB28231">
        <v>112.438</v>
      </c>
      <c r="AG28231" s="89"/>
      <c r="AH28231" s="89"/>
      <c r="AI28231" s="88"/>
    </row>
    <row r="28232" spans="2:35" x14ac:dyDescent="0.2">
      <c r="B28232">
        <v>108</v>
      </c>
      <c r="C28232">
        <v>253</v>
      </c>
      <c r="D28232">
        <v>1.24298</v>
      </c>
      <c r="E28232">
        <v>358239</v>
      </c>
      <c r="F28232">
        <v>358334</v>
      </c>
      <c r="G28232">
        <v>94.5</v>
      </c>
      <c r="I28232">
        <v>76</v>
      </c>
      <c r="J28232">
        <v>256</v>
      </c>
      <c r="K28232">
        <v>4.5964999999999999E-2</v>
      </c>
      <c r="L28232">
        <v>357586</v>
      </c>
      <c r="M28232">
        <v>357636</v>
      </c>
      <c r="N28232">
        <v>49.906300000000002</v>
      </c>
      <c r="P28232">
        <v>2</v>
      </c>
      <c r="Q28232">
        <v>260</v>
      </c>
      <c r="R28232">
        <v>6.33938E-2</v>
      </c>
      <c r="S28232">
        <v>358066</v>
      </c>
      <c r="T28232">
        <v>358231</v>
      </c>
      <c r="U28232">
        <v>164.375</v>
      </c>
      <c r="W28232">
        <v>25</v>
      </c>
      <c r="X28232">
        <v>261</v>
      </c>
      <c r="Y28232">
        <v>2.2679200000000002</v>
      </c>
      <c r="Z28232">
        <v>357354</v>
      </c>
      <c r="AA28232">
        <v>357499</v>
      </c>
      <c r="AB28232">
        <v>145.15600000000001</v>
      </c>
      <c r="AG28232" s="89"/>
      <c r="AH28232" s="89"/>
      <c r="AI28232" s="88"/>
    </row>
    <row r="28233" spans="2:35" x14ac:dyDescent="0.2">
      <c r="B28233">
        <v>62</v>
      </c>
      <c r="C28233">
        <v>257</v>
      </c>
      <c r="D28233">
        <v>0.14896300000000001</v>
      </c>
      <c r="E28233">
        <v>358255</v>
      </c>
      <c r="F28233">
        <v>358334</v>
      </c>
      <c r="G28233">
        <v>79.125</v>
      </c>
      <c r="I28233">
        <v>45</v>
      </c>
      <c r="J28233">
        <v>259</v>
      </c>
      <c r="K28233">
        <v>1.32416</v>
      </c>
      <c r="L28233">
        <v>357602</v>
      </c>
      <c r="M28233">
        <v>357671</v>
      </c>
      <c r="N28233">
        <v>69.25</v>
      </c>
      <c r="P28233">
        <v>108</v>
      </c>
      <c r="Q28233">
        <v>258</v>
      </c>
      <c r="R28233">
        <v>0.35369899999999999</v>
      </c>
      <c r="S28233">
        <v>358066</v>
      </c>
      <c r="T28233">
        <v>358227</v>
      </c>
      <c r="U28233">
        <v>160.15600000000001</v>
      </c>
      <c r="W28233">
        <v>32</v>
      </c>
      <c r="X28233">
        <v>257</v>
      </c>
      <c r="Y28233">
        <v>0.14896300000000001</v>
      </c>
      <c r="Z28233">
        <v>357354</v>
      </c>
      <c r="AA28233">
        <v>357499</v>
      </c>
      <c r="AB28233">
        <v>144.96899999999999</v>
      </c>
      <c r="AF28233" s="87"/>
      <c r="AG28233" s="89"/>
      <c r="AH28233" s="89"/>
      <c r="AI28233" s="88"/>
    </row>
    <row r="28234" spans="2:35" x14ac:dyDescent="0.2">
      <c r="B28234">
        <v>3</v>
      </c>
      <c r="C28234">
        <v>261</v>
      </c>
      <c r="D28234">
        <v>2.2679200000000002</v>
      </c>
      <c r="E28234">
        <v>358270</v>
      </c>
      <c r="F28234">
        <v>358366</v>
      </c>
      <c r="G28234">
        <v>95.625</v>
      </c>
      <c r="I28234">
        <v>59</v>
      </c>
      <c r="J28234">
        <v>255</v>
      </c>
      <c r="K28234">
        <v>0.20936399999999999</v>
      </c>
      <c r="L28234">
        <v>357602</v>
      </c>
      <c r="M28234">
        <v>357627</v>
      </c>
      <c r="N28234">
        <v>25.25</v>
      </c>
      <c r="P28234">
        <v>50</v>
      </c>
      <c r="Q28234">
        <v>258</v>
      </c>
      <c r="R28234">
        <v>0.35369899999999999</v>
      </c>
      <c r="S28234">
        <v>358082</v>
      </c>
      <c r="T28234">
        <v>358231</v>
      </c>
      <c r="U28234">
        <v>149.06299999999999</v>
      </c>
      <c r="W28234">
        <v>52</v>
      </c>
      <c r="X28234">
        <v>254</v>
      </c>
      <c r="Y28234">
        <v>1.27461</v>
      </c>
      <c r="Z28234">
        <v>357354</v>
      </c>
      <c r="AA28234">
        <v>357499</v>
      </c>
      <c r="AB28234">
        <v>145.15600000000001</v>
      </c>
      <c r="AG28234" s="89"/>
      <c r="AH28234" s="89"/>
      <c r="AI28234" s="88"/>
    </row>
    <row r="28235" spans="2:35" x14ac:dyDescent="0.2">
      <c r="B28235">
        <v>103</v>
      </c>
      <c r="C28235">
        <v>261</v>
      </c>
      <c r="D28235">
        <v>2.2679200000000002</v>
      </c>
      <c r="E28235">
        <v>358270</v>
      </c>
      <c r="F28235">
        <v>358372</v>
      </c>
      <c r="G28235">
        <v>101.59399999999999</v>
      </c>
      <c r="I28235">
        <v>54</v>
      </c>
      <c r="J28235">
        <v>262</v>
      </c>
      <c r="K28235">
        <v>2.9943</v>
      </c>
      <c r="L28235">
        <v>357617</v>
      </c>
      <c r="M28235">
        <v>357649</v>
      </c>
      <c r="N28235">
        <v>31.75</v>
      </c>
      <c r="P28235">
        <v>36</v>
      </c>
      <c r="Q28235">
        <v>257</v>
      </c>
      <c r="R28235">
        <v>0.14896300000000001</v>
      </c>
      <c r="S28235">
        <v>358098</v>
      </c>
      <c r="T28235">
        <v>358231</v>
      </c>
      <c r="U28235">
        <v>133.34399999999999</v>
      </c>
      <c r="W28235">
        <v>86</v>
      </c>
      <c r="X28235">
        <v>254</v>
      </c>
      <c r="Y28235">
        <v>1.27461</v>
      </c>
      <c r="Z28235">
        <v>357354</v>
      </c>
      <c r="AA28235">
        <v>357460</v>
      </c>
      <c r="AB28235">
        <v>106</v>
      </c>
      <c r="AG28235" s="89"/>
      <c r="AH28235" s="89"/>
      <c r="AI28235" s="88"/>
    </row>
    <row r="28236" spans="2:35" x14ac:dyDescent="0.2">
      <c r="B28236">
        <v>109</v>
      </c>
      <c r="C28236">
        <v>261</v>
      </c>
      <c r="D28236">
        <v>2.2679200000000002</v>
      </c>
      <c r="E28236">
        <v>358286</v>
      </c>
      <c r="F28236">
        <v>358380</v>
      </c>
      <c r="G28236">
        <v>93.625</v>
      </c>
      <c r="I28236">
        <v>94</v>
      </c>
      <c r="J28236">
        <v>255</v>
      </c>
      <c r="K28236">
        <v>0.20936399999999999</v>
      </c>
      <c r="L28236">
        <v>357617</v>
      </c>
      <c r="M28236">
        <v>357667</v>
      </c>
      <c r="N28236">
        <v>49.5625</v>
      </c>
      <c r="P28236">
        <v>40</v>
      </c>
      <c r="Q28236">
        <v>257</v>
      </c>
      <c r="R28236">
        <v>0.14896300000000001</v>
      </c>
      <c r="S28236">
        <v>358098</v>
      </c>
      <c r="T28236">
        <v>358231</v>
      </c>
      <c r="U28236">
        <v>133.34399999999999</v>
      </c>
      <c r="W28236">
        <v>89</v>
      </c>
      <c r="X28236">
        <v>256</v>
      </c>
      <c r="Y28236">
        <v>4.5964999999999999E-2</v>
      </c>
      <c r="Z28236">
        <v>357354</v>
      </c>
      <c r="AA28236">
        <v>357454</v>
      </c>
      <c r="AB28236">
        <v>99.781300000000002</v>
      </c>
      <c r="AF28236" s="87"/>
      <c r="AG28236" s="89"/>
      <c r="AH28236" s="89"/>
      <c r="AI28236" s="88"/>
    </row>
    <row r="28237" spans="2:35" x14ac:dyDescent="0.2">
      <c r="B28237">
        <v>61</v>
      </c>
      <c r="C28237">
        <v>256</v>
      </c>
      <c r="D28237">
        <v>4.5964999999999999E-2</v>
      </c>
      <c r="E28237">
        <v>358302</v>
      </c>
      <c r="F28237">
        <v>358379</v>
      </c>
      <c r="G28237">
        <v>77.875</v>
      </c>
      <c r="I28237">
        <v>4</v>
      </c>
      <c r="J28237">
        <v>260</v>
      </c>
      <c r="K28237">
        <v>6.33938E-2</v>
      </c>
      <c r="L28237">
        <v>357633</v>
      </c>
      <c r="M28237">
        <v>357671</v>
      </c>
      <c r="N28237">
        <v>38</v>
      </c>
      <c r="P28237">
        <v>37</v>
      </c>
      <c r="Q28237">
        <v>254</v>
      </c>
      <c r="R28237">
        <v>1.27461</v>
      </c>
      <c r="S28237">
        <v>358113</v>
      </c>
      <c r="T28237">
        <v>358268</v>
      </c>
      <c r="U28237">
        <v>155.31299999999999</v>
      </c>
      <c r="W28237">
        <v>13</v>
      </c>
      <c r="X28237">
        <v>258</v>
      </c>
      <c r="Y28237">
        <v>0.35369899999999999</v>
      </c>
      <c r="Z28237">
        <v>357385</v>
      </c>
      <c r="AA28237">
        <v>357499</v>
      </c>
      <c r="AB28237">
        <v>113.938</v>
      </c>
      <c r="AG28237" s="89"/>
      <c r="AH28237" s="89"/>
      <c r="AI28237" s="88"/>
    </row>
    <row r="28238" spans="2:35" x14ac:dyDescent="0.2">
      <c r="B28238">
        <v>84</v>
      </c>
      <c r="C28238">
        <v>255</v>
      </c>
      <c r="D28238">
        <v>1.27461</v>
      </c>
      <c r="E28238">
        <v>358302</v>
      </c>
      <c r="F28238">
        <v>358379</v>
      </c>
      <c r="G28238">
        <v>77.875</v>
      </c>
      <c r="I28238">
        <v>74</v>
      </c>
      <c r="J28238">
        <v>253</v>
      </c>
      <c r="K28238">
        <v>0.33419500000000002</v>
      </c>
      <c r="L28238">
        <v>357633</v>
      </c>
      <c r="M28238">
        <v>357695</v>
      </c>
      <c r="N28238">
        <v>62.656300000000002</v>
      </c>
      <c r="P28238">
        <v>69</v>
      </c>
      <c r="Q28238">
        <v>256</v>
      </c>
      <c r="R28238">
        <v>4.5964999999999999E-2</v>
      </c>
      <c r="S28238">
        <v>358113</v>
      </c>
      <c r="T28238">
        <v>358231</v>
      </c>
      <c r="U28238">
        <v>117.813</v>
      </c>
      <c r="W28238">
        <v>30</v>
      </c>
      <c r="X28238">
        <v>258</v>
      </c>
      <c r="Y28238">
        <v>0.35369899999999999</v>
      </c>
      <c r="Z28238">
        <v>357385</v>
      </c>
      <c r="AA28238">
        <v>357499</v>
      </c>
      <c r="AB28238">
        <v>113.938</v>
      </c>
      <c r="AF28238" s="87"/>
      <c r="AG28238" s="89"/>
      <c r="AH28238" s="89"/>
      <c r="AI28238" s="88"/>
    </row>
    <row r="28239" spans="2:35" x14ac:dyDescent="0.2">
      <c r="B28239">
        <v>27</v>
      </c>
      <c r="C28239">
        <v>258</v>
      </c>
      <c r="D28239">
        <v>0.35369899999999999</v>
      </c>
      <c r="E28239">
        <v>358317</v>
      </c>
      <c r="F28239">
        <v>358380</v>
      </c>
      <c r="G28239">
        <v>62.3125</v>
      </c>
      <c r="I28239">
        <v>93</v>
      </c>
      <c r="J28239">
        <v>253</v>
      </c>
      <c r="K28239">
        <v>0.33419500000000002</v>
      </c>
      <c r="L28239">
        <v>357633</v>
      </c>
      <c r="M28239">
        <v>357671</v>
      </c>
      <c r="N28239">
        <v>38</v>
      </c>
      <c r="P28239">
        <v>26</v>
      </c>
      <c r="Q28239">
        <v>253</v>
      </c>
      <c r="R28239">
        <v>1.24298</v>
      </c>
      <c r="S28239">
        <v>358129</v>
      </c>
      <c r="T28239">
        <v>358319</v>
      </c>
      <c r="U28239">
        <v>190.53100000000001</v>
      </c>
      <c r="W28239">
        <v>43</v>
      </c>
      <c r="X28239">
        <v>258</v>
      </c>
      <c r="Y28239">
        <v>0.35369899999999999</v>
      </c>
      <c r="Z28239">
        <v>357385</v>
      </c>
      <c r="AA28239">
        <v>357499</v>
      </c>
      <c r="AB28239">
        <v>113.96899999999999</v>
      </c>
      <c r="AG28239" s="89"/>
      <c r="AH28239" s="89"/>
      <c r="AI28239" s="88"/>
    </row>
    <row r="28240" spans="2:35" x14ac:dyDescent="0.2">
      <c r="B28240">
        <v>37</v>
      </c>
      <c r="C28240">
        <v>256</v>
      </c>
      <c r="D28240">
        <v>4.5964999999999999E-2</v>
      </c>
      <c r="E28240">
        <v>358317</v>
      </c>
      <c r="F28240">
        <v>358431</v>
      </c>
      <c r="G28240">
        <v>114.09399999999999</v>
      </c>
      <c r="I28240">
        <v>58</v>
      </c>
      <c r="J28240">
        <v>254</v>
      </c>
      <c r="K28240">
        <v>1.27461</v>
      </c>
      <c r="L28240">
        <v>357648</v>
      </c>
      <c r="M28240">
        <v>357689</v>
      </c>
      <c r="N28240">
        <v>40.8125</v>
      </c>
      <c r="P28240">
        <v>29</v>
      </c>
      <c r="Q28240">
        <v>256</v>
      </c>
      <c r="R28240">
        <v>4.5964999999999999E-2</v>
      </c>
      <c r="S28240">
        <v>358129</v>
      </c>
      <c r="T28240">
        <v>358309</v>
      </c>
      <c r="U28240">
        <v>179.96899999999999</v>
      </c>
      <c r="W28240">
        <v>61</v>
      </c>
      <c r="X28240">
        <v>257</v>
      </c>
      <c r="Y28240">
        <v>0.14896300000000001</v>
      </c>
      <c r="Z28240">
        <v>357385</v>
      </c>
      <c r="AA28240">
        <v>357499</v>
      </c>
      <c r="AB28240">
        <v>113.71899999999999</v>
      </c>
      <c r="AG28240" s="89"/>
      <c r="AH28240" s="89"/>
      <c r="AI28240" s="88"/>
    </row>
    <row r="28241" spans="2:35" x14ac:dyDescent="0.2">
      <c r="B28241">
        <v>59</v>
      </c>
      <c r="C28241">
        <v>259</v>
      </c>
      <c r="D28241">
        <v>1.32416</v>
      </c>
      <c r="E28241">
        <v>358317</v>
      </c>
      <c r="F28241">
        <v>358432</v>
      </c>
      <c r="G28241">
        <v>114.28100000000001</v>
      </c>
      <c r="I28241">
        <v>34</v>
      </c>
      <c r="J28241">
        <v>259</v>
      </c>
      <c r="K28241">
        <v>1.32416</v>
      </c>
      <c r="L28241">
        <v>357665</v>
      </c>
      <c r="M28241">
        <v>357873</v>
      </c>
      <c r="N28241">
        <v>207.81299999999999</v>
      </c>
      <c r="P28241">
        <v>39</v>
      </c>
      <c r="Q28241">
        <v>253</v>
      </c>
      <c r="R28241">
        <v>1.24298</v>
      </c>
      <c r="S28241">
        <v>358129</v>
      </c>
      <c r="T28241">
        <v>358275</v>
      </c>
      <c r="U28241">
        <v>146.18799999999999</v>
      </c>
      <c r="W28241">
        <v>87</v>
      </c>
      <c r="X28241">
        <v>256</v>
      </c>
      <c r="Y28241">
        <v>4.5964999999999999E-2</v>
      </c>
      <c r="Z28241">
        <v>357385</v>
      </c>
      <c r="AA28241">
        <v>357540</v>
      </c>
      <c r="AB28241">
        <v>155.15600000000001</v>
      </c>
      <c r="AG28241" s="89"/>
      <c r="AH28241" s="89"/>
      <c r="AI28241" s="88"/>
    </row>
    <row r="28242" spans="2:35" x14ac:dyDescent="0.2">
      <c r="B28242">
        <v>67</v>
      </c>
      <c r="C28242">
        <v>256</v>
      </c>
      <c r="D28242">
        <v>4.5964999999999999E-2</v>
      </c>
      <c r="E28242">
        <v>358317</v>
      </c>
      <c r="F28242">
        <v>358386</v>
      </c>
      <c r="G28242">
        <v>69.125</v>
      </c>
      <c r="I28242">
        <v>63</v>
      </c>
      <c r="J28242">
        <v>256</v>
      </c>
      <c r="K28242">
        <v>4.5964999999999999E-2</v>
      </c>
      <c r="L28242">
        <v>357681</v>
      </c>
      <c r="M28242">
        <v>357888</v>
      </c>
      <c r="N28242">
        <v>207.46899999999999</v>
      </c>
      <c r="P28242">
        <v>66</v>
      </c>
      <c r="Q28242">
        <v>254</v>
      </c>
      <c r="R28242">
        <v>1.27461</v>
      </c>
      <c r="S28242">
        <v>358144</v>
      </c>
      <c r="T28242">
        <v>358309</v>
      </c>
      <c r="U28242">
        <v>164.03100000000001</v>
      </c>
      <c r="W28242">
        <v>44</v>
      </c>
      <c r="X28242">
        <v>256</v>
      </c>
      <c r="Y28242">
        <v>4.5964999999999999E-2</v>
      </c>
      <c r="Z28242">
        <v>357401</v>
      </c>
      <c r="AA28242">
        <v>357537</v>
      </c>
      <c r="AB28242">
        <v>136.15600000000001</v>
      </c>
      <c r="AF28242" s="87"/>
      <c r="AG28242" s="89"/>
      <c r="AH28242" s="89"/>
      <c r="AI28242" s="88"/>
    </row>
    <row r="28243" spans="2:35" x14ac:dyDescent="0.2">
      <c r="B28243">
        <v>49</v>
      </c>
      <c r="C28243">
        <v>257</v>
      </c>
      <c r="D28243">
        <v>0.14896300000000001</v>
      </c>
      <c r="E28243">
        <v>358333</v>
      </c>
      <c r="F28243">
        <v>358431</v>
      </c>
      <c r="G28243">
        <v>98.375</v>
      </c>
      <c r="I28243">
        <v>105</v>
      </c>
      <c r="J28243">
        <v>258</v>
      </c>
      <c r="K28243">
        <v>0.35369899999999999</v>
      </c>
      <c r="L28243">
        <v>357681</v>
      </c>
      <c r="M28243">
        <v>357903</v>
      </c>
      <c r="N28243">
        <v>222.15600000000001</v>
      </c>
      <c r="P28243">
        <v>51</v>
      </c>
      <c r="Q28243">
        <v>254</v>
      </c>
      <c r="R28243">
        <v>1.27461</v>
      </c>
      <c r="S28243">
        <v>358145</v>
      </c>
      <c r="T28243">
        <v>358319</v>
      </c>
      <c r="U28243">
        <v>174.81299999999999</v>
      </c>
      <c r="W28243">
        <v>91</v>
      </c>
      <c r="X28243">
        <v>255</v>
      </c>
      <c r="Y28243">
        <v>0.20936399999999999</v>
      </c>
      <c r="Z28243">
        <v>357401</v>
      </c>
      <c r="AA28243">
        <v>357543</v>
      </c>
      <c r="AB28243">
        <v>142.56299999999999</v>
      </c>
      <c r="AG28243" s="89"/>
      <c r="AH28243" s="89"/>
      <c r="AI28243" s="88"/>
    </row>
    <row r="28244" spans="2:35" x14ac:dyDescent="0.2">
      <c r="B28244">
        <v>34</v>
      </c>
      <c r="C28244">
        <v>257</v>
      </c>
      <c r="D28244">
        <v>0.14896300000000001</v>
      </c>
      <c r="E28244">
        <v>358349</v>
      </c>
      <c r="F28244">
        <v>358432</v>
      </c>
      <c r="G28244">
        <v>82.968800000000002</v>
      </c>
      <c r="I28244">
        <v>1</v>
      </c>
      <c r="J28244">
        <v>253</v>
      </c>
      <c r="K28244">
        <v>1.24298</v>
      </c>
      <c r="L28244">
        <v>357697</v>
      </c>
      <c r="M28244">
        <v>357978</v>
      </c>
      <c r="N28244">
        <v>281.84399999999999</v>
      </c>
      <c r="P28244">
        <v>63</v>
      </c>
      <c r="Q28244">
        <v>254</v>
      </c>
      <c r="R28244">
        <v>1.27461</v>
      </c>
      <c r="S28244">
        <v>358145</v>
      </c>
      <c r="T28244">
        <v>358316</v>
      </c>
      <c r="U28244">
        <v>171.78100000000001</v>
      </c>
      <c r="W28244">
        <v>99</v>
      </c>
      <c r="X28244">
        <v>253</v>
      </c>
      <c r="Y28244">
        <v>0.33419500000000002</v>
      </c>
      <c r="Z28244">
        <v>357416</v>
      </c>
      <c r="AA28244">
        <v>357583</v>
      </c>
      <c r="AB28244">
        <v>167.15600000000001</v>
      </c>
      <c r="AF28244" s="87"/>
      <c r="AG28244" s="89"/>
      <c r="AH28244" s="89"/>
      <c r="AI28244" s="88"/>
    </row>
    <row r="28245" spans="2:35" x14ac:dyDescent="0.2">
      <c r="B28245">
        <v>82</v>
      </c>
      <c r="C28245">
        <v>258</v>
      </c>
      <c r="D28245">
        <v>0.35369899999999999</v>
      </c>
      <c r="E28245">
        <v>358349</v>
      </c>
      <c r="F28245">
        <v>358432</v>
      </c>
      <c r="G28245">
        <v>83.4375</v>
      </c>
      <c r="I28245">
        <v>68</v>
      </c>
      <c r="J28245">
        <v>259</v>
      </c>
      <c r="K28245">
        <v>1.32416</v>
      </c>
      <c r="L28245">
        <v>357697</v>
      </c>
      <c r="M28245">
        <v>357933</v>
      </c>
      <c r="N28245">
        <v>236.56299999999999</v>
      </c>
      <c r="P28245">
        <v>75</v>
      </c>
      <c r="Q28245">
        <v>257</v>
      </c>
      <c r="R28245">
        <v>0.14896300000000001</v>
      </c>
      <c r="S28245">
        <v>358145</v>
      </c>
      <c r="T28245">
        <v>358316</v>
      </c>
      <c r="U28245">
        <v>171.81299999999999</v>
      </c>
      <c r="W28245">
        <v>10</v>
      </c>
      <c r="X28245">
        <v>254</v>
      </c>
      <c r="Y28245">
        <v>1.27461</v>
      </c>
      <c r="Z28245">
        <v>357432</v>
      </c>
      <c r="AA28245">
        <v>357549</v>
      </c>
      <c r="AB28245">
        <v>117.34399999999999</v>
      </c>
      <c r="AF28245" s="87"/>
      <c r="AG28245" s="89"/>
      <c r="AH28245" s="89"/>
      <c r="AI28245" s="88"/>
    </row>
    <row r="28246" spans="2:35" x14ac:dyDescent="0.2">
      <c r="B28246">
        <v>8</v>
      </c>
      <c r="C28246">
        <v>261</v>
      </c>
      <c r="D28246">
        <v>2.2679200000000002</v>
      </c>
      <c r="E28246">
        <v>358364</v>
      </c>
      <c r="F28246">
        <v>358462</v>
      </c>
      <c r="G28246">
        <v>97.593800000000002</v>
      </c>
      <c r="I28246">
        <v>76</v>
      </c>
      <c r="J28246">
        <v>257</v>
      </c>
      <c r="K28246">
        <v>0.14896300000000001</v>
      </c>
      <c r="L28246">
        <v>357697</v>
      </c>
      <c r="M28246">
        <v>357899</v>
      </c>
      <c r="N28246">
        <v>202.03100000000001</v>
      </c>
      <c r="P28246">
        <v>77</v>
      </c>
      <c r="Q28246">
        <v>254</v>
      </c>
      <c r="R28246">
        <v>1.27461</v>
      </c>
      <c r="S28246">
        <v>358145</v>
      </c>
      <c r="T28246">
        <v>358332</v>
      </c>
      <c r="U28246">
        <v>187.875</v>
      </c>
      <c r="W28246">
        <v>65</v>
      </c>
      <c r="X28246">
        <v>254</v>
      </c>
      <c r="Y28246">
        <v>1.27461</v>
      </c>
      <c r="Z28246">
        <v>357432</v>
      </c>
      <c r="AA28246">
        <v>357584</v>
      </c>
      <c r="AB28246">
        <v>151.75</v>
      </c>
      <c r="AG28246" s="89"/>
      <c r="AH28246" s="89"/>
      <c r="AI28246" s="88"/>
    </row>
    <row r="28247" spans="2:35" x14ac:dyDescent="0.2">
      <c r="B28247">
        <v>51</v>
      </c>
      <c r="C28247">
        <v>261</v>
      </c>
      <c r="D28247">
        <v>2.2679200000000002</v>
      </c>
      <c r="E28247">
        <v>358364</v>
      </c>
      <c r="F28247">
        <v>358498</v>
      </c>
      <c r="G28247">
        <v>133.34399999999999</v>
      </c>
      <c r="I28247">
        <v>81</v>
      </c>
      <c r="J28247">
        <v>253</v>
      </c>
      <c r="K28247">
        <v>0.33419500000000002</v>
      </c>
      <c r="L28247">
        <v>357697</v>
      </c>
      <c r="M28247">
        <v>357903</v>
      </c>
      <c r="N28247">
        <v>206.21899999999999</v>
      </c>
      <c r="P28247">
        <v>9</v>
      </c>
      <c r="Q28247">
        <v>261</v>
      </c>
      <c r="R28247">
        <v>2.2679200000000002</v>
      </c>
      <c r="S28247">
        <v>358160</v>
      </c>
      <c r="T28247">
        <v>358380</v>
      </c>
      <c r="U28247">
        <v>220.34399999999999</v>
      </c>
      <c r="W28247">
        <v>4</v>
      </c>
      <c r="X28247">
        <v>255</v>
      </c>
      <c r="Y28247">
        <v>0.20936399999999999</v>
      </c>
      <c r="Z28247">
        <v>357447</v>
      </c>
      <c r="AA28247">
        <v>357584</v>
      </c>
      <c r="AB28247">
        <v>136.25</v>
      </c>
      <c r="AF28247" s="87"/>
      <c r="AG28247" s="89"/>
      <c r="AH28247" s="89"/>
      <c r="AI28247" s="88"/>
    </row>
    <row r="28248" spans="2:35" x14ac:dyDescent="0.2">
      <c r="B28248">
        <v>73</v>
      </c>
      <c r="C28248">
        <v>258</v>
      </c>
      <c r="D28248">
        <v>0.35369899999999999</v>
      </c>
      <c r="E28248">
        <v>358364</v>
      </c>
      <c r="F28248">
        <v>358457</v>
      </c>
      <c r="G28248">
        <v>93.0625</v>
      </c>
      <c r="I28248">
        <v>92</v>
      </c>
      <c r="J28248">
        <v>256</v>
      </c>
      <c r="K28248">
        <v>4.5964999999999999E-2</v>
      </c>
      <c r="L28248">
        <v>357712</v>
      </c>
      <c r="M28248">
        <v>357976</v>
      </c>
      <c r="N28248">
        <v>263.56299999999999</v>
      </c>
      <c r="P28248">
        <v>90</v>
      </c>
      <c r="Q28248">
        <v>253</v>
      </c>
      <c r="R28248">
        <v>1.24298</v>
      </c>
      <c r="S28248">
        <v>358160</v>
      </c>
      <c r="T28248">
        <v>358389</v>
      </c>
      <c r="U28248">
        <v>229.375</v>
      </c>
      <c r="W28248">
        <v>12</v>
      </c>
      <c r="X28248">
        <v>256</v>
      </c>
      <c r="Y28248">
        <v>4.5964999999999999E-2</v>
      </c>
      <c r="Z28248">
        <v>357447</v>
      </c>
      <c r="AA28248">
        <v>357549</v>
      </c>
      <c r="AB28248">
        <v>101.96899999999999</v>
      </c>
      <c r="AG28248" s="89"/>
      <c r="AH28248" s="89"/>
      <c r="AI28248" s="88"/>
    </row>
    <row r="28249" spans="2:35" x14ac:dyDescent="0.2">
      <c r="B28249">
        <v>89</v>
      </c>
      <c r="C28249">
        <v>256</v>
      </c>
      <c r="D28249">
        <v>4.5964999999999999E-2</v>
      </c>
      <c r="E28249">
        <v>358364</v>
      </c>
      <c r="F28249">
        <v>358480</v>
      </c>
      <c r="G28249">
        <v>115.65600000000001</v>
      </c>
      <c r="I28249">
        <v>104</v>
      </c>
      <c r="J28249">
        <v>254</v>
      </c>
      <c r="K28249">
        <v>1.27461</v>
      </c>
      <c r="L28249">
        <v>357712</v>
      </c>
      <c r="M28249">
        <v>357910</v>
      </c>
      <c r="N28249">
        <v>197.59399999999999</v>
      </c>
      <c r="P28249">
        <v>81</v>
      </c>
      <c r="Q28249">
        <v>257</v>
      </c>
      <c r="R28249">
        <v>0.14896300000000001</v>
      </c>
      <c r="S28249">
        <v>358191</v>
      </c>
      <c r="T28249">
        <v>358316</v>
      </c>
      <c r="U28249">
        <v>124.75</v>
      </c>
      <c r="W28249">
        <v>45</v>
      </c>
      <c r="X28249">
        <v>256</v>
      </c>
      <c r="Y28249">
        <v>4.5964999999999999E-2</v>
      </c>
      <c r="Z28249">
        <v>357447</v>
      </c>
      <c r="AA28249">
        <v>357591</v>
      </c>
      <c r="AB28249">
        <v>143.15600000000001</v>
      </c>
      <c r="AF28249" s="87"/>
      <c r="AG28249" s="89"/>
      <c r="AH28249" s="89"/>
      <c r="AI28249" s="88"/>
    </row>
    <row r="28250" spans="2:35" x14ac:dyDescent="0.2">
      <c r="B28250">
        <v>9</v>
      </c>
      <c r="C28250">
        <v>253</v>
      </c>
      <c r="D28250">
        <v>1.24298</v>
      </c>
      <c r="E28250">
        <v>358380</v>
      </c>
      <c r="F28250">
        <v>358541</v>
      </c>
      <c r="G28250">
        <v>161.43799999999999</v>
      </c>
      <c r="I28250">
        <v>47</v>
      </c>
      <c r="J28250">
        <v>260</v>
      </c>
      <c r="K28250">
        <v>6.33938E-2</v>
      </c>
      <c r="L28250">
        <v>357728</v>
      </c>
      <c r="M28250">
        <v>358048</v>
      </c>
      <c r="N28250">
        <v>319.65600000000001</v>
      </c>
      <c r="P28250">
        <v>72</v>
      </c>
      <c r="Q28250">
        <v>253</v>
      </c>
      <c r="R28250">
        <v>1.24298</v>
      </c>
      <c r="S28250">
        <v>358207</v>
      </c>
      <c r="T28250">
        <v>358383</v>
      </c>
      <c r="U28250">
        <v>175.96899999999999</v>
      </c>
      <c r="W28250">
        <v>19</v>
      </c>
      <c r="X28250">
        <v>253</v>
      </c>
      <c r="Y28250">
        <v>0.33419500000000002</v>
      </c>
      <c r="Z28250">
        <v>357463</v>
      </c>
      <c r="AA28250">
        <v>357726</v>
      </c>
      <c r="AB28250">
        <v>262.59399999999999</v>
      </c>
      <c r="AF28250" s="87"/>
      <c r="AG28250" s="89"/>
      <c r="AH28250" s="89"/>
      <c r="AI28250" s="88"/>
    </row>
    <row r="28251" spans="2:35" x14ac:dyDescent="0.2">
      <c r="B28251">
        <v>47</v>
      </c>
      <c r="C28251">
        <v>259</v>
      </c>
      <c r="D28251">
        <v>1.32416</v>
      </c>
      <c r="E28251">
        <v>358380</v>
      </c>
      <c r="F28251">
        <v>358541</v>
      </c>
      <c r="G28251">
        <v>161.65600000000001</v>
      </c>
      <c r="I28251">
        <v>57</v>
      </c>
      <c r="J28251">
        <v>255</v>
      </c>
      <c r="K28251">
        <v>0.20936399999999999</v>
      </c>
      <c r="L28251">
        <v>357728</v>
      </c>
      <c r="M28251">
        <v>358019</v>
      </c>
      <c r="N28251">
        <v>290.81299999999999</v>
      </c>
      <c r="P28251">
        <v>104</v>
      </c>
      <c r="Q28251">
        <v>261</v>
      </c>
      <c r="R28251">
        <v>2.2679200000000002</v>
      </c>
      <c r="S28251">
        <v>358207</v>
      </c>
      <c r="T28251">
        <v>358316</v>
      </c>
      <c r="U28251">
        <v>109.40600000000001</v>
      </c>
      <c r="W28251">
        <v>104</v>
      </c>
      <c r="X28251">
        <v>257</v>
      </c>
      <c r="Y28251">
        <v>0.14896300000000001</v>
      </c>
      <c r="Z28251">
        <v>357463</v>
      </c>
      <c r="AA28251">
        <v>357583</v>
      </c>
      <c r="AB28251">
        <v>120.25</v>
      </c>
      <c r="AF28251" s="87"/>
      <c r="AG28251" s="89"/>
      <c r="AH28251" s="89"/>
      <c r="AI28251" s="88"/>
    </row>
    <row r="28252" spans="2:35" x14ac:dyDescent="0.2">
      <c r="B28252">
        <v>18</v>
      </c>
      <c r="C28252">
        <v>253</v>
      </c>
      <c r="D28252">
        <v>1.24298</v>
      </c>
      <c r="E28252">
        <v>358395</v>
      </c>
      <c r="F28252">
        <v>358541</v>
      </c>
      <c r="G28252">
        <v>145.96899999999999</v>
      </c>
      <c r="I28252">
        <v>62</v>
      </c>
      <c r="J28252">
        <v>255</v>
      </c>
      <c r="K28252">
        <v>0.20936399999999999</v>
      </c>
      <c r="L28252">
        <v>357728</v>
      </c>
      <c r="M28252">
        <v>358013</v>
      </c>
      <c r="N28252">
        <v>285.56299999999999</v>
      </c>
      <c r="P28252">
        <v>96</v>
      </c>
      <c r="Q28252">
        <v>252</v>
      </c>
      <c r="R28252">
        <v>1.24298</v>
      </c>
      <c r="S28252">
        <v>358223</v>
      </c>
      <c r="T28252">
        <v>358320</v>
      </c>
      <c r="U28252">
        <v>97.031300000000002</v>
      </c>
      <c r="W28252">
        <v>105</v>
      </c>
      <c r="X28252">
        <v>254</v>
      </c>
      <c r="Y28252">
        <v>1.27461</v>
      </c>
      <c r="Z28252">
        <v>357479</v>
      </c>
      <c r="AA28252">
        <v>357584</v>
      </c>
      <c r="AB28252">
        <v>104.875</v>
      </c>
      <c r="AG28252" s="89"/>
      <c r="AH28252" s="89"/>
      <c r="AI28252" s="88"/>
    </row>
    <row r="28253" spans="2:35" x14ac:dyDescent="0.2">
      <c r="B28253">
        <v>30</v>
      </c>
      <c r="C28253">
        <v>253</v>
      </c>
      <c r="D28253">
        <v>1.24298</v>
      </c>
      <c r="E28253">
        <v>358395</v>
      </c>
      <c r="F28253">
        <v>358541</v>
      </c>
      <c r="G28253">
        <v>145.93799999999999</v>
      </c>
      <c r="I28253">
        <v>71</v>
      </c>
      <c r="J28253">
        <v>256</v>
      </c>
      <c r="K28253">
        <v>4.5964999999999999E-2</v>
      </c>
      <c r="L28253">
        <v>357728</v>
      </c>
      <c r="M28253">
        <v>358029</v>
      </c>
      <c r="N28253">
        <v>300.625</v>
      </c>
      <c r="P28253">
        <v>56</v>
      </c>
      <c r="Q28253">
        <v>254</v>
      </c>
      <c r="R28253">
        <v>1.27461</v>
      </c>
      <c r="S28253">
        <v>358238</v>
      </c>
      <c r="T28253">
        <v>358397</v>
      </c>
      <c r="U28253">
        <v>158.90600000000001</v>
      </c>
      <c r="W28253">
        <v>57</v>
      </c>
      <c r="X28253">
        <v>253</v>
      </c>
      <c r="Y28253">
        <v>1.24298</v>
      </c>
      <c r="Z28253">
        <v>357494</v>
      </c>
      <c r="AA28253">
        <v>357726</v>
      </c>
      <c r="AB28253">
        <v>231.43799999999999</v>
      </c>
      <c r="AG28253" s="89"/>
      <c r="AH28253" s="89"/>
      <c r="AI28253" s="88"/>
    </row>
    <row r="28254" spans="2:35" x14ac:dyDescent="0.2">
      <c r="B28254">
        <v>102</v>
      </c>
      <c r="C28254">
        <v>255</v>
      </c>
      <c r="D28254">
        <v>1.27461</v>
      </c>
      <c r="E28254">
        <v>358411</v>
      </c>
      <c r="F28254">
        <v>358498</v>
      </c>
      <c r="G28254">
        <v>86.6875</v>
      </c>
      <c r="I28254">
        <v>77</v>
      </c>
      <c r="J28254">
        <v>255</v>
      </c>
      <c r="K28254">
        <v>0.20936399999999999</v>
      </c>
      <c r="L28254">
        <v>357728</v>
      </c>
      <c r="M28254">
        <v>358026</v>
      </c>
      <c r="N28254">
        <v>297.59399999999999</v>
      </c>
      <c r="P28254">
        <v>1</v>
      </c>
      <c r="Q28254">
        <v>261</v>
      </c>
      <c r="R28254">
        <v>2.2679200000000002</v>
      </c>
      <c r="S28254">
        <v>358271</v>
      </c>
      <c r="T28254">
        <v>358397</v>
      </c>
      <c r="U28254">
        <v>125.84399999999999</v>
      </c>
      <c r="W28254">
        <v>76</v>
      </c>
      <c r="X28254">
        <v>258</v>
      </c>
      <c r="Y28254">
        <v>0.35369899999999999</v>
      </c>
      <c r="Z28254">
        <v>357494</v>
      </c>
      <c r="AA28254">
        <v>357584</v>
      </c>
      <c r="AB28254">
        <v>89.25</v>
      </c>
      <c r="AG28254" s="89"/>
      <c r="AH28254" s="89"/>
      <c r="AI28254" s="88"/>
    </row>
    <row r="28255" spans="2:35" x14ac:dyDescent="0.2">
      <c r="B28255">
        <v>50</v>
      </c>
      <c r="C28255">
        <v>259</v>
      </c>
      <c r="D28255">
        <v>1.32416</v>
      </c>
      <c r="E28255">
        <v>358427</v>
      </c>
      <c r="F28255">
        <v>358509</v>
      </c>
      <c r="G28255">
        <v>82.25</v>
      </c>
      <c r="I28255">
        <v>88</v>
      </c>
      <c r="J28255">
        <v>255</v>
      </c>
      <c r="K28255">
        <v>0.20936399999999999</v>
      </c>
      <c r="L28255">
        <v>357728</v>
      </c>
      <c r="M28255">
        <v>357933</v>
      </c>
      <c r="N28255">
        <v>205.25</v>
      </c>
      <c r="P28255">
        <v>60</v>
      </c>
      <c r="Q28255">
        <v>254</v>
      </c>
      <c r="R28255">
        <v>1.27461</v>
      </c>
      <c r="S28255">
        <v>358271</v>
      </c>
      <c r="T28255">
        <v>358397</v>
      </c>
      <c r="U28255">
        <v>126.03100000000001</v>
      </c>
      <c r="W28255">
        <v>103</v>
      </c>
      <c r="X28255">
        <v>259</v>
      </c>
      <c r="Y28255">
        <v>1.32416</v>
      </c>
      <c r="Z28255">
        <v>357494</v>
      </c>
      <c r="AA28255">
        <v>357726</v>
      </c>
      <c r="AB28255">
        <v>231.65600000000001</v>
      </c>
      <c r="AG28255" s="89"/>
      <c r="AH28255" s="89"/>
      <c r="AI28255" s="88"/>
    </row>
    <row r="28256" spans="2:35" x14ac:dyDescent="0.2">
      <c r="B28256">
        <v>52</v>
      </c>
      <c r="C28256">
        <v>254</v>
      </c>
      <c r="D28256">
        <v>1.27461</v>
      </c>
      <c r="E28256">
        <v>358427</v>
      </c>
      <c r="F28256">
        <v>358495</v>
      </c>
      <c r="G28256">
        <v>68.343800000000002</v>
      </c>
      <c r="I28256">
        <v>4</v>
      </c>
      <c r="J28256">
        <v>261</v>
      </c>
      <c r="K28256">
        <v>2.2679200000000002</v>
      </c>
      <c r="L28256">
        <v>357743</v>
      </c>
      <c r="M28256">
        <v>357962</v>
      </c>
      <c r="N28256">
        <v>218.53100000000001</v>
      </c>
      <c r="P28256">
        <v>68</v>
      </c>
      <c r="Q28256">
        <v>254</v>
      </c>
      <c r="R28256">
        <v>1.27461</v>
      </c>
      <c r="S28256">
        <v>358271</v>
      </c>
      <c r="T28256">
        <v>358482</v>
      </c>
      <c r="U28256">
        <v>211.15600000000001</v>
      </c>
      <c r="W28256">
        <v>89</v>
      </c>
      <c r="X28256">
        <v>257</v>
      </c>
      <c r="Y28256">
        <v>0.14896300000000001</v>
      </c>
      <c r="Z28256">
        <v>357510</v>
      </c>
      <c r="AA28256">
        <v>357745</v>
      </c>
      <c r="AB28256">
        <v>234.53100000000001</v>
      </c>
      <c r="AG28256" s="89"/>
      <c r="AH28256" s="89"/>
      <c r="AI28256" s="88"/>
    </row>
    <row r="28257" spans="2:35" x14ac:dyDescent="0.2">
      <c r="B28257">
        <v>55</v>
      </c>
      <c r="C28257">
        <v>260</v>
      </c>
      <c r="D28257">
        <v>6.33938E-2</v>
      </c>
      <c r="E28257">
        <v>358427</v>
      </c>
      <c r="F28257">
        <v>358498</v>
      </c>
      <c r="G28257">
        <v>70.906300000000002</v>
      </c>
      <c r="I28257">
        <v>16</v>
      </c>
      <c r="J28257">
        <v>256</v>
      </c>
      <c r="K28257">
        <v>4.5964999999999999E-2</v>
      </c>
      <c r="L28257">
        <v>357743</v>
      </c>
      <c r="M28257">
        <v>357976</v>
      </c>
      <c r="N28257">
        <v>232.06299999999999</v>
      </c>
      <c r="P28257">
        <v>76</v>
      </c>
      <c r="Q28257">
        <v>254</v>
      </c>
      <c r="R28257">
        <v>1.27461</v>
      </c>
      <c r="S28257">
        <v>358271</v>
      </c>
      <c r="T28257">
        <v>358389</v>
      </c>
      <c r="U28257">
        <v>117.59399999999999</v>
      </c>
      <c r="W28257">
        <v>29</v>
      </c>
      <c r="X28257">
        <v>256</v>
      </c>
      <c r="Y28257">
        <v>4.5964999999999999E-2</v>
      </c>
      <c r="Z28257">
        <v>357541</v>
      </c>
      <c r="AA28257">
        <v>357797</v>
      </c>
      <c r="AB28257">
        <v>255.68799999999999</v>
      </c>
      <c r="AF28257" s="87"/>
      <c r="AG28257" s="89"/>
      <c r="AH28257" s="89"/>
      <c r="AI28257" s="88"/>
    </row>
    <row r="28258" spans="2:35" x14ac:dyDescent="0.2">
      <c r="B28258">
        <v>61</v>
      </c>
      <c r="C28258">
        <v>257</v>
      </c>
      <c r="D28258">
        <v>0.14896300000000001</v>
      </c>
      <c r="E28258">
        <v>358427</v>
      </c>
      <c r="F28258">
        <v>358548</v>
      </c>
      <c r="G28258">
        <v>120.84399999999999</v>
      </c>
      <c r="I28258">
        <v>41</v>
      </c>
      <c r="J28258">
        <v>258</v>
      </c>
      <c r="K28258">
        <v>0.35369899999999999</v>
      </c>
      <c r="L28258">
        <v>357759</v>
      </c>
      <c r="M28258">
        <v>357976</v>
      </c>
      <c r="N28258">
        <v>216.78100000000001</v>
      </c>
      <c r="P28258">
        <v>65</v>
      </c>
      <c r="Q28258">
        <v>258</v>
      </c>
      <c r="R28258">
        <v>0.35369899999999999</v>
      </c>
      <c r="S28258">
        <v>358287</v>
      </c>
      <c r="T28258">
        <v>358448</v>
      </c>
      <c r="U28258">
        <v>161.15600000000001</v>
      </c>
      <c r="W28258">
        <v>54</v>
      </c>
      <c r="X28258">
        <v>258</v>
      </c>
      <c r="Y28258">
        <v>0.35369899999999999</v>
      </c>
      <c r="Z28258">
        <v>357541</v>
      </c>
      <c r="AA28258">
        <v>357797</v>
      </c>
      <c r="AB28258">
        <v>255.71899999999999</v>
      </c>
      <c r="AF28258" s="87"/>
      <c r="AG28258" s="89"/>
      <c r="AH28258" s="89"/>
      <c r="AI28258" s="88"/>
    </row>
    <row r="28259" spans="2:35" x14ac:dyDescent="0.2">
      <c r="B28259">
        <v>76</v>
      </c>
      <c r="C28259">
        <v>260</v>
      </c>
      <c r="D28259">
        <v>6.33938E-2</v>
      </c>
      <c r="E28259">
        <v>358427</v>
      </c>
      <c r="F28259">
        <v>358509</v>
      </c>
      <c r="G28259">
        <v>82.375</v>
      </c>
      <c r="I28259">
        <v>95</v>
      </c>
      <c r="J28259">
        <v>252</v>
      </c>
      <c r="K28259">
        <v>1.24298</v>
      </c>
      <c r="L28259">
        <v>357759</v>
      </c>
      <c r="M28259">
        <v>358007</v>
      </c>
      <c r="N28259">
        <v>248.06299999999999</v>
      </c>
      <c r="P28259">
        <v>69</v>
      </c>
      <c r="Q28259">
        <v>257</v>
      </c>
      <c r="R28259">
        <v>0.14896300000000001</v>
      </c>
      <c r="S28259">
        <v>358287</v>
      </c>
      <c r="T28259">
        <v>358446</v>
      </c>
      <c r="U28259">
        <v>159.5</v>
      </c>
      <c r="W28259">
        <v>56</v>
      </c>
      <c r="X28259">
        <v>256</v>
      </c>
      <c r="Y28259">
        <v>4.5964999999999999E-2</v>
      </c>
      <c r="Z28259">
        <v>357541</v>
      </c>
      <c r="AA28259">
        <v>357792</v>
      </c>
      <c r="AB28259">
        <v>250.71899999999999</v>
      </c>
      <c r="AF28259" s="87"/>
      <c r="AG28259" s="89"/>
      <c r="AH28259" s="89"/>
      <c r="AI28259" s="88"/>
    </row>
    <row r="28260" spans="2:35" x14ac:dyDescent="0.2">
      <c r="B28260">
        <v>39</v>
      </c>
      <c r="C28260">
        <v>256</v>
      </c>
      <c r="D28260">
        <v>4.5964999999999999E-2</v>
      </c>
      <c r="E28260">
        <v>358442</v>
      </c>
      <c r="F28260">
        <v>358590</v>
      </c>
      <c r="G28260">
        <v>147.40600000000001</v>
      </c>
      <c r="I28260">
        <v>73</v>
      </c>
      <c r="J28260">
        <v>258</v>
      </c>
      <c r="K28260">
        <v>0.35369899999999999</v>
      </c>
      <c r="L28260">
        <v>357775</v>
      </c>
      <c r="M28260">
        <v>358029</v>
      </c>
      <c r="N28260">
        <v>253.93799999999999</v>
      </c>
      <c r="P28260">
        <v>2</v>
      </c>
      <c r="Q28260">
        <v>261</v>
      </c>
      <c r="R28260">
        <v>2.2679200000000002</v>
      </c>
      <c r="S28260">
        <v>358302</v>
      </c>
      <c r="T28260">
        <v>358400</v>
      </c>
      <c r="U28260">
        <v>97.1875</v>
      </c>
      <c r="W28260">
        <v>64</v>
      </c>
      <c r="X28260">
        <v>258</v>
      </c>
      <c r="Y28260">
        <v>0.35369899999999999</v>
      </c>
      <c r="Z28260">
        <v>357557</v>
      </c>
      <c r="AA28260">
        <v>357791</v>
      </c>
      <c r="AB28260">
        <v>234.06299999999999</v>
      </c>
      <c r="AF28260" s="87"/>
      <c r="AG28260" s="89"/>
      <c r="AH28260" s="89"/>
      <c r="AI28260" s="88"/>
    </row>
    <row r="28261" spans="2:35" x14ac:dyDescent="0.2">
      <c r="B28261">
        <v>60</v>
      </c>
      <c r="C28261">
        <v>254</v>
      </c>
      <c r="D28261">
        <v>1.27461</v>
      </c>
      <c r="E28261">
        <v>358442</v>
      </c>
      <c r="F28261">
        <v>358600</v>
      </c>
      <c r="G28261">
        <v>157.43799999999999</v>
      </c>
      <c r="I28261">
        <v>80</v>
      </c>
      <c r="J28261">
        <v>256</v>
      </c>
      <c r="K28261">
        <v>4.5964999999999999E-2</v>
      </c>
      <c r="L28261">
        <v>357775</v>
      </c>
      <c r="M28261">
        <v>358047</v>
      </c>
      <c r="N28261">
        <v>272.06299999999999</v>
      </c>
      <c r="P28261">
        <v>12</v>
      </c>
      <c r="Q28261">
        <v>254</v>
      </c>
      <c r="R28261">
        <v>0.33419500000000002</v>
      </c>
      <c r="S28261">
        <v>358302</v>
      </c>
      <c r="T28261">
        <v>358452</v>
      </c>
      <c r="U28261">
        <v>150.09399999999999</v>
      </c>
      <c r="W28261">
        <v>44</v>
      </c>
      <c r="X28261">
        <v>257</v>
      </c>
      <c r="Y28261">
        <v>0.14896300000000001</v>
      </c>
      <c r="Z28261">
        <v>357588</v>
      </c>
      <c r="AA28261">
        <v>357881</v>
      </c>
      <c r="AB28261">
        <v>293.31299999999999</v>
      </c>
      <c r="AG28261" s="89"/>
      <c r="AH28261" s="89"/>
      <c r="AI28261" s="88"/>
    </row>
    <row r="28262" spans="2:35" x14ac:dyDescent="0.2">
      <c r="B28262">
        <v>67</v>
      </c>
      <c r="C28262">
        <v>257</v>
      </c>
      <c r="D28262">
        <v>0.14896300000000001</v>
      </c>
      <c r="E28262">
        <v>358442</v>
      </c>
      <c r="F28262">
        <v>358600</v>
      </c>
      <c r="G28262">
        <v>157.25</v>
      </c>
      <c r="I28262">
        <v>10</v>
      </c>
      <c r="J28262">
        <v>260</v>
      </c>
      <c r="K28262">
        <v>6.33938E-2</v>
      </c>
      <c r="L28262">
        <v>357790</v>
      </c>
      <c r="M28262">
        <v>358089</v>
      </c>
      <c r="N28262">
        <v>299.125</v>
      </c>
      <c r="P28262">
        <v>15</v>
      </c>
      <c r="Q28262">
        <v>261</v>
      </c>
      <c r="R28262">
        <v>2.9943</v>
      </c>
      <c r="S28262">
        <v>358302</v>
      </c>
      <c r="T28262">
        <v>358482</v>
      </c>
      <c r="U28262">
        <v>180.06299999999999</v>
      </c>
      <c r="W28262">
        <v>67</v>
      </c>
      <c r="X28262">
        <v>252</v>
      </c>
      <c r="Y28262">
        <v>1.24298</v>
      </c>
      <c r="Z28262">
        <v>357588</v>
      </c>
      <c r="AA28262">
        <v>357825</v>
      </c>
      <c r="AB28262">
        <v>236.68799999999999</v>
      </c>
      <c r="AG28262" s="89"/>
      <c r="AH28262" s="89"/>
      <c r="AI28262" s="88"/>
    </row>
    <row r="28263" spans="2:35" x14ac:dyDescent="0.2">
      <c r="B28263">
        <v>79</v>
      </c>
      <c r="C28263">
        <v>254</v>
      </c>
      <c r="D28263">
        <v>1.27461</v>
      </c>
      <c r="E28263">
        <v>358442</v>
      </c>
      <c r="F28263">
        <v>358600</v>
      </c>
      <c r="G28263">
        <v>157.46899999999999</v>
      </c>
      <c r="I28263">
        <v>22</v>
      </c>
      <c r="J28263">
        <v>259</v>
      </c>
      <c r="K28263">
        <v>1.32416</v>
      </c>
      <c r="L28263">
        <v>357790</v>
      </c>
      <c r="M28263">
        <v>358029</v>
      </c>
      <c r="N28263">
        <v>238.375</v>
      </c>
      <c r="P28263">
        <v>18</v>
      </c>
      <c r="Q28263">
        <v>252</v>
      </c>
      <c r="R28263">
        <v>1.24298</v>
      </c>
      <c r="S28263">
        <v>358302</v>
      </c>
      <c r="T28263">
        <v>358400</v>
      </c>
      <c r="U28263">
        <v>97.156300000000002</v>
      </c>
      <c r="W28263">
        <v>87</v>
      </c>
      <c r="X28263">
        <v>257</v>
      </c>
      <c r="Y28263">
        <v>0.14896300000000001</v>
      </c>
      <c r="Z28263">
        <v>357588</v>
      </c>
      <c r="AA28263">
        <v>357802</v>
      </c>
      <c r="AB28263">
        <v>213.43799999999999</v>
      </c>
      <c r="AF28263" s="87"/>
      <c r="AG28263" s="89"/>
      <c r="AH28263" s="89"/>
      <c r="AI28263" s="88"/>
    </row>
    <row r="28264" spans="2:35" x14ac:dyDescent="0.2">
      <c r="B28264">
        <v>80</v>
      </c>
      <c r="C28264">
        <v>254</v>
      </c>
      <c r="D28264">
        <v>0.33419500000000002</v>
      </c>
      <c r="E28264">
        <v>358458</v>
      </c>
      <c r="F28264">
        <v>358600</v>
      </c>
      <c r="G28264">
        <v>141.96899999999999</v>
      </c>
      <c r="I28264">
        <v>61</v>
      </c>
      <c r="J28264">
        <v>256</v>
      </c>
      <c r="K28264">
        <v>4.5964999999999999E-2</v>
      </c>
      <c r="L28264">
        <v>357806</v>
      </c>
      <c r="M28264">
        <v>358041</v>
      </c>
      <c r="N28264">
        <v>235.43799999999999</v>
      </c>
      <c r="P28264">
        <v>43</v>
      </c>
      <c r="Q28264">
        <v>262</v>
      </c>
      <c r="R28264">
        <v>0.26632600000000001</v>
      </c>
      <c r="S28264">
        <v>358302</v>
      </c>
      <c r="T28264">
        <v>358448</v>
      </c>
      <c r="U28264">
        <v>145.40600000000001</v>
      </c>
      <c r="W28264">
        <v>12</v>
      </c>
      <c r="X28264">
        <v>257</v>
      </c>
      <c r="Y28264">
        <v>0.14896300000000001</v>
      </c>
      <c r="Z28264">
        <v>357604</v>
      </c>
      <c r="AA28264">
        <v>357861</v>
      </c>
      <c r="AB28264">
        <v>257.09399999999999</v>
      </c>
      <c r="AF28264" s="87"/>
      <c r="AG28264" s="89"/>
      <c r="AH28264" s="89"/>
      <c r="AI28264" s="88"/>
    </row>
    <row r="28265" spans="2:35" x14ac:dyDescent="0.2">
      <c r="B28265">
        <v>65</v>
      </c>
      <c r="C28265">
        <v>253</v>
      </c>
      <c r="D28265">
        <v>0.33419500000000002</v>
      </c>
      <c r="E28265">
        <v>358474</v>
      </c>
      <c r="F28265">
        <v>358600</v>
      </c>
      <c r="G28265">
        <v>126.25</v>
      </c>
      <c r="I28265">
        <v>96</v>
      </c>
      <c r="J28265">
        <v>256</v>
      </c>
      <c r="K28265">
        <v>4.5964999999999999E-2</v>
      </c>
      <c r="L28265">
        <v>357822</v>
      </c>
      <c r="M28265">
        <v>358072</v>
      </c>
      <c r="N28265">
        <v>250.25</v>
      </c>
      <c r="P28265">
        <v>21</v>
      </c>
      <c r="Q28265">
        <v>255</v>
      </c>
      <c r="R28265">
        <v>1.27461</v>
      </c>
      <c r="S28265">
        <v>358318</v>
      </c>
      <c r="T28265">
        <v>358540</v>
      </c>
      <c r="U28265">
        <v>222.375</v>
      </c>
      <c r="W28265">
        <v>55</v>
      </c>
      <c r="X28265">
        <v>252</v>
      </c>
      <c r="Y28265">
        <v>1.24298</v>
      </c>
      <c r="Z28265">
        <v>357604</v>
      </c>
      <c r="AA28265">
        <v>357860</v>
      </c>
      <c r="AB28265">
        <v>256.65600000000001</v>
      </c>
      <c r="AG28265" s="89"/>
      <c r="AH28265" s="89"/>
      <c r="AI28265" s="88"/>
    </row>
    <row r="28266" spans="2:35" x14ac:dyDescent="0.2">
      <c r="B28266">
        <v>37</v>
      </c>
      <c r="C28266">
        <v>257</v>
      </c>
      <c r="D28266">
        <v>0.14896300000000001</v>
      </c>
      <c r="E28266">
        <v>358489</v>
      </c>
      <c r="F28266">
        <v>358674</v>
      </c>
      <c r="G28266">
        <v>185</v>
      </c>
      <c r="I28266">
        <v>59</v>
      </c>
      <c r="J28266">
        <v>256</v>
      </c>
      <c r="K28266">
        <v>4.5964999999999999E-2</v>
      </c>
      <c r="L28266">
        <v>357837</v>
      </c>
      <c r="M28266">
        <v>358090</v>
      </c>
      <c r="N28266">
        <v>252.96899999999999</v>
      </c>
      <c r="P28266">
        <v>32</v>
      </c>
      <c r="Q28266">
        <v>254</v>
      </c>
      <c r="R28266">
        <v>1.27461</v>
      </c>
      <c r="S28266">
        <v>358318</v>
      </c>
      <c r="T28266">
        <v>358463</v>
      </c>
      <c r="U28266">
        <v>144.78100000000001</v>
      </c>
      <c r="W28266">
        <v>80</v>
      </c>
      <c r="X28266">
        <v>253</v>
      </c>
      <c r="Y28266">
        <v>1.24298</v>
      </c>
      <c r="Z28266">
        <v>357619</v>
      </c>
      <c r="AA28266">
        <v>357792</v>
      </c>
      <c r="AB28266">
        <v>172.59399999999999</v>
      </c>
      <c r="AF28266" s="87"/>
      <c r="AG28266" s="89"/>
      <c r="AH28266" s="89"/>
      <c r="AI28266" s="88"/>
    </row>
    <row r="28267" spans="2:35" x14ac:dyDescent="0.2">
      <c r="B28267">
        <v>62</v>
      </c>
      <c r="C28267">
        <v>258</v>
      </c>
      <c r="D28267">
        <v>0.35369899999999999</v>
      </c>
      <c r="E28267">
        <v>358489</v>
      </c>
      <c r="F28267">
        <v>358605</v>
      </c>
      <c r="G28267">
        <v>116.28100000000001</v>
      </c>
      <c r="I28267">
        <v>48</v>
      </c>
      <c r="J28267">
        <v>253</v>
      </c>
      <c r="K28267">
        <v>0.33419500000000002</v>
      </c>
      <c r="L28267">
        <v>357868</v>
      </c>
      <c r="M28267">
        <v>358089</v>
      </c>
      <c r="N28267">
        <v>220.81299999999999</v>
      </c>
      <c r="P28267">
        <v>93</v>
      </c>
      <c r="Q28267">
        <v>258</v>
      </c>
      <c r="R28267">
        <v>0.35369899999999999</v>
      </c>
      <c r="S28267">
        <v>358318</v>
      </c>
      <c r="T28267">
        <v>358471</v>
      </c>
      <c r="U28267">
        <v>152.81299999999999</v>
      </c>
      <c r="W28267">
        <v>1</v>
      </c>
      <c r="X28267">
        <v>259</v>
      </c>
      <c r="Y28267">
        <v>1.32416</v>
      </c>
      <c r="Z28267">
        <v>357635</v>
      </c>
      <c r="AA28267">
        <v>357888</v>
      </c>
      <c r="AB28267">
        <v>252.625</v>
      </c>
      <c r="AF28267" s="87"/>
      <c r="AG28267" s="89"/>
      <c r="AH28267" s="89"/>
      <c r="AI28267" s="88"/>
    </row>
    <row r="28268" spans="2:35" x14ac:dyDescent="0.2">
      <c r="B28268">
        <v>29</v>
      </c>
      <c r="C28268">
        <v>254</v>
      </c>
      <c r="D28268">
        <v>1.27461</v>
      </c>
      <c r="E28268">
        <v>358505</v>
      </c>
      <c r="F28268">
        <v>358607</v>
      </c>
      <c r="G28268">
        <v>102.188</v>
      </c>
      <c r="I28268">
        <v>99</v>
      </c>
      <c r="J28268">
        <v>253</v>
      </c>
      <c r="K28268">
        <v>0.33419500000000002</v>
      </c>
      <c r="L28268">
        <v>357869</v>
      </c>
      <c r="M28268">
        <v>358065</v>
      </c>
      <c r="N28268">
        <v>196.06299999999999</v>
      </c>
      <c r="P28268">
        <v>105</v>
      </c>
      <c r="Q28268">
        <v>260</v>
      </c>
      <c r="R28268">
        <v>6.33938E-2</v>
      </c>
      <c r="S28268">
        <v>358318</v>
      </c>
      <c r="T28268">
        <v>358493</v>
      </c>
      <c r="U28268">
        <v>174.68799999999999</v>
      </c>
      <c r="W28268">
        <v>32</v>
      </c>
      <c r="X28268">
        <v>258</v>
      </c>
      <c r="Y28268">
        <v>0.35369899999999999</v>
      </c>
      <c r="Z28268">
        <v>357651</v>
      </c>
      <c r="AA28268">
        <v>357893</v>
      </c>
      <c r="AB28268">
        <v>242.18799999999999</v>
      </c>
      <c r="AG28268" s="89"/>
      <c r="AH28268" s="89"/>
      <c r="AI28268" s="88"/>
    </row>
    <row r="28269" spans="2:35" x14ac:dyDescent="0.2">
      <c r="B28269">
        <v>36</v>
      </c>
      <c r="C28269">
        <v>253</v>
      </c>
      <c r="D28269">
        <v>1.24298</v>
      </c>
      <c r="E28269">
        <v>358505</v>
      </c>
      <c r="F28269">
        <v>358626</v>
      </c>
      <c r="G28269">
        <v>120.813</v>
      </c>
      <c r="I28269">
        <v>7</v>
      </c>
      <c r="J28269">
        <v>255</v>
      </c>
      <c r="K28269">
        <v>0.20936399999999999</v>
      </c>
      <c r="L28269">
        <v>357884</v>
      </c>
      <c r="M28269">
        <v>358086</v>
      </c>
      <c r="N28269">
        <v>202.06299999999999</v>
      </c>
      <c r="P28269">
        <v>11</v>
      </c>
      <c r="Q28269">
        <v>262</v>
      </c>
      <c r="R28269">
        <v>2.9943</v>
      </c>
      <c r="S28269">
        <v>358334</v>
      </c>
      <c r="T28269">
        <v>358540</v>
      </c>
      <c r="U28269">
        <v>206.43799999999999</v>
      </c>
      <c r="W28269">
        <v>45</v>
      </c>
      <c r="X28269">
        <v>257</v>
      </c>
      <c r="Y28269">
        <v>0.14896300000000001</v>
      </c>
      <c r="Z28269">
        <v>357651</v>
      </c>
      <c r="AA28269">
        <v>357965</v>
      </c>
      <c r="AB28269">
        <v>314.71899999999999</v>
      </c>
      <c r="AG28269" s="89"/>
      <c r="AH28269" s="89"/>
      <c r="AI28269" s="88"/>
    </row>
    <row r="28270" spans="2:35" x14ac:dyDescent="0.2">
      <c r="B28270">
        <v>11</v>
      </c>
      <c r="C28270">
        <v>254</v>
      </c>
      <c r="D28270">
        <v>0.33419500000000002</v>
      </c>
      <c r="E28270">
        <v>358520</v>
      </c>
      <c r="F28270">
        <v>358661</v>
      </c>
      <c r="G28270">
        <v>140.03100000000001</v>
      </c>
      <c r="I28270">
        <v>72</v>
      </c>
      <c r="J28270">
        <v>253</v>
      </c>
      <c r="K28270">
        <v>0.33419500000000002</v>
      </c>
      <c r="L28270">
        <v>357884</v>
      </c>
      <c r="M28270">
        <v>358164</v>
      </c>
      <c r="N28270">
        <v>279.84399999999999</v>
      </c>
      <c r="P28270">
        <v>17</v>
      </c>
      <c r="Q28270">
        <v>261</v>
      </c>
      <c r="R28270">
        <v>2.9943</v>
      </c>
      <c r="S28270">
        <v>358334</v>
      </c>
      <c r="T28270">
        <v>358565</v>
      </c>
      <c r="U28270">
        <v>231.31299999999999</v>
      </c>
      <c r="W28270">
        <v>61</v>
      </c>
      <c r="X28270">
        <v>258</v>
      </c>
      <c r="Y28270">
        <v>0.35369899999999999</v>
      </c>
      <c r="Z28270">
        <v>357651</v>
      </c>
      <c r="AA28270">
        <v>357902</v>
      </c>
      <c r="AB28270">
        <v>250.93799999999999</v>
      </c>
      <c r="AG28270" s="89"/>
      <c r="AH28270" s="89"/>
      <c r="AI28270" s="88"/>
    </row>
    <row r="28271" spans="2:35" x14ac:dyDescent="0.2">
      <c r="B28271">
        <v>48</v>
      </c>
      <c r="C28271">
        <v>255</v>
      </c>
      <c r="D28271">
        <v>0.20936399999999999</v>
      </c>
      <c r="E28271">
        <v>358520</v>
      </c>
      <c r="F28271">
        <v>358689</v>
      </c>
      <c r="G28271">
        <v>168.71899999999999</v>
      </c>
      <c r="I28271">
        <v>94</v>
      </c>
      <c r="J28271">
        <v>256</v>
      </c>
      <c r="K28271">
        <v>4.5964999999999999E-2</v>
      </c>
      <c r="L28271">
        <v>357884</v>
      </c>
      <c r="M28271">
        <v>358090</v>
      </c>
      <c r="N28271">
        <v>205.40600000000001</v>
      </c>
      <c r="P28271">
        <v>27</v>
      </c>
      <c r="Q28271">
        <v>254</v>
      </c>
      <c r="R28271">
        <v>1.27461</v>
      </c>
      <c r="S28271">
        <v>358334</v>
      </c>
      <c r="T28271">
        <v>358540</v>
      </c>
      <c r="U28271">
        <v>206.43799999999999</v>
      </c>
      <c r="W28271">
        <v>28</v>
      </c>
      <c r="X28271">
        <v>256</v>
      </c>
      <c r="Y28271">
        <v>4.5964999999999999E-2</v>
      </c>
      <c r="Z28271">
        <v>357666</v>
      </c>
      <c r="AA28271">
        <v>357882</v>
      </c>
      <c r="AB28271">
        <v>215.375</v>
      </c>
      <c r="AG28271" s="89"/>
      <c r="AH28271" s="89"/>
      <c r="AI28271" s="88"/>
    </row>
    <row r="28272" spans="2:35" x14ac:dyDescent="0.2">
      <c r="B28272">
        <v>93</v>
      </c>
      <c r="C28272">
        <v>255</v>
      </c>
      <c r="D28272">
        <v>0.20936399999999999</v>
      </c>
      <c r="E28272">
        <v>358521</v>
      </c>
      <c r="F28272">
        <v>358674</v>
      </c>
      <c r="G28272">
        <v>153.90600000000001</v>
      </c>
      <c r="I28272">
        <v>50</v>
      </c>
      <c r="J28272">
        <v>261</v>
      </c>
      <c r="K28272">
        <v>2.9943</v>
      </c>
      <c r="L28272">
        <v>357900</v>
      </c>
      <c r="M28272">
        <v>358109</v>
      </c>
      <c r="N28272">
        <v>208.75</v>
      </c>
      <c r="P28272">
        <v>46</v>
      </c>
      <c r="Q28272">
        <v>253</v>
      </c>
      <c r="R28272">
        <v>0.33419500000000002</v>
      </c>
      <c r="S28272">
        <v>358334</v>
      </c>
      <c r="T28272">
        <v>358540</v>
      </c>
      <c r="U28272">
        <v>206.46899999999999</v>
      </c>
      <c r="W28272">
        <v>95</v>
      </c>
      <c r="X28272">
        <v>254</v>
      </c>
      <c r="Y28272">
        <v>1.27461</v>
      </c>
      <c r="Z28272">
        <v>357666</v>
      </c>
      <c r="AA28272">
        <v>357860</v>
      </c>
      <c r="AB28272">
        <v>193.93799999999999</v>
      </c>
      <c r="AF28272" s="87"/>
      <c r="AG28272" s="89"/>
      <c r="AH28272" s="89"/>
      <c r="AI28272" s="88"/>
    </row>
    <row r="28273" spans="2:35" x14ac:dyDescent="0.2">
      <c r="B28273">
        <v>54</v>
      </c>
      <c r="C28273">
        <v>259</v>
      </c>
      <c r="D28273">
        <v>1.32416</v>
      </c>
      <c r="E28273">
        <v>358536</v>
      </c>
      <c r="F28273">
        <v>358679</v>
      </c>
      <c r="G28273">
        <v>142.78100000000001</v>
      </c>
      <c r="I28273">
        <v>108</v>
      </c>
      <c r="J28273">
        <v>253</v>
      </c>
      <c r="K28273">
        <v>0.33419500000000002</v>
      </c>
      <c r="L28273">
        <v>357900</v>
      </c>
      <c r="M28273">
        <v>358151</v>
      </c>
      <c r="N28273">
        <v>251.5</v>
      </c>
      <c r="P28273">
        <v>55</v>
      </c>
      <c r="Q28273">
        <v>254</v>
      </c>
      <c r="R28273">
        <v>1.27461</v>
      </c>
      <c r="S28273">
        <v>358334</v>
      </c>
      <c r="T28273">
        <v>358540</v>
      </c>
      <c r="U28273">
        <v>206.25</v>
      </c>
      <c r="W28273">
        <v>24</v>
      </c>
      <c r="X28273">
        <v>261</v>
      </c>
      <c r="Y28273">
        <v>2.9943</v>
      </c>
      <c r="Z28273">
        <v>357682</v>
      </c>
      <c r="AA28273">
        <v>357879</v>
      </c>
      <c r="AB28273">
        <v>197.59399999999999</v>
      </c>
      <c r="AG28273" s="89"/>
      <c r="AH28273" s="89"/>
      <c r="AI28273" s="88"/>
    </row>
    <row r="28274" spans="2:35" x14ac:dyDescent="0.2">
      <c r="B28274">
        <v>57</v>
      </c>
      <c r="C28274">
        <v>259</v>
      </c>
      <c r="D28274">
        <v>1.32416</v>
      </c>
      <c r="E28274">
        <v>358536</v>
      </c>
      <c r="F28274">
        <v>358686</v>
      </c>
      <c r="G28274">
        <v>149.93799999999999</v>
      </c>
      <c r="I28274">
        <v>12</v>
      </c>
      <c r="J28274">
        <v>260</v>
      </c>
      <c r="K28274">
        <v>6.33938E-2</v>
      </c>
      <c r="L28274">
        <v>357915</v>
      </c>
      <c r="M28274">
        <v>358142</v>
      </c>
      <c r="N28274">
        <v>226.40600000000001</v>
      </c>
      <c r="P28274">
        <v>62</v>
      </c>
      <c r="Q28274">
        <v>253</v>
      </c>
      <c r="R28274">
        <v>0.33419500000000002</v>
      </c>
      <c r="S28274">
        <v>358334</v>
      </c>
      <c r="T28274">
        <v>358522</v>
      </c>
      <c r="U28274">
        <v>187.93799999999999</v>
      </c>
      <c r="W28274">
        <v>77</v>
      </c>
      <c r="X28274">
        <v>252</v>
      </c>
      <c r="Y28274">
        <v>1.24298</v>
      </c>
      <c r="Z28274">
        <v>357698</v>
      </c>
      <c r="AA28274">
        <v>357901</v>
      </c>
      <c r="AB28274">
        <v>203.84399999999999</v>
      </c>
      <c r="AF28274" s="87"/>
      <c r="AG28274" s="89"/>
      <c r="AH28274" s="89"/>
      <c r="AI28274" s="88"/>
    </row>
    <row r="28275" spans="2:35" x14ac:dyDescent="0.2">
      <c r="B28275">
        <v>75</v>
      </c>
      <c r="C28275">
        <v>253</v>
      </c>
      <c r="D28275">
        <v>0.33419500000000002</v>
      </c>
      <c r="E28275">
        <v>358536</v>
      </c>
      <c r="F28275">
        <v>358689</v>
      </c>
      <c r="G28275">
        <v>153.18799999999999</v>
      </c>
      <c r="I28275">
        <v>38</v>
      </c>
      <c r="J28275">
        <v>255</v>
      </c>
      <c r="K28275">
        <v>0.20936399999999999</v>
      </c>
      <c r="L28275">
        <v>357915</v>
      </c>
      <c r="M28275">
        <v>358163</v>
      </c>
      <c r="N28275">
        <v>247.21899999999999</v>
      </c>
      <c r="P28275">
        <v>14</v>
      </c>
      <c r="Q28275">
        <v>260</v>
      </c>
      <c r="R28275">
        <v>6.33938E-2</v>
      </c>
      <c r="S28275">
        <v>358349</v>
      </c>
      <c r="T28275">
        <v>358540</v>
      </c>
      <c r="U28275">
        <v>191.09399999999999</v>
      </c>
      <c r="W28275">
        <v>69</v>
      </c>
      <c r="X28275">
        <v>259</v>
      </c>
      <c r="Y28275">
        <v>1.32416</v>
      </c>
      <c r="Z28275">
        <v>357729</v>
      </c>
      <c r="AA28275">
        <v>357860</v>
      </c>
      <c r="AB28275">
        <v>131.40600000000001</v>
      </c>
      <c r="AG28275" s="89"/>
      <c r="AH28275" s="89"/>
      <c r="AI28275" s="88"/>
    </row>
    <row r="28276" spans="2:35" x14ac:dyDescent="0.2">
      <c r="B28276">
        <v>89</v>
      </c>
      <c r="C28276">
        <v>257</v>
      </c>
      <c r="D28276">
        <v>0.14896300000000001</v>
      </c>
      <c r="E28276">
        <v>358536</v>
      </c>
      <c r="F28276">
        <v>358686</v>
      </c>
      <c r="G28276">
        <v>149.93799999999999</v>
      </c>
      <c r="I28276">
        <v>46</v>
      </c>
      <c r="J28276">
        <v>255</v>
      </c>
      <c r="K28276">
        <v>0.20936399999999999</v>
      </c>
      <c r="L28276">
        <v>357915</v>
      </c>
      <c r="M28276">
        <v>358181</v>
      </c>
      <c r="N28276">
        <v>265.90600000000001</v>
      </c>
      <c r="P28276">
        <v>83</v>
      </c>
      <c r="Q28276">
        <v>256</v>
      </c>
      <c r="R28276">
        <v>4.5964999999999999E-2</v>
      </c>
      <c r="S28276">
        <v>358349</v>
      </c>
      <c r="T28276">
        <v>358540</v>
      </c>
      <c r="U28276">
        <v>190.875</v>
      </c>
      <c r="W28276">
        <v>104</v>
      </c>
      <c r="X28276">
        <v>258</v>
      </c>
      <c r="Y28276">
        <v>0.35369899999999999</v>
      </c>
      <c r="Z28276">
        <v>357744</v>
      </c>
      <c r="AA28276">
        <v>357965</v>
      </c>
      <c r="AB28276">
        <v>220.46899999999999</v>
      </c>
      <c r="AF28276" s="87"/>
      <c r="AG28276" s="89"/>
      <c r="AH28276" s="89"/>
      <c r="AI28276" s="88"/>
    </row>
    <row r="28277" spans="2:35" x14ac:dyDescent="0.2">
      <c r="B28277">
        <v>31</v>
      </c>
      <c r="C28277">
        <v>253</v>
      </c>
      <c r="D28277">
        <v>0.33419500000000002</v>
      </c>
      <c r="E28277">
        <v>358552</v>
      </c>
      <c r="F28277">
        <v>358776</v>
      </c>
      <c r="G28277">
        <v>224.375</v>
      </c>
      <c r="I28277">
        <v>63</v>
      </c>
      <c r="J28277">
        <v>257</v>
      </c>
      <c r="K28277">
        <v>0.14896300000000001</v>
      </c>
      <c r="L28277">
        <v>357947</v>
      </c>
      <c r="M28277">
        <v>358148</v>
      </c>
      <c r="N28277">
        <v>201</v>
      </c>
      <c r="P28277">
        <v>3</v>
      </c>
      <c r="Q28277">
        <v>259</v>
      </c>
      <c r="R28277">
        <v>1.32416</v>
      </c>
      <c r="S28277">
        <v>358365</v>
      </c>
      <c r="T28277">
        <v>358565</v>
      </c>
      <c r="U28277">
        <v>199.96899999999999</v>
      </c>
      <c r="W28277">
        <v>31</v>
      </c>
      <c r="X28277">
        <v>259</v>
      </c>
      <c r="Y28277">
        <v>1.32416</v>
      </c>
      <c r="Z28277">
        <v>357760</v>
      </c>
      <c r="AA28277">
        <v>357965</v>
      </c>
      <c r="AB28277">
        <v>205.06299999999999</v>
      </c>
      <c r="AG28277" s="89"/>
      <c r="AH28277" s="89"/>
      <c r="AI28277" s="88"/>
    </row>
    <row r="28278" spans="2:35" x14ac:dyDescent="0.2">
      <c r="B28278">
        <v>33</v>
      </c>
      <c r="C28278">
        <v>254</v>
      </c>
      <c r="D28278">
        <v>1.27461</v>
      </c>
      <c r="E28278">
        <v>358552</v>
      </c>
      <c r="F28278">
        <v>358777</v>
      </c>
      <c r="G28278">
        <v>225.375</v>
      </c>
      <c r="I28278">
        <v>27</v>
      </c>
      <c r="J28278">
        <v>255</v>
      </c>
      <c r="K28278">
        <v>0.20936399999999999</v>
      </c>
      <c r="L28278">
        <v>357978</v>
      </c>
      <c r="M28278">
        <v>358178</v>
      </c>
      <c r="N28278">
        <v>200.46899999999999</v>
      </c>
      <c r="P28278">
        <v>29</v>
      </c>
      <c r="Q28278">
        <v>257</v>
      </c>
      <c r="R28278">
        <v>0.14896300000000001</v>
      </c>
      <c r="S28278">
        <v>358365</v>
      </c>
      <c r="T28278">
        <v>358565</v>
      </c>
      <c r="U28278">
        <v>200.06299999999999</v>
      </c>
      <c r="W28278">
        <v>91</v>
      </c>
      <c r="X28278">
        <v>256</v>
      </c>
      <c r="Y28278">
        <v>4.5964999999999999E-2</v>
      </c>
      <c r="Z28278">
        <v>357760</v>
      </c>
      <c r="AA28278">
        <v>357902</v>
      </c>
      <c r="AB28278">
        <v>141.46899999999999</v>
      </c>
      <c r="AF28278" s="87"/>
      <c r="AG28278" s="89"/>
      <c r="AH28278" s="89"/>
      <c r="AI28278" s="88"/>
    </row>
    <row r="28279" spans="2:35" x14ac:dyDescent="0.2">
      <c r="B28279">
        <v>70</v>
      </c>
      <c r="C28279">
        <v>260</v>
      </c>
      <c r="D28279">
        <v>6.33938E-2</v>
      </c>
      <c r="E28279">
        <v>358552</v>
      </c>
      <c r="F28279">
        <v>358747</v>
      </c>
      <c r="G28279">
        <v>195.46899999999999</v>
      </c>
      <c r="I28279">
        <v>97</v>
      </c>
      <c r="J28279">
        <v>252</v>
      </c>
      <c r="K28279">
        <v>1.24298</v>
      </c>
      <c r="L28279">
        <v>357978</v>
      </c>
      <c r="M28279">
        <v>358169</v>
      </c>
      <c r="N28279">
        <v>191.31299999999999</v>
      </c>
      <c r="P28279">
        <v>30</v>
      </c>
      <c r="Q28279">
        <v>253</v>
      </c>
      <c r="R28279">
        <v>1.24298</v>
      </c>
      <c r="S28279">
        <v>358365</v>
      </c>
      <c r="T28279">
        <v>358565</v>
      </c>
      <c r="U28279">
        <v>199.71899999999999</v>
      </c>
      <c r="W28279">
        <v>53</v>
      </c>
      <c r="X28279">
        <v>262</v>
      </c>
      <c r="Y28279">
        <v>2.9943</v>
      </c>
      <c r="Z28279">
        <v>357776</v>
      </c>
      <c r="AA28279">
        <v>357965</v>
      </c>
      <c r="AB28279">
        <v>189.40600000000001</v>
      </c>
      <c r="AG28279" s="89"/>
      <c r="AH28279" s="89"/>
      <c r="AI28279" s="88"/>
    </row>
    <row r="28280" spans="2:35" x14ac:dyDescent="0.2">
      <c r="B28280">
        <v>83</v>
      </c>
      <c r="C28280">
        <v>254</v>
      </c>
      <c r="D28280">
        <v>1.27461</v>
      </c>
      <c r="E28280">
        <v>358552</v>
      </c>
      <c r="F28280">
        <v>358773</v>
      </c>
      <c r="G28280">
        <v>220.93799999999999</v>
      </c>
      <c r="I28280">
        <v>6</v>
      </c>
      <c r="J28280">
        <v>259</v>
      </c>
      <c r="K28280">
        <v>1.32416</v>
      </c>
      <c r="L28280">
        <v>357993</v>
      </c>
      <c r="M28280">
        <v>358164</v>
      </c>
      <c r="N28280">
        <v>170.28100000000001</v>
      </c>
      <c r="P28280">
        <v>40</v>
      </c>
      <c r="Q28280">
        <v>258</v>
      </c>
      <c r="R28280">
        <v>0.35369899999999999</v>
      </c>
      <c r="S28280">
        <v>358380</v>
      </c>
      <c r="T28280">
        <v>358565</v>
      </c>
      <c r="U28280">
        <v>184.40600000000001</v>
      </c>
      <c r="W28280">
        <v>4</v>
      </c>
      <c r="X28280">
        <v>256</v>
      </c>
      <c r="Y28280">
        <v>4.5964999999999999E-2</v>
      </c>
      <c r="Z28280">
        <v>357807</v>
      </c>
      <c r="AA28280">
        <v>357972</v>
      </c>
      <c r="AB28280">
        <v>165.28100000000001</v>
      </c>
      <c r="AG28280" s="89"/>
      <c r="AH28280" s="89"/>
      <c r="AI28280" s="88"/>
    </row>
    <row r="28281" spans="2:35" x14ac:dyDescent="0.2">
      <c r="B28281">
        <v>86</v>
      </c>
      <c r="C28281">
        <v>255</v>
      </c>
      <c r="D28281">
        <v>1.27461</v>
      </c>
      <c r="E28281">
        <v>358552</v>
      </c>
      <c r="F28281">
        <v>358707</v>
      </c>
      <c r="G28281">
        <v>155.43799999999999</v>
      </c>
      <c r="I28281">
        <v>106</v>
      </c>
      <c r="J28281">
        <v>254</v>
      </c>
      <c r="K28281">
        <v>1.27461</v>
      </c>
      <c r="L28281">
        <v>357994</v>
      </c>
      <c r="M28281">
        <v>358164</v>
      </c>
      <c r="N28281">
        <v>170.5</v>
      </c>
      <c r="P28281">
        <v>57</v>
      </c>
      <c r="Q28281">
        <v>259</v>
      </c>
      <c r="R28281">
        <v>1.32416</v>
      </c>
      <c r="S28281">
        <v>358380</v>
      </c>
      <c r="T28281">
        <v>358565</v>
      </c>
      <c r="U28281">
        <v>184.375</v>
      </c>
      <c r="W28281">
        <v>56</v>
      </c>
      <c r="X28281">
        <v>257</v>
      </c>
      <c r="Y28281">
        <v>0.14896300000000001</v>
      </c>
      <c r="Z28281">
        <v>357838</v>
      </c>
      <c r="AA28281">
        <v>357965</v>
      </c>
      <c r="AB28281">
        <v>126.96899999999999</v>
      </c>
      <c r="AG28281" s="89"/>
      <c r="AH28281" s="89"/>
      <c r="AI28281" s="88"/>
    </row>
    <row r="28282" spans="2:35" x14ac:dyDescent="0.2">
      <c r="B28282">
        <v>90</v>
      </c>
      <c r="C28282">
        <v>260</v>
      </c>
      <c r="D28282">
        <v>6.33938E-2</v>
      </c>
      <c r="E28282">
        <v>358552</v>
      </c>
      <c r="F28282">
        <v>358767</v>
      </c>
      <c r="G28282">
        <v>215.46899999999999</v>
      </c>
      <c r="I28282">
        <v>32</v>
      </c>
      <c r="J28282">
        <v>260</v>
      </c>
      <c r="K28282">
        <v>6.33938E-2</v>
      </c>
      <c r="L28282">
        <v>358009</v>
      </c>
      <c r="M28282">
        <v>358169</v>
      </c>
      <c r="N28282">
        <v>159.81299999999999</v>
      </c>
      <c r="P28282">
        <v>36</v>
      </c>
      <c r="Q28282">
        <v>258</v>
      </c>
      <c r="R28282">
        <v>0.35369899999999999</v>
      </c>
      <c r="S28282">
        <v>358381</v>
      </c>
      <c r="T28282">
        <v>358540</v>
      </c>
      <c r="U28282">
        <v>159.56299999999999</v>
      </c>
      <c r="W28282">
        <v>13</v>
      </c>
      <c r="X28282">
        <v>259</v>
      </c>
      <c r="Y28282">
        <v>1.32416</v>
      </c>
      <c r="Z28282">
        <v>357854</v>
      </c>
      <c r="AA28282">
        <v>358114</v>
      </c>
      <c r="AB28282">
        <v>260.21899999999999</v>
      </c>
      <c r="AF28282" s="87"/>
      <c r="AG28282" s="89"/>
      <c r="AH28282" s="89"/>
      <c r="AI28282" s="88"/>
    </row>
    <row r="28283" spans="2:35" x14ac:dyDescent="0.2">
      <c r="B28283">
        <v>106</v>
      </c>
      <c r="C28283">
        <v>254</v>
      </c>
      <c r="D28283">
        <v>0.33419500000000002</v>
      </c>
      <c r="E28283">
        <v>358552</v>
      </c>
      <c r="F28283">
        <v>358747</v>
      </c>
      <c r="G28283">
        <v>195.15600000000001</v>
      </c>
      <c r="I28283">
        <v>75</v>
      </c>
      <c r="J28283">
        <v>255</v>
      </c>
      <c r="K28283">
        <v>0.20936399999999999</v>
      </c>
      <c r="L28283">
        <v>358009</v>
      </c>
      <c r="M28283">
        <v>358185</v>
      </c>
      <c r="N28283">
        <v>175.81299999999999</v>
      </c>
      <c r="P28283">
        <v>7</v>
      </c>
      <c r="Q28283">
        <v>262</v>
      </c>
      <c r="R28283">
        <v>2.9943</v>
      </c>
      <c r="S28283">
        <v>358413</v>
      </c>
      <c r="T28283">
        <v>358594</v>
      </c>
      <c r="U28283">
        <v>181.31299999999999</v>
      </c>
      <c r="W28283">
        <v>29</v>
      </c>
      <c r="X28283">
        <v>257</v>
      </c>
      <c r="Y28283">
        <v>0.14896300000000001</v>
      </c>
      <c r="Z28283">
        <v>357854</v>
      </c>
      <c r="AA28283">
        <v>357976</v>
      </c>
      <c r="AB28283">
        <v>122.40600000000001</v>
      </c>
      <c r="AG28283" s="89"/>
      <c r="AH28283" s="89"/>
      <c r="AI28283" s="88"/>
    </row>
    <row r="28284" spans="2:35" x14ac:dyDescent="0.2">
      <c r="B28284">
        <v>107</v>
      </c>
      <c r="C28284">
        <v>260</v>
      </c>
      <c r="D28284">
        <v>6.33938E-2</v>
      </c>
      <c r="E28284">
        <v>358552</v>
      </c>
      <c r="F28284">
        <v>358776</v>
      </c>
      <c r="G28284">
        <v>224.28100000000001</v>
      </c>
      <c r="I28284">
        <v>93</v>
      </c>
      <c r="J28284">
        <v>254</v>
      </c>
      <c r="K28284">
        <v>1.27461</v>
      </c>
      <c r="L28284">
        <v>358009</v>
      </c>
      <c r="M28284">
        <v>358164</v>
      </c>
      <c r="N28284">
        <v>154.68799999999999</v>
      </c>
      <c r="P28284">
        <v>24</v>
      </c>
      <c r="Q28284">
        <v>253</v>
      </c>
      <c r="R28284">
        <v>1.24298</v>
      </c>
      <c r="S28284">
        <v>358428</v>
      </c>
      <c r="T28284">
        <v>358595</v>
      </c>
      <c r="U28284">
        <v>166.96899999999999</v>
      </c>
      <c r="W28284">
        <v>30</v>
      </c>
      <c r="X28284">
        <v>259</v>
      </c>
      <c r="Y28284">
        <v>1.32416</v>
      </c>
      <c r="Z28284">
        <v>357854</v>
      </c>
      <c r="AA28284">
        <v>357984</v>
      </c>
      <c r="AB28284">
        <v>129.68799999999999</v>
      </c>
      <c r="AG28284" s="89"/>
      <c r="AH28284" s="89"/>
      <c r="AI28284" s="88"/>
    </row>
    <row r="28285" spans="2:35" x14ac:dyDescent="0.2">
      <c r="B28285">
        <v>15</v>
      </c>
      <c r="C28285">
        <v>262</v>
      </c>
      <c r="D28285">
        <v>0.26632600000000001</v>
      </c>
      <c r="E28285">
        <v>358567</v>
      </c>
      <c r="F28285">
        <v>358777</v>
      </c>
      <c r="G28285">
        <v>209.65600000000001</v>
      </c>
      <c r="I28285">
        <v>16</v>
      </c>
      <c r="J28285">
        <v>257</v>
      </c>
      <c r="K28285">
        <v>0.14896300000000001</v>
      </c>
      <c r="L28285">
        <v>358025</v>
      </c>
      <c r="M28285">
        <v>358233</v>
      </c>
      <c r="N28285">
        <v>208.31299999999999</v>
      </c>
      <c r="P28285">
        <v>64</v>
      </c>
      <c r="Q28285">
        <v>253</v>
      </c>
      <c r="R28285">
        <v>1.24298</v>
      </c>
      <c r="S28285">
        <v>358428</v>
      </c>
      <c r="T28285">
        <v>358595</v>
      </c>
      <c r="U28285">
        <v>166.68799999999999</v>
      </c>
      <c r="W28285">
        <v>34</v>
      </c>
      <c r="X28285">
        <v>252</v>
      </c>
      <c r="Y28285">
        <v>1.24298</v>
      </c>
      <c r="Z28285">
        <v>357854</v>
      </c>
      <c r="AA28285">
        <v>358132</v>
      </c>
      <c r="AB28285">
        <v>278.25</v>
      </c>
      <c r="AG28285" s="89"/>
      <c r="AH28285" s="89"/>
      <c r="AI28285" s="88"/>
    </row>
    <row r="28286" spans="2:35" x14ac:dyDescent="0.2">
      <c r="B28286">
        <v>20</v>
      </c>
      <c r="C28286">
        <v>253</v>
      </c>
      <c r="D28286">
        <v>1.24298</v>
      </c>
      <c r="E28286">
        <v>358567</v>
      </c>
      <c r="F28286">
        <v>358777</v>
      </c>
      <c r="G28286">
        <v>209.875</v>
      </c>
      <c r="I28286">
        <v>92</v>
      </c>
      <c r="J28286">
        <v>257</v>
      </c>
      <c r="K28286">
        <v>0.14896300000000001</v>
      </c>
      <c r="L28286">
        <v>358025</v>
      </c>
      <c r="M28286">
        <v>358227</v>
      </c>
      <c r="N28286">
        <v>202.56299999999999</v>
      </c>
      <c r="P28286">
        <v>78</v>
      </c>
      <c r="Q28286">
        <v>253</v>
      </c>
      <c r="R28286">
        <v>0.33419500000000002</v>
      </c>
      <c r="S28286">
        <v>358444</v>
      </c>
      <c r="T28286">
        <v>358629</v>
      </c>
      <c r="U28286">
        <v>184.93799999999999</v>
      </c>
      <c r="W28286">
        <v>43</v>
      </c>
      <c r="X28286">
        <v>259</v>
      </c>
      <c r="Y28286">
        <v>1.32416</v>
      </c>
      <c r="Z28286">
        <v>357854</v>
      </c>
      <c r="AA28286">
        <v>357972</v>
      </c>
      <c r="AB28286">
        <v>118.625</v>
      </c>
      <c r="AG28286" s="89"/>
      <c r="AH28286" s="89"/>
      <c r="AI28286" s="88"/>
    </row>
    <row r="28287" spans="2:35" x14ac:dyDescent="0.2">
      <c r="B28287">
        <v>55</v>
      </c>
      <c r="C28287">
        <v>261</v>
      </c>
      <c r="D28287">
        <v>2.2679200000000002</v>
      </c>
      <c r="E28287">
        <v>358567</v>
      </c>
      <c r="F28287">
        <v>358777</v>
      </c>
      <c r="G28287">
        <v>209.78100000000001</v>
      </c>
      <c r="I28287">
        <v>101</v>
      </c>
      <c r="J28287">
        <v>253</v>
      </c>
      <c r="K28287">
        <v>1.24298</v>
      </c>
      <c r="L28287">
        <v>358025</v>
      </c>
      <c r="M28287">
        <v>358258</v>
      </c>
      <c r="N28287">
        <v>233.21899999999999</v>
      </c>
      <c r="P28287">
        <v>86</v>
      </c>
      <c r="Q28287">
        <v>253</v>
      </c>
      <c r="R28287">
        <v>0.33419500000000002</v>
      </c>
      <c r="S28287">
        <v>358444</v>
      </c>
      <c r="T28287">
        <v>358595</v>
      </c>
      <c r="U28287">
        <v>151.28100000000001</v>
      </c>
      <c r="W28287">
        <v>62</v>
      </c>
      <c r="X28287">
        <v>261</v>
      </c>
      <c r="Y28287">
        <v>2.9943</v>
      </c>
      <c r="Z28287">
        <v>357869</v>
      </c>
      <c r="AA28287">
        <v>358053</v>
      </c>
      <c r="AB28287">
        <v>183.43799999999999</v>
      </c>
      <c r="AF28287" s="87"/>
      <c r="AG28287" s="89"/>
      <c r="AH28287" s="89"/>
      <c r="AI28287" s="88"/>
    </row>
    <row r="28288" spans="2:35" x14ac:dyDescent="0.2">
      <c r="B28288">
        <v>94</v>
      </c>
      <c r="C28288">
        <v>253</v>
      </c>
      <c r="D28288">
        <v>1.24298</v>
      </c>
      <c r="E28288">
        <v>358567</v>
      </c>
      <c r="F28288">
        <v>358777</v>
      </c>
      <c r="G28288">
        <v>209.875</v>
      </c>
      <c r="I28288">
        <v>74</v>
      </c>
      <c r="J28288">
        <v>254</v>
      </c>
      <c r="K28288">
        <v>1.27461</v>
      </c>
      <c r="L28288">
        <v>358040</v>
      </c>
      <c r="M28288">
        <v>358244</v>
      </c>
      <c r="N28288">
        <v>203.40600000000001</v>
      </c>
      <c r="P28288">
        <v>75</v>
      </c>
      <c r="Q28288">
        <v>258</v>
      </c>
      <c r="R28288">
        <v>0.35369899999999999</v>
      </c>
      <c r="S28288">
        <v>358475</v>
      </c>
      <c r="T28288">
        <v>358595</v>
      </c>
      <c r="U28288">
        <v>120.03100000000001</v>
      </c>
      <c r="W28288">
        <v>101</v>
      </c>
      <c r="X28288">
        <v>255</v>
      </c>
      <c r="Y28288">
        <v>0.20936399999999999</v>
      </c>
      <c r="Z28288">
        <v>357869</v>
      </c>
      <c r="AA28288">
        <v>358132</v>
      </c>
      <c r="AB28288">
        <v>262.81299999999999</v>
      </c>
      <c r="AF28288" s="87"/>
      <c r="AG28288" s="89"/>
      <c r="AH28288" s="89"/>
      <c r="AI28288" s="88"/>
    </row>
    <row r="28289" spans="2:35" x14ac:dyDescent="0.2">
      <c r="B28289">
        <v>34</v>
      </c>
      <c r="C28289">
        <v>258</v>
      </c>
      <c r="D28289">
        <v>0.35369899999999999</v>
      </c>
      <c r="E28289">
        <v>358583</v>
      </c>
      <c r="F28289">
        <v>358777</v>
      </c>
      <c r="G28289">
        <v>194.15600000000001</v>
      </c>
      <c r="I28289">
        <v>76</v>
      </c>
      <c r="J28289">
        <v>258</v>
      </c>
      <c r="K28289">
        <v>0.35369899999999999</v>
      </c>
      <c r="L28289">
        <v>358056</v>
      </c>
      <c r="M28289">
        <v>358246</v>
      </c>
      <c r="N28289">
        <v>189.59399999999999</v>
      </c>
      <c r="P28289">
        <v>81</v>
      </c>
      <c r="Q28289">
        <v>258</v>
      </c>
      <c r="R28289">
        <v>0.35369899999999999</v>
      </c>
      <c r="S28289">
        <v>358475</v>
      </c>
      <c r="T28289">
        <v>358629</v>
      </c>
      <c r="U28289">
        <v>153.90600000000001</v>
      </c>
      <c r="W28289">
        <v>89</v>
      </c>
      <c r="X28289">
        <v>258</v>
      </c>
      <c r="Y28289">
        <v>0.35369899999999999</v>
      </c>
      <c r="Z28289">
        <v>357901</v>
      </c>
      <c r="AA28289">
        <v>358189</v>
      </c>
      <c r="AB28289">
        <v>288.75</v>
      </c>
      <c r="AF28289" s="87"/>
      <c r="AG28289" s="89"/>
      <c r="AH28289" s="89"/>
      <c r="AI28289" s="88"/>
    </row>
    <row r="28290" spans="2:35" x14ac:dyDescent="0.2">
      <c r="B28290">
        <v>46</v>
      </c>
      <c r="C28290">
        <v>255</v>
      </c>
      <c r="D28290">
        <v>0.20936399999999999</v>
      </c>
      <c r="E28290">
        <v>358583</v>
      </c>
      <c r="F28290">
        <v>358829</v>
      </c>
      <c r="G28290">
        <v>245.56299999999999</v>
      </c>
      <c r="I28290">
        <v>61</v>
      </c>
      <c r="J28290">
        <v>257</v>
      </c>
      <c r="K28290">
        <v>0.14896300000000001</v>
      </c>
      <c r="L28290">
        <v>358087</v>
      </c>
      <c r="M28290">
        <v>358278</v>
      </c>
      <c r="N28290">
        <v>190.06299999999999</v>
      </c>
      <c r="P28290">
        <v>28</v>
      </c>
      <c r="Q28290">
        <v>255</v>
      </c>
      <c r="R28290">
        <v>1.27461</v>
      </c>
      <c r="S28290">
        <v>358538</v>
      </c>
      <c r="T28290">
        <v>358629</v>
      </c>
      <c r="U28290">
        <v>91.406300000000002</v>
      </c>
      <c r="W28290">
        <v>108</v>
      </c>
      <c r="X28290">
        <v>255</v>
      </c>
      <c r="Y28290">
        <v>0.20936399999999999</v>
      </c>
      <c r="Z28290">
        <v>357916</v>
      </c>
      <c r="AA28290">
        <v>358132</v>
      </c>
      <c r="AB28290">
        <v>215.71899999999999</v>
      </c>
      <c r="AG28290" s="89"/>
      <c r="AH28290" s="89"/>
      <c r="AI28290" s="88"/>
    </row>
    <row r="28291" spans="2:35" x14ac:dyDescent="0.2">
      <c r="B28291">
        <v>49</v>
      </c>
      <c r="C28291">
        <v>258</v>
      </c>
      <c r="D28291">
        <v>0.35369899999999999</v>
      </c>
      <c r="E28291">
        <v>358583</v>
      </c>
      <c r="F28291">
        <v>358781</v>
      </c>
      <c r="G28291">
        <v>197.71899999999999</v>
      </c>
      <c r="I28291">
        <v>71</v>
      </c>
      <c r="J28291">
        <v>257</v>
      </c>
      <c r="K28291">
        <v>0.14896300000000001</v>
      </c>
      <c r="L28291">
        <v>358088</v>
      </c>
      <c r="M28291">
        <v>358246</v>
      </c>
      <c r="N28291">
        <v>158.03100000000001</v>
      </c>
      <c r="P28291">
        <v>23</v>
      </c>
      <c r="Q28291">
        <v>261</v>
      </c>
      <c r="R28291">
        <v>2.9943</v>
      </c>
      <c r="S28291">
        <v>358569</v>
      </c>
      <c r="T28291">
        <v>358811</v>
      </c>
      <c r="U28291">
        <v>241.71899999999999</v>
      </c>
      <c r="W28291">
        <v>28</v>
      </c>
      <c r="X28291">
        <v>257</v>
      </c>
      <c r="Y28291">
        <v>0.14896300000000001</v>
      </c>
      <c r="Z28291">
        <v>357932</v>
      </c>
      <c r="AA28291">
        <v>358194</v>
      </c>
      <c r="AB28291">
        <v>262.53100000000001</v>
      </c>
      <c r="AG28291" s="89"/>
      <c r="AH28291" s="89"/>
      <c r="AI28291" s="88"/>
    </row>
    <row r="28292" spans="2:35" x14ac:dyDescent="0.2">
      <c r="B28292">
        <v>76</v>
      </c>
      <c r="C28292">
        <v>261</v>
      </c>
      <c r="D28292">
        <v>2.2679200000000002</v>
      </c>
      <c r="E28292">
        <v>358583</v>
      </c>
      <c r="F28292">
        <v>358790</v>
      </c>
      <c r="G28292">
        <v>206.53100000000001</v>
      </c>
      <c r="I28292">
        <v>80</v>
      </c>
      <c r="J28292">
        <v>257</v>
      </c>
      <c r="K28292">
        <v>0.14896300000000001</v>
      </c>
      <c r="L28292">
        <v>358103</v>
      </c>
      <c r="M28292">
        <v>358298</v>
      </c>
      <c r="N28292">
        <v>194.5</v>
      </c>
      <c r="P28292">
        <v>105</v>
      </c>
      <c r="Q28292">
        <v>261</v>
      </c>
      <c r="R28292">
        <v>2.2679200000000002</v>
      </c>
      <c r="S28292">
        <v>358569</v>
      </c>
      <c r="T28292">
        <v>358810</v>
      </c>
      <c r="U28292">
        <v>241.34399999999999</v>
      </c>
      <c r="W28292">
        <v>99</v>
      </c>
      <c r="X28292">
        <v>254</v>
      </c>
      <c r="Y28292">
        <v>1.27461</v>
      </c>
      <c r="Z28292">
        <v>357932</v>
      </c>
      <c r="AA28292">
        <v>358132</v>
      </c>
      <c r="AB28292">
        <v>200.15600000000001</v>
      </c>
      <c r="AG28292" s="89"/>
      <c r="AH28292" s="89"/>
      <c r="AI28292" s="88"/>
    </row>
    <row r="28293" spans="2:35" x14ac:dyDescent="0.2">
      <c r="B28293">
        <v>91</v>
      </c>
      <c r="C28293">
        <v>253</v>
      </c>
      <c r="D28293">
        <v>0.33419500000000002</v>
      </c>
      <c r="E28293">
        <v>358599</v>
      </c>
      <c r="F28293">
        <v>358777</v>
      </c>
      <c r="G28293">
        <v>178.81299999999999</v>
      </c>
      <c r="I28293">
        <v>83</v>
      </c>
      <c r="J28293">
        <v>252</v>
      </c>
      <c r="K28293">
        <v>1.24298</v>
      </c>
      <c r="L28293">
        <v>358103</v>
      </c>
      <c r="M28293">
        <v>358290</v>
      </c>
      <c r="N28293">
        <v>187.18799999999999</v>
      </c>
      <c r="P28293">
        <v>31</v>
      </c>
      <c r="Q28293">
        <v>253</v>
      </c>
      <c r="R28293">
        <v>1.24298</v>
      </c>
      <c r="S28293">
        <v>358585</v>
      </c>
      <c r="T28293">
        <v>358811</v>
      </c>
      <c r="U28293">
        <v>226.125</v>
      </c>
      <c r="W28293">
        <v>51</v>
      </c>
      <c r="X28293">
        <v>252</v>
      </c>
      <c r="Y28293">
        <v>1.24298</v>
      </c>
      <c r="Z28293">
        <v>357948</v>
      </c>
      <c r="AA28293">
        <v>358132</v>
      </c>
      <c r="AB28293">
        <v>184.65600000000001</v>
      </c>
      <c r="AF28293" s="87"/>
      <c r="AG28293" s="89"/>
      <c r="AH28293" s="89"/>
      <c r="AI28293" s="88"/>
    </row>
    <row r="28294" spans="2:35" x14ac:dyDescent="0.2">
      <c r="B28294">
        <v>74</v>
      </c>
      <c r="C28294">
        <v>260</v>
      </c>
      <c r="D28294">
        <v>6.33938E-2</v>
      </c>
      <c r="E28294">
        <v>358614</v>
      </c>
      <c r="F28294">
        <v>358861</v>
      </c>
      <c r="G28294">
        <v>246.40600000000001</v>
      </c>
      <c r="I28294">
        <v>39</v>
      </c>
      <c r="J28294">
        <v>254</v>
      </c>
      <c r="K28294">
        <v>0.33419500000000002</v>
      </c>
      <c r="L28294">
        <v>358119</v>
      </c>
      <c r="M28294">
        <v>358335</v>
      </c>
      <c r="N28294">
        <v>215.93799999999999</v>
      </c>
      <c r="P28294">
        <v>50</v>
      </c>
      <c r="Q28294">
        <v>259</v>
      </c>
      <c r="R28294">
        <v>1.32416</v>
      </c>
      <c r="S28294">
        <v>358585</v>
      </c>
      <c r="T28294">
        <v>358810</v>
      </c>
      <c r="U28294">
        <v>225.90600000000001</v>
      </c>
      <c r="W28294">
        <v>76</v>
      </c>
      <c r="X28294">
        <v>259</v>
      </c>
      <c r="Y28294">
        <v>1.32416</v>
      </c>
      <c r="Z28294">
        <v>357948</v>
      </c>
      <c r="AA28294">
        <v>358196</v>
      </c>
      <c r="AB28294">
        <v>248.15600000000001</v>
      </c>
      <c r="AG28294" s="89"/>
      <c r="AH28294" s="89"/>
      <c r="AI28294" s="88"/>
    </row>
    <row r="28295" spans="2:35" x14ac:dyDescent="0.2">
      <c r="B28295">
        <v>100</v>
      </c>
      <c r="C28295">
        <v>259</v>
      </c>
      <c r="D28295">
        <v>1.32416</v>
      </c>
      <c r="E28295">
        <v>358614</v>
      </c>
      <c r="F28295">
        <v>358823</v>
      </c>
      <c r="G28295">
        <v>209</v>
      </c>
      <c r="I28295">
        <v>47</v>
      </c>
      <c r="J28295">
        <v>261</v>
      </c>
      <c r="K28295">
        <v>2.2679200000000002</v>
      </c>
      <c r="L28295">
        <v>358119</v>
      </c>
      <c r="M28295">
        <v>358296</v>
      </c>
      <c r="N28295">
        <v>177.5</v>
      </c>
      <c r="P28295">
        <v>108</v>
      </c>
      <c r="Q28295">
        <v>259</v>
      </c>
      <c r="R28295">
        <v>1.32416</v>
      </c>
      <c r="S28295">
        <v>358585</v>
      </c>
      <c r="T28295">
        <v>358812</v>
      </c>
      <c r="U28295">
        <v>227.06299999999999</v>
      </c>
      <c r="W28295">
        <v>91</v>
      </c>
      <c r="X28295">
        <v>257</v>
      </c>
      <c r="Y28295">
        <v>0.14896300000000001</v>
      </c>
      <c r="Z28295">
        <v>357948</v>
      </c>
      <c r="AA28295">
        <v>358202</v>
      </c>
      <c r="AB28295">
        <v>254.56299999999999</v>
      </c>
      <c r="AF28295" s="87"/>
      <c r="AG28295" s="89"/>
      <c r="AH28295" s="89"/>
      <c r="AI28295" s="88"/>
    </row>
    <row r="28296" spans="2:35" x14ac:dyDescent="0.2">
      <c r="B28296">
        <v>39</v>
      </c>
      <c r="C28296">
        <v>257</v>
      </c>
      <c r="D28296">
        <v>0.14896300000000001</v>
      </c>
      <c r="E28296">
        <v>358645</v>
      </c>
      <c r="F28296">
        <v>358903</v>
      </c>
      <c r="G28296">
        <v>257.09399999999999</v>
      </c>
      <c r="I28296">
        <v>66</v>
      </c>
      <c r="J28296">
        <v>255</v>
      </c>
      <c r="K28296">
        <v>0.20936399999999999</v>
      </c>
      <c r="L28296">
        <v>358119</v>
      </c>
      <c r="M28296">
        <v>358297</v>
      </c>
      <c r="N28296">
        <v>178.625</v>
      </c>
      <c r="P28296">
        <v>69</v>
      </c>
      <c r="Q28296">
        <v>258</v>
      </c>
      <c r="R28296">
        <v>0.35369899999999999</v>
      </c>
      <c r="S28296">
        <v>358600</v>
      </c>
      <c r="T28296">
        <v>358813</v>
      </c>
      <c r="U28296">
        <v>212.68799999999999</v>
      </c>
      <c r="W28296">
        <v>23</v>
      </c>
      <c r="X28296">
        <v>255</v>
      </c>
      <c r="Y28296">
        <v>0.20936399999999999</v>
      </c>
      <c r="Z28296">
        <v>357963</v>
      </c>
      <c r="AA28296">
        <v>358199</v>
      </c>
      <c r="AB28296">
        <v>235.34399999999999</v>
      </c>
      <c r="AG28296" s="89"/>
      <c r="AH28296" s="89"/>
      <c r="AI28296" s="88"/>
    </row>
    <row r="28297" spans="2:35" x14ac:dyDescent="0.2">
      <c r="B28297">
        <v>77</v>
      </c>
      <c r="C28297">
        <v>255</v>
      </c>
      <c r="D28297">
        <v>0.20936399999999999</v>
      </c>
      <c r="E28297">
        <v>358645</v>
      </c>
      <c r="F28297">
        <v>358937</v>
      </c>
      <c r="G28297">
        <v>291.90600000000001</v>
      </c>
      <c r="I28297">
        <v>96</v>
      </c>
      <c r="J28297">
        <v>257</v>
      </c>
      <c r="K28297">
        <v>0.14896300000000001</v>
      </c>
      <c r="L28297">
        <v>358119</v>
      </c>
      <c r="M28297">
        <v>358296</v>
      </c>
      <c r="N28297">
        <v>177.15600000000001</v>
      </c>
      <c r="P28297">
        <v>83</v>
      </c>
      <c r="Q28297">
        <v>257</v>
      </c>
      <c r="R28297">
        <v>0.14896300000000001</v>
      </c>
      <c r="S28297">
        <v>358600</v>
      </c>
      <c r="T28297">
        <v>358829</v>
      </c>
      <c r="U28297">
        <v>228.59399999999999</v>
      </c>
      <c r="W28297">
        <v>87</v>
      </c>
      <c r="X28297">
        <v>258</v>
      </c>
      <c r="Y28297">
        <v>0.35369899999999999</v>
      </c>
      <c r="Z28297">
        <v>357963</v>
      </c>
      <c r="AA28297">
        <v>358202</v>
      </c>
      <c r="AB28297">
        <v>238.68799999999999</v>
      </c>
      <c r="AG28297" s="89"/>
      <c r="AH28297" s="89"/>
      <c r="AI28297" s="88"/>
    </row>
    <row r="28298" spans="2:35" x14ac:dyDescent="0.2">
      <c r="B28298">
        <v>2</v>
      </c>
      <c r="C28298">
        <v>253</v>
      </c>
      <c r="D28298">
        <v>1.24298</v>
      </c>
      <c r="E28298">
        <v>358646</v>
      </c>
      <c r="F28298">
        <v>358903</v>
      </c>
      <c r="G28298">
        <v>257.75</v>
      </c>
      <c r="I28298">
        <v>59</v>
      </c>
      <c r="J28298">
        <v>257</v>
      </c>
      <c r="K28298">
        <v>0.14896300000000001</v>
      </c>
      <c r="L28298">
        <v>358150</v>
      </c>
      <c r="M28298">
        <v>358339</v>
      </c>
      <c r="N28298">
        <v>188.93799999999999</v>
      </c>
      <c r="P28298">
        <v>14</v>
      </c>
      <c r="Q28298">
        <v>261</v>
      </c>
      <c r="R28298">
        <v>2.2679200000000002</v>
      </c>
      <c r="S28298">
        <v>358616</v>
      </c>
      <c r="T28298">
        <v>358822</v>
      </c>
      <c r="U28298">
        <v>206.18799999999999</v>
      </c>
      <c r="W28298">
        <v>109</v>
      </c>
      <c r="X28298">
        <v>253</v>
      </c>
      <c r="Y28298">
        <v>1.24298</v>
      </c>
      <c r="Z28298">
        <v>357963</v>
      </c>
      <c r="AA28298">
        <v>358240</v>
      </c>
      <c r="AB28298">
        <v>276.5</v>
      </c>
      <c r="AF28298" s="87"/>
      <c r="AG28298" s="89"/>
      <c r="AH28298" s="89"/>
      <c r="AI28298" s="88"/>
    </row>
    <row r="28299" spans="2:35" x14ac:dyDescent="0.2">
      <c r="B28299">
        <v>85</v>
      </c>
      <c r="C28299">
        <v>255</v>
      </c>
      <c r="D28299">
        <v>0.20936399999999999</v>
      </c>
      <c r="E28299">
        <v>358646</v>
      </c>
      <c r="F28299">
        <v>358903</v>
      </c>
      <c r="G28299">
        <v>257.25</v>
      </c>
      <c r="I28299">
        <v>67</v>
      </c>
      <c r="J28299">
        <v>253</v>
      </c>
      <c r="K28299">
        <v>1.24298</v>
      </c>
      <c r="L28299">
        <v>358150</v>
      </c>
      <c r="M28299">
        <v>358298</v>
      </c>
      <c r="N28299">
        <v>147.53100000000001</v>
      </c>
      <c r="P28299">
        <v>47</v>
      </c>
      <c r="Q28299">
        <v>253</v>
      </c>
      <c r="R28299">
        <v>0.33419500000000002</v>
      </c>
      <c r="S28299">
        <v>358616</v>
      </c>
      <c r="T28299">
        <v>358859</v>
      </c>
      <c r="U28299">
        <v>242.84399999999999</v>
      </c>
      <c r="W28299">
        <v>93</v>
      </c>
      <c r="X28299">
        <v>253</v>
      </c>
      <c r="Y28299">
        <v>0.33419500000000002</v>
      </c>
      <c r="Z28299">
        <v>357979</v>
      </c>
      <c r="AA28299">
        <v>358244</v>
      </c>
      <c r="AB28299">
        <v>265.59399999999999</v>
      </c>
      <c r="AG28299" s="89"/>
      <c r="AH28299" s="89"/>
      <c r="AI28299" s="88"/>
    </row>
    <row r="28300" spans="2:35" x14ac:dyDescent="0.2">
      <c r="B28300">
        <v>101</v>
      </c>
      <c r="C28300">
        <v>261</v>
      </c>
      <c r="D28300">
        <v>2.9943</v>
      </c>
      <c r="E28300">
        <v>358646</v>
      </c>
      <c r="F28300">
        <v>358903</v>
      </c>
      <c r="G28300">
        <v>257.5</v>
      </c>
      <c r="I28300">
        <v>88</v>
      </c>
      <c r="J28300">
        <v>256</v>
      </c>
      <c r="K28300">
        <v>4.5964999999999999E-2</v>
      </c>
      <c r="L28300">
        <v>358150</v>
      </c>
      <c r="M28300">
        <v>358298</v>
      </c>
      <c r="N28300">
        <v>147.53100000000001</v>
      </c>
      <c r="P28300">
        <v>22</v>
      </c>
      <c r="Q28300">
        <v>253</v>
      </c>
      <c r="R28300">
        <v>1.24298</v>
      </c>
      <c r="S28300">
        <v>358631</v>
      </c>
      <c r="T28300">
        <v>358859</v>
      </c>
      <c r="U28300">
        <v>227.18799999999999</v>
      </c>
      <c r="W28300">
        <v>12</v>
      </c>
      <c r="X28300">
        <v>258</v>
      </c>
      <c r="Y28300">
        <v>0.35369899999999999</v>
      </c>
      <c r="Z28300">
        <v>358010</v>
      </c>
      <c r="AA28300">
        <v>358243</v>
      </c>
      <c r="AB28300">
        <v>233.03100000000001</v>
      </c>
      <c r="AF28300" s="87"/>
      <c r="AG28300" s="89"/>
      <c r="AH28300" s="89"/>
      <c r="AI28300" s="88"/>
    </row>
    <row r="28301" spans="2:35" x14ac:dyDescent="0.2">
      <c r="B28301">
        <v>53</v>
      </c>
      <c r="C28301">
        <v>259</v>
      </c>
      <c r="D28301">
        <v>1.32416</v>
      </c>
      <c r="E28301">
        <v>358661</v>
      </c>
      <c r="F28301">
        <v>358864</v>
      </c>
      <c r="G28301">
        <v>202.875</v>
      </c>
      <c r="I28301">
        <v>94</v>
      </c>
      <c r="J28301">
        <v>257</v>
      </c>
      <c r="K28301">
        <v>0.14896300000000001</v>
      </c>
      <c r="L28301">
        <v>358150</v>
      </c>
      <c r="M28301">
        <v>358296</v>
      </c>
      <c r="N28301">
        <v>146.125</v>
      </c>
      <c r="P28301">
        <v>80</v>
      </c>
      <c r="Q28301">
        <v>253</v>
      </c>
      <c r="R28301">
        <v>1.24298</v>
      </c>
      <c r="S28301">
        <v>358631</v>
      </c>
      <c r="T28301">
        <v>358828</v>
      </c>
      <c r="U28301">
        <v>196.59399999999999</v>
      </c>
      <c r="W28301">
        <v>14</v>
      </c>
      <c r="X28301">
        <v>253</v>
      </c>
      <c r="Y28301">
        <v>1.24298</v>
      </c>
      <c r="Z28301">
        <v>358010</v>
      </c>
      <c r="AA28301">
        <v>358241</v>
      </c>
      <c r="AB28301">
        <v>231.375</v>
      </c>
      <c r="AF28301" s="87"/>
      <c r="AG28301" s="89"/>
      <c r="AH28301" s="89"/>
      <c r="AI28301" s="88"/>
    </row>
    <row r="28302" spans="2:35" x14ac:dyDescent="0.2">
      <c r="B28302">
        <v>64</v>
      </c>
      <c r="C28302">
        <v>259</v>
      </c>
      <c r="D28302">
        <v>1.32416</v>
      </c>
      <c r="E28302">
        <v>358661</v>
      </c>
      <c r="F28302">
        <v>358864</v>
      </c>
      <c r="G28302">
        <v>202.71899999999999</v>
      </c>
      <c r="I28302">
        <v>109</v>
      </c>
      <c r="J28302">
        <v>253</v>
      </c>
      <c r="K28302">
        <v>1.24298</v>
      </c>
      <c r="L28302">
        <v>358150</v>
      </c>
      <c r="M28302">
        <v>358327</v>
      </c>
      <c r="N28302">
        <v>177.28100000000001</v>
      </c>
      <c r="P28302">
        <v>20</v>
      </c>
      <c r="Q28302">
        <v>255</v>
      </c>
      <c r="R28302">
        <v>0.20936399999999999</v>
      </c>
      <c r="S28302">
        <v>358647</v>
      </c>
      <c r="T28302">
        <v>358859</v>
      </c>
      <c r="U28302">
        <v>211.81299999999999</v>
      </c>
      <c r="W28302">
        <v>4</v>
      </c>
      <c r="X28302">
        <v>257</v>
      </c>
      <c r="Y28302">
        <v>0.14896300000000001</v>
      </c>
      <c r="Z28302">
        <v>358026</v>
      </c>
      <c r="AA28302">
        <v>358210</v>
      </c>
      <c r="AB28302">
        <v>183.96899999999999</v>
      </c>
      <c r="AG28302" s="89"/>
      <c r="AH28302" s="89"/>
      <c r="AI28302" s="88"/>
    </row>
    <row r="28303" spans="2:35" x14ac:dyDescent="0.2">
      <c r="B28303">
        <v>17</v>
      </c>
      <c r="C28303">
        <v>255</v>
      </c>
      <c r="D28303">
        <v>0.20936399999999999</v>
      </c>
      <c r="E28303">
        <v>358677</v>
      </c>
      <c r="F28303">
        <v>358937</v>
      </c>
      <c r="G28303">
        <v>260.43799999999999</v>
      </c>
      <c r="I28303">
        <v>10</v>
      </c>
      <c r="J28303">
        <v>261</v>
      </c>
      <c r="K28303">
        <v>2.2679200000000002</v>
      </c>
      <c r="L28303">
        <v>358166</v>
      </c>
      <c r="M28303">
        <v>358335</v>
      </c>
      <c r="N28303">
        <v>168.84399999999999</v>
      </c>
      <c r="P28303">
        <v>53</v>
      </c>
      <c r="Q28303">
        <v>255</v>
      </c>
      <c r="R28303">
        <v>0.20936399999999999</v>
      </c>
      <c r="S28303">
        <v>358647</v>
      </c>
      <c r="T28303">
        <v>358974</v>
      </c>
      <c r="U28303">
        <v>326.56299999999999</v>
      </c>
      <c r="W28303">
        <v>44</v>
      </c>
      <c r="X28303">
        <v>258</v>
      </c>
      <c r="Y28303">
        <v>0.35369899999999999</v>
      </c>
      <c r="Z28303">
        <v>358041</v>
      </c>
      <c r="AA28303">
        <v>358202</v>
      </c>
      <c r="AB28303">
        <v>160.84399999999999</v>
      </c>
      <c r="AG28303" s="89"/>
      <c r="AH28303" s="89"/>
      <c r="AI28303" s="88"/>
    </row>
    <row r="28304" spans="2:35" x14ac:dyDescent="0.2">
      <c r="B28304">
        <v>22</v>
      </c>
      <c r="C28304">
        <v>253</v>
      </c>
      <c r="D28304">
        <v>1.24298</v>
      </c>
      <c r="E28304">
        <v>358677</v>
      </c>
      <c r="F28304">
        <v>358903</v>
      </c>
      <c r="G28304">
        <v>226.03100000000001</v>
      </c>
      <c r="I28304">
        <v>70</v>
      </c>
      <c r="J28304">
        <v>260</v>
      </c>
      <c r="K28304">
        <v>6.33938E-2</v>
      </c>
      <c r="L28304">
        <v>358181</v>
      </c>
      <c r="M28304">
        <v>358357</v>
      </c>
      <c r="N28304">
        <v>175.43799999999999</v>
      </c>
      <c r="P28304">
        <v>33</v>
      </c>
      <c r="Q28304">
        <v>260</v>
      </c>
      <c r="R28304">
        <v>6.33938E-2</v>
      </c>
      <c r="S28304">
        <v>358694</v>
      </c>
      <c r="T28304">
        <v>358965</v>
      </c>
      <c r="U28304">
        <v>271</v>
      </c>
      <c r="W28304">
        <v>75</v>
      </c>
      <c r="X28304">
        <v>252</v>
      </c>
      <c r="Y28304">
        <v>1.24298</v>
      </c>
      <c r="Z28304">
        <v>358041</v>
      </c>
      <c r="AA28304">
        <v>358245</v>
      </c>
      <c r="AB28304">
        <v>203.875</v>
      </c>
      <c r="AF28304" s="87"/>
      <c r="AG28304" s="89"/>
      <c r="AH28304" s="89"/>
      <c r="AI28304" s="88"/>
    </row>
    <row r="28305" spans="2:35" x14ac:dyDescent="0.2">
      <c r="B28305">
        <v>45</v>
      </c>
      <c r="C28305">
        <v>260</v>
      </c>
      <c r="D28305">
        <v>6.33938E-2</v>
      </c>
      <c r="E28305">
        <v>358677</v>
      </c>
      <c r="F28305">
        <v>358904</v>
      </c>
      <c r="G28305">
        <v>226.78100000000001</v>
      </c>
      <c r="I28305">
        <v>90</v>
      </c>
      <c r="J28305">
        <v>255</v>
      </c>
      <c r="K28305">
        <v>0.20936399999999999</v>
      </c>
      <c r="L28305">
        <v>358181</v>
      </c>
      <c r="M28305">
        <v>358380</v>
      </c>
      <c r="N28305">
        <v>198.93799999999999</v>
      </c>
      <c r="P28305">
        <v>71</v>
      </c>
      <c r="Q28305">
        <v>260</v>
      </c>
      <c r="R28305">
        <v>6.33938E-2</v>
      </c>
      <c r="S28305">
        <v>358694</v>
      </c>
      <c r="T28305">
        <v>358965</v>
      </c>
      <c r="U28305">
        <v>270.875</v>
      </c>
      <c r="W28305">
        <v>15</v>
      </c>
      <c r="X28305">
        <v>255</v>
      </c>
      <c r="Y28305">
        <v>0.20936399999999999</v>
      </c>
      <c r="Z28305">
        <v>358057</v>
      </c>
      <c r="AA28305">
        <v>358279</v>
      </c>
      <c r="AB28305">
        <v>222.18799999999999</v>
      </c>
      <c r="AG28305" s="89"/>
      <c r="AH28305" s="89"/>
      <c r="AI28305" s="88"/>
    </row>
    <row r="28306" spans="2:35" x14ac:dyDescent="0.2">
      <c r="B28306">
        <v>14</v>
      </c>
      <c r="C28306">
        <v>262</v>
      </c>
      <c r="D28306">
        <v>0.26632600000000001</v>
      </c>
      <c r="E28306">
        <v>358692</v>
      </c>
      <c r="F28306">
        <v>358903</v>
      </c>
      <c r="G28306">
        <v>211</v>
      </c>
      <c r="I28306">
        <v>21</v>
      </c>
      <c r="J28306">
        <v>253</v>
      </c>
      <c r="K28306">
        <v>1.24298</v>
      </c>
      <c r="L28306">
        <v>358197</v>
      </c>
      <c r="M28306">
        <v>358356</v>
      </c>
      <c r="N28306">
        <v>159.46899999999999</v>
      </c>
      <c r="P28306">
        <v>29</v>
      </c>
      <c r="Q28306">
        <v>258</v>
      </c>
      <c r="R28306">
        <v>0.35369899999999999</v>
      </c>
      <c r="S28306">
        <v>358725</v>
      </c>
      <c r="T28306">
        <v>358965</v>
      </c>
      <c r="U28306">
        <v>239.81299999999999</v>
      </c>
      <c r="W28306">
        <v>73</v>
      </c>
      <c r="X28306">
        <v>255</v>
      </c>
      <c r="Y28306">
        <v>0.20936399999999999</v>
      </c>
      <c r="Z28306">
        <v>358057</v>
      </c>
      <c r="AA28306">
        <v>358271</v>
      </c>
      <c r="AB28306">
        <v>214.28100000000001</v>
      </c>
      <c r="AG28306" s="89"/>
      <c r="AH28306" s="89"/>
      <c r="AI28306" s="88"/>
    </row>
    <row r="28307" spans="2:35" x14ac:dyDescent="0.2">
      <c r="B28307">
        <v>61</v>
      </c>
      <c r="C28307">
        <v>258</v>
      </c>
      <c r="D28307">
        <v>0.35369899999999999</v>
      </c>
      <c r="E28307">
        <v>358708</v>
      </c>
      <c r="F28307">
        <v>358864</v>
      </c>
      <c r="G28307">
        <v>155.96899999999999</v>
      </c>
      <c r="I28307">
        <v>12</v>
      </c>
      <c r="J28307">
        <v>261</v>
      </c>
      <c r="K28307">
        <v>2.2679200000000002</v>
      </c>
      <c r="L28307">
        <v>358213</v>
      </c>
      <c r="M28307">
        <v>358423</v>
      </c>
      <c r="N28307">
        <v>210.40600000000001</v>
      </c>
      <c r="P28307">
        <v>43</v>
      </c>
      <c r="Q28307">
        <v>263</v>
      </c>
      <c r="R28307">
        <v>0.70966700000000005</v>
      </c>
      <c r="S28307">
        <v>358725</v>
      </c>
      <c r="T28307">
        <v>359012</v>
      </c>
      <c r="U28307">
        <v>286.68799999999999</v>
      </c>
      <c r="W28307">
        <v>92</v>
      </c>
      <c r="X28307">
        <v>255</v>
      </c>
      <c r="Y28307">
        <v>0.20936399999999999</v>
      </c>
      <c r="Z28307">
        <v>358057</v>
      </c>
      <c r="AA28307">
        <v>358245</v>
      </c>
      <c r="AB28307">
        <v>188.18799999999999</v>
      </c>
      <c r="AG28307" s="89"/>
      <c r="AH28307" s="89"/>
      <c r="AI28307" s="88"/>
    </row>
    <row r="28308" spans="2:35" x14ac:dyDescent="0.2">
      <c r="B28308">
        <v>104</v>
      </c>
      <c r="C28308">
        <v>253</v>
      </c>
      <c r="D28308">
        <v>1.24298</v>
      </c>
      <c r="E28308">
        <v>358724</v>
      </c>
      <c r="F28308">
        <v>358983</v>
      </c>
      <c r="G28308">
        <v>259.03100000000001</v>
      </c>
      <c r="I28308">
        <v>53</v>
      </c>
      <c r="J28308">
        <v>253</v>
      </c>
      <c r="K28308">
        <v>1.24298</v>
      </c>
      <c r="L28308">
        <v>358213</v>
      </c>
      <c r="M28308">
        <v>358492</v>
      </c>
      <c r="N28308">
        <v>279.34399999999999</v>
      </c>
      <c r="P28308">
        <v>38</v>
      </c>
      <c r="Q28308">
        <v>255</v>
      </c>
      <c r="R28308">
        <v>0.20936399999999999</v>
      </c>
      <c r="S28308">
        <v>358741</v>
      </c>
      <c r="T28308">
        <v>359101</v>
      </c>
      <c r="U28308">
        <v>360.53100000000001</v>
      </c>
      <c r="W28308">
        <v>19</v>
      </c>
      <c r="X28308">
        <v>254</v>
      </c>
      <c r="Y28308">
        <v>1.27461</v>
      </c>
      <c r="Z28308">
        <v>358073</v>
      </c>
      <c r="AA28308">
        <v>358335</v>
      </c>
      <c r="AB28308">
        <v>262.46899999999999</v>
      </c>
      <c r="AG28308" s="89"/>
      <c r="AH28308" s="89"/>
      <c r="AI28308" s="88"/>
    </row>
    <row r="28309" spans="2:35" x14ac:dyDescent="0.2">
      <c r="B28309">
        <v>27</v>
      </c>
      <c r="C28309">
        <v>259</v>
      </c>
      <c r="D28309">
        <v>1.32416</v>
      </c>
      <c r="E28309">
        <v>358739</v>
      </c>
      <c r="F28309">
        <v>358903</v>
      </c>
      <c r="G28309">
        <v>164.09399999999999</v>
      </c>
      <c r="I28309">
        <v>57</v>
      </c>
      <c r="J28309">
        <v>256</v>
      </c>
      <c r="K28309">
        <v>4.5964999999999999E-2</v>
      </c>
      <c r="L28309">
        <v>358228</v>
      </c>
      <c r="M28309">
        <v>358362</v>
      </c>
      <c r="N28309">
        <v>134.09399999999999</v>
      </c>
      <c r="P28309">
        <v>44</v>
      </c>
      <c r="Q28309">
        <v>255</v>
      </c>
      <c r="R28309">
        <v>0.20936399999999999</v>
      </c>
      <c r="S28309">
        <v>358756</v>
      </c>
      <c r="T28309">
        <v>359012</v>
      </c>
      <c r="U28309">
        <v>255.65600000000001</v>
      </c>
      <c r="W28309">
        <v>60</v>
      </c>
      <c r="X28309">
        <v>254</v>
      </c>
      <c r="Y28309">
        <v>0.33419500000000002</v>
      </c>
      <c r="Z28309">
        <v>358088</v>
      </c>
      <c r="AA28309">
        <v>358243</v>
      </c>
      <c r="AB28309">
        <v>155</v>
      </c>
      <c r="AG28309" s="89"/>
      <c r="AH28309" s="89"/>
      <c r="AI28309" s="88"/>
    </row>
    <row r="28310" spans="2:35" x14ac:dyDescent="0.2">
      <c r="B28310">
        <v>35</v>
      </c>
      <c r="C28310">
        <v>259</v>
      </c>
      <c r="D28310">
        <v>1.32416</v>
      </c>
      <c r="E28310">
        <v>358739</v>
      </c>
      <c r="F28310">
        <v>358903</v>
      </c>
      <c r="G28310">
        <v>164</v>
      </c>
      <c r="I28310">
        <v>62</v>
      </c>
      <c r="J28310">
        <v>256</v>
      </c>
      <c r="K28310">
        <v>4.5964999999999999E-2</v>
      </c>
      <c r="L28310">
        <v>358228</v>
      </c>
      <c r="M28310">
        <v>358362</v>
      </c>
      <c r="N28310">
        <v>134.28100000000001</v>
      </c>
      <c r="P28310">
        <v>58</v>
      </c>
      <c r="Q28310">
        <v>253</v>
      </c>
      <c r="R28310">
        <v>0.33419500000000002</v>
      </c>
      <c r="S28310">
        <v>358772</v>
      </c>
      <c r="T28310">
        <v>358965</v>
      </c>
      <c r="U28310">
        <v>192.93799999999999</v>
      </c>
      <c r="W28310">
        <v>45</v>
      </c>
      <c r="X28310">
        <v>258</v>
      </c>
      <c r="Y28310">
        <v>0.35369899999999999</v>
      </c>
      <c r="Z28310">
        <v>358119</v>
      </c>
      <c r="AA28310">
        <v>358343</v>
      </c>
      <c r="AB28310">
        <v>223.78100000000001</v>
      </c>
      <c r="AG28310" s="89"/>
      <c r="AH28310" s="89"/>
      <c r="AI28310" s="88"/>
    </row>
    <row r="28311" spans="2:35" x14ac:dyDescent="0.2">
      <c r="B28311">
        <v>78</v>
      </c>
      <c r="C28311">
        <v>253</v>
      </c>
      <c r="D28311">
        <v>1.24298</v>
      </c>
      <c r="E28311">
        <v>358739</v>
      </c>
      <c r="F28311">
        <v>358943</v>
      </c>
      <c r="G28311">
        <v>203.96899999999999</v>
      </c>
      <c r="I28311">
        <v>32</v>
      </c>
      <c r="J28311">
        <v>261</v>
      </c>
      <c r="K28311">
        <v>2.2679200000000002</v>
      </c>
      <c r="L28311">
        <v>358244</v>
      </c>
      <c r="M28311">
        <v>358423</v>
      </c>
      <c r="N28311">
        <v>179.15600000000001</v>
      </c>
      <c r="P28311">
        <v>12</v>
      </c>
      <c r="Q28311">
        <v>255</v>
      </c>
      <c r="R28311">
        <v>1.27461</v>
      </c>
      <c r="S28311">
        <v>358788</v>
      </c>
      <c r="T28311">
        <v>358965</v>
      </c>
      <c r="U28311">
        <v>177.25</v>
      </c>
      <c r="W28311">
        <v>56</v>
      </c>
      <c r="X28311">
        <v>258</v>
      </c>
      <c r="Y28311">
        <v>0.35369899999999999</v>
      </c>
      <c r="Z28311">
        <v>358119</v>
      </c>
      <c r="AA28311">
        <v>358285</v>
      </c>
      <c r="AB28311">
        <v>165.21899999999999</v>
      </c>
      <c r="AG28311" s="89"/>
      <c r="AH28311" s="89"/>
      <c r="AI28311" s="88"/>
    </row>
    <row r="28312" spans="2:35" x14ac:dyDescent="0.2">
      <c r="B28312">
        <v>67</v>
      </c>
      <c r="C28312">
        <v>258</v>
      </c>
      <c r="D28312">
        <v>0.35369899999999999</v>
      </c>
      <c r="E28312">
        <v>358755</v>
      </c>
      <c r="F28312">
        <v>358903</v>
      </c>
      <c r="G28312">
        <v>148.40600000000001</v>
      </c>
      <c r="I28312">
        <v>77</v>
      </c>
      <c r="J28312">
        <v>256</v>
      </c>
      <c r="K28312">
        <v>4.5964999999999999E-2</v>
      </c>
      <c r="L28312">
        <v>358244</v>
      </c>
      <c r="M28312">
        <v>358423</v>
      </c>
      <c r="N28312">
        <v>179.09399999999999</v>
      </c>
      <c r="P28312">
        <v>65</v>
      </c>
      <c r="Q28312">
        <v>259</v>
      </c>
      <c r="R28312">
        <v>1.32416</v>
      </c>
      <c r="S28312">
        <v>358803</v>
      </c>
      <c r="T28312">
        <v>359019</v>
      </c>
      <c r="U28312">
        <v>216.06299999999999</v>
      </c>
      <c r="W28312">
        <v>29</v>
      </c>
      <c r="X28312">
        <v>258</v>
      </c>
      <c r="Y28312">
        <v>0.35369899999999999</v>
      </c>
      <c r="Z28312">
        <v>358135</v>
      </c>
      <c r="AA28312">
        <v>358299</v>
      </c>
      <c r="AB28312">
        <v>163.81299999999999</v>
      </c>
      <c r="AG28312" s="89"/>
      <c r="AH28312" s="89"/>
      <c r="AI28312" s="88"/>
    </row>
    <row r="28313" spans="2:35" x14ac:dyDescent="0.2">
      <c r="B28313">
        <v>43</v>
      </c>
      <c r="C28313">
        <v>253</v>
      </c>
      <c r="D28313">
        <v>0.33419500000000002</v>
      </c>
      <c r="E28313">
        <v>358786</v>
      </c>
      <c r="F28313">
        <v>359018</v>
      </c>
      <c r="G28313">
        <v>231.93799999999999</v>
      </c>
      <c r="I28313">
        <v>81</v>
      </c>
      <c r="J28313">
        <v>254</v>
      </c>
      <c r="K28313">
        <v>1.27461</v>
      </c>
      <c r="L28313">
        <v>358244</v>
      </c>
      <c r="M28313">
        <v>358362</v>
      </c>
      <c r="N28313">
        <v>118.59399999999999</v>
      </c>
      <c r="P28313">
        <v>82</v>
      </c>
      <c r="Q28313">
        <v>255</v>
      </c>
      <c r="R28313">
        <v>0.20936399999999999</v>
      </c>
      <c r="S28313">
        <v>358803</v>
      </c>
      <c r="T28313">
        <v>358965</v>
      </c>
      <c r="U28313">
        <v>161.625</v>
      </c>
      <c r="W28313">
        <v>26</v>
      </c>
      <c r="X28313">
        <v>254</v>
      </c>
      <c r="Y28313">
        <v>0.33419500000000002</v>
      </c>
      <c r="Z28313">
        <v>358151</v>
      </c>
      <c r="AA28313">
        <v>358343</v>
      </c>
      <c r="AB28313">
        <v>192.25</v>
      </c>
      <c r="AG28313" s="89"/>
      <c r="AH28313" s="89"/>
      <c r="AI28313" s="88"/>
    </row>
    <row r="28314" spans="2:35" x14ac:dyDescent="0.2">
      <c r="B28314">
        <v>68</v>
      </c>
      <c r="C28314">
        <v>260</v>
      </c>
      <c r="D28314">
        <v>6.33938E-2</v>
      </c>
      <c r="E28314">
        <v>358786</v>
      </c>
      <c r="F28314">
        <v>359018</v>
      </c>
      <c r="G28314">
        <v>232.06299999999999</v>
      </c>
      <c r="I28314">
        <v>105</v>
      </c>
      <c r="J28314">
        <v>259</v>
      </c>
      <c r="K28314">
        <v>1.32416</v>
      </c>
      <c r="L28314">
        <v>358259</v>
      </c>
      <c r="M28314">
        <v>358412</v>
      </c>
      <c r="N28314">
        <v>152.90600000000001</v>
      </c>
      <c r="P28314">
        <v>59</v>
      </c>
      <c r="Q28314">
        <v>255</v>
      </c>
      <c r="R28314">
        <v>0.20936399999999999</v>
      </c>
      <c r="S28314">
        <v>358819</v>
      </c>
      <c r="T28314">
        <v>359030</v>
      </c>
      <c r="U28314">
        <v>211.18799999999999</v>
      </c>
      <c r="W28314">
        <v>37</v>
      </c>
      <c r="X28314">
        <v>255</v>
      </c>
      <c r="Y28314">
        <v>0.20936399999999999</v>
      </c>
      <c r="Z28314">
        <v>358151</v>
      </c>
      <c r="AA28314">
        <v>358377</v>
      </c>
      <c r="AB28314">
        <v>226.53100000000001</v>
      </c>
      <c r="AG28314" s="89"/>
      <c r="AH28314" s="89"/>
      <c r="AI28314" s="88"/>
    </row>
    <row r="28315" spans="2:35" x14ac:dyDescent="0.2">
      <c r="B28315">
        <v>82</v>
      </c>
      <c r="C28315">
        <v>259</v>
      </c>
      <c r="D28315">
        <v>1.32416</v>
      </c>
      <c r="E28315">
        <v>358786</v>
      </c>
      <c r="F28315">
        <v>359018</v>
      </c>
      <c r="G28315">
        <v>232.03100000000001</v>
      </c>
      <c r="I28315">
        <v>7</v>
      </c>
      <c r="J28315">
        <v>256</v>
      </c>
      <c r="K28315">
        <v>4.5964999999999999E-2</v>
      </c>
      <c r="L28315">
        <v>358306</v>
      </c>
      <c r="M28315">
        <v>358423</v>
      </c>
      <c r="N28315">
        <v>116.688</v>
      </c>
      <c r="P28315">
        <v>93</v>
      </c>
      <c r="Q28315">
        <v>259</v>
      </c>
      <c r="R28315">
        <v>1.32416</v>
      </c>
      <c r="S28315">
        <v>358835</v>
      </c>
      <c r="T28315">
        <v>359107</v>
      </c>
      <c r="U28315">
        <v>272.46899999999999</v>
      </c>
      <c r="W28315">
        <v>49</v>
      </c>
      <c r="X28315">
        <v>253</v>
      </c>
      <c r="Y28315">
        <v>1.24298</v>
      </c>
      <c r="Z28315">
        <v>358151</v>
      </c>
      <c r="AA28315">
        <v>358452</v>
      </c>
      <c r="AB28315">
        <v>301.21899999999999</v>
      </c>
      <c r="AG28315" s="89"/>
      <c r="AH28315" s="89"/>
      <c r="AI28315" s="88"/>
    </row>
    <row r="28316" spans="2:35" x14ac:dyDescent="0.2">
      <c r="B28316">
        <v>41</v>
      </c>
      <c r="C28316">
        <v>260</v>
      </c>
      <c r="D28316">
        <v>6.33938E-2</v>
      </c>
      <c r="E28316">
        <v>358802</v>
      </c>
      <c r="F28316">
        <v>359018</v>
      </c>
      <c r="G28316">
        <v>216.53100000000001</v>
      </c>
      <c r="I28316">
        <v>63</v>
      </c>
      <c r="J28316">
        <v>258</v>
      </c>
      <c r="K28316">
        <v>0.35369899999999999</v>
      </c>
      <c r="L28316">
        <v>358306</v>
      </c>
      <c r="M28316">
        <v>358424</v>
      </c>
      <c r="N28316">
        <v>117.96899999999999</v>
      </c>
      <c r="P28316">
        <v>35</v>
      </c>
      <c r="Q28316">
        <v>253</v>
      </c>
      <c r="R28316">
        <v>0.33419500000000002</v>
      </c>
      <c r="S28316">
        <v>358850</v>
      </c>
      <c r="T28316">
        <v>359130</v>
      </c>
      <c r="U28316">
        <v>279.78100000000001</v>
      </c>
      <c r="W28316">
        <v>54</v>
      </c>
      <c r="X28316">
        <v>259</v>
      </c>
      <c r="Y28316">
        <v>1.32416</v>
      </c>
      <c r="Z28316">
        <v>358151</v>
      </c>
      <c r="AA28316">
        <v>358343</v>
      </c>
      <c r="AB28316">
        <v>192</v>
      </c>
      <c r="AF28316" s="87"/>
      <c r="AG28316" s="89"/>
      <c r="AH28316" s="89"/>
      <c r="AI28316" s="88"/>
    </row>
    <row r="28317" spans="2:35" x14ac:dyDescent="0.2">
      <c r="B28317">
        <v>69</v>
      </c>
      <c r="C28317">
        <v>254</v>
      </c>
      <c r="D28317">
        <v>0.33419500000000002</v>
      </c>
      <c r="E28317">
        <v>358817</v>
      </c>
      <c r="F28317">
        <v>359024</v>
      </c>
      <c r="G28317">
        <v>206.21899999999999</v>
      </c>
      <c r="I28317">
        <v>19</v>
      </c>
      <c r="J28317">
        <v>253</v>
      </c>
      <c r="K28317">
        <v>0.33419500000000002</v>
      </c>
      <c r="L28317">
        <v>358322</v>
      </c>
      <c r="M28317">
        <v>358425</v>
      </c>
      <c r="N28317">
        <v>102.563</v>
      </c>
      <c r="P28317">
        <v>62</v>
      </c>
      <c r="Q28317">
        <v>254</v>
      </c>
      <c r="R28317">
        <v>1.27461</v>
      </c>
      <c r="S28317">
        <v>358866</v>
      </c>
      <c r="T28317">
        <v>359111</v>
      </c>
      <c r="U28317">
        <v>244.90600000000001</v>
      </c>
      <c r="W28317">
        <v>63</v>
      </c>
      <c r="X28317">
        <v>262</v>
      </c>
      <c r="Y28317">
        <v>2.9943</v>
      </c>
      <c r="Z28317">
        <v>358151</v>
      </c>
      <c r="AA28317">
        <v>358377</v>
      </c>
      <c r="AB28317">
        <v>226.43799999999999</v>
      </c>
      <c r="AF28317" s="87"/>
      <c r="AG28317" s="89"/>
      <c r="AH28317" s="89"/>
      <c r="AI28317" s="88"/>
    </row>
    <row r="28318" spans="2:35" x14ac:dyDescent="0.2">
      <c r="B28318">
        <v>70</v>
      </c>
      <c r="C28318">
        <v>261</v>
      </c>
      <c r="D28318">
        <v>2.2679200000000002</v>
      </c>
      <c r="E28318">
        <v>358817</v>
      </c>
      <c r="F28318">
        <v>359022</v>
      </c>
      <c r="G28318">
        <v>204.5</v>
      </c>
      <c r="I28318">
        <v>41</v>
      </c>
      <c r="J28318">
        <v>259</v>
      </c>
      <c r="K28318">
        <v>1.32416</v>
      </c>
      <c r="L28318">
        <v>358338</v>
      </c>
      <c r="M28318">
        <v>358451</v>
      </c>
      <c r="N28318">
        <v>113.813</v>
      </c>
      <c r="P28318">
        <v>95</v>
      </c>
      <c r="Q28318">
        <v>260</v>
      </c>
      <c r="R28318">
        <v>6.33938E-2</v>
      </c>
      <c r="S28318">
        <v>358866</v>
      </c>
      <c r="T28318">
        <v>359134</v>
      </c>
      <c r="U28318">
        <v>267.78100000000001</v>
      </c>
      <c r="W28318">
        <v>64</v>
      </c>
      <c r="X28318">
        <v>259</v>
      </c>
      <c r="Y28318">
        <v>1.32416</v>
      </c>
      <c r="Z28318">
        <v>358151</v>
      </c>
      <c r="AA28318">
        <v>358357</v>
      </c>
      <c r="AB28318">
        <v>206.625</v>
      </c>
      <c r="AG28318" s="89"/>
      <c r="AH28318" s="89"/>
      <c r="AI28318" s="88"/>
    </row>
    <row r="28319" spans="2:35" x14ac:dyDescent="0.2">
      <c r="B28319">
        <v>73</v>
      </c>
      <c r="C28319">
        <v>259</v>
      </c>
      <c r="D28319">
        <v>1.32416</v>
      </c>
      <c r="E28319">
        <v>358817</v>
      </c>
      <c r="F28319">
        <v>359024</v>
      </c>
      <c r="G28319">
        <v>206.28100000000001</v>
      </c>
      <c r="I28319">
        <v>42</v>
      </c>
      <c r="J28319">
        <v>255</v>
      </c>
      <c r="K28319">
        <v>0.20936399999999999</v>
      </c>
      <c r="L28319">
        <v>358353</v>
      </c>
      <c r="M28319">
        <v>358424</v>
      </c>
      <c r="N28319">
        <v>71.281300000000002</v>
      </c>
      <c r="P28319">
        <v>8</v>
      </c>
      <c r="Q28319">
        <v>255</v>
      </c>
      <c r="R28319">
        <v>0.20936399999999999</v>
      </c>
      <c r="S28319">
        <v>358881</v>
      </c>
      <c r="T28319">
        <v>359102</v>
      </c>
      <c r="U28319">
        <v>220.125</v>
      </c>
      <c r="W28319">
        <v>68</v>
      </c>
      <c r="X28319">
        <v>253</v>
      </c>
      <c r="Y28319">
        <v>1.24298</v>
      </c>
      <c r="Z28319">
        <v>358151</v>
      </c>
      <c r="AA28319">
        <v>358334</v>
      </c>
      <c r="AB28319">
        <v>183.34399999999999</v>
      </c>
      <c r="AG28319" s="89"/>
      <c r="AH28319" s="89"/>
      <c r="AI28319" s="88"/>
    </row>
    <row r="28320" spans="2:35" x14ac:dyDescent="0.2">
      <c r="B28320">
        <v>37</v>
      </c>
      <c r="C28320">
        <v>258</v>
      </c>
      <c r="D28320">
        <v>0.35369899999999999</v>
      </c>
      <c r="E28320">
        <v>358833</v>
      </c>
      <c r="F28320">
        <v>359100</v>
      </c>
      <c r="G28320">
        <v>267</v>
      </c>
      <c r="I28320">
        <v>85</v>
      </c>
      <c r="J28320">
        <v>253</v>
      </c>
      <c r="K28320">
        <v>0.33419500000000002</v>
      </c>
      <c r="L28320">
        <v>358353</v>
      </c>
      <c r="M28320">
        <v>358516</v>
      </c>
      <c r="N28320">
        <v>163.15600000000001</v>
      </c>
      <c r="P28320">
        <v>46</v>
      </c>
      <c r="Q28320">
        <v>254</v>
      </c>
      <c r="R28320">
        <v>1.27461</v>
      </c>
      <c r="S28320">
        <v>358881</v>
      </c>
      <c r="T28320">
        <v>359105</v>
      </c>
      <c r="U28320">
        <v>223.40600000000001</v>
      </c>
      <c r="W28320">
        <v>72</v>
      </c>
      <c r="X28320">
        <v>252</v>
      </c>
      <c r="Y28320">
        <v>1.24298</v>
      </c>
      <c r="Z28320">
        <v>358151</v>
      </c>
      <c r="AA28320">
        <v>358338</v>
      </c>
      <c r="AB28320">
        <v>186.71899999999999</v>
      </c>
      <c r="AG28320" s="89"/>
      <c r="AH28320" s="89"/>
      <c r="AI28320" s="88"/>
    </row>
    <row r="28321" spans="2:35" x14ac:dyDescent="0.2">
      <c r="B28321">
        <v>90</v>
      </c>
      <c r="C28321">
        <v>261</v>
      </c>
      <c r="D28321">
        <v>2.2679200000000002</v>
      </c>
      <c r="E28321">
        <v>358833</v>
      </c>
      <c r="F28321">
        <v>359022</v>
      </c>
      <c r="G28321">
        <v>188.84399999999999</v>
      </c>
      <c r="I28321">
        <v>88</v>
      </c>
      <c r="J28321">
        <v>257</v>
      </c>
      <c r="K28321">
        <v>0.14896300000000001</v>
      </c>
      <c r="L28321">
        <v>358353</v>
      </c>
      <c r="M28321">
        <v>358423</v>
      </c>
      <c r="N28321">
        <v>69.5625</v>
      </c>
      <c r="P28321">
        <v>4</v>
      </c>
      <c r="Q28321">
        <v>261</v>
      </c>
      <c r="R28321">
        <v>0.26632600000000001</v>
      </c>
      <c r="S28321">
        <v>358897</v>
      </c>
      <c r="T28321">
        <v>359130</v>
      </c>
      <c r="U28321">
        <v>232.875</v>
      </c>
      <c r="W28321">
        <v>11</v>
      </c>
      <c r="X28321">
        <v>262</v>
      </c>
      <c r="Y28321">
        <v>2.9943</v>
      </c>
      <c r="Z28321">
        <v>358166</v>
      </c>
      <c r="AA28321">
        <v>358454</v>
      </c>
      <c r="AB28321">
        <v>287.875</v>
      </c>
      <c r="AF28321" s="87"/>
      <c r="AG28321" s="89"/>
      <c r="AH28321" s="89"/>
      <c r="AI28321" s="88"/>
    </row>
    <row r="28322" spans="2:35" x14ac:dyDescent="0.2">
      <c r="B28322">
        <v>89</v>
      </c>
      <c r="C28322">
        <v>258</v>
      </c>
      <c r="D28322">
        <v>0.35369899999999999</v>
      </c>
      <c r="E28322">
        <v>358849</v>
      </c>
      <c r="F28322">
        <v>359039</v>
      </c>
      <c r="G28322">
        <v>190.03100000000001</v>
      </c>
      <c r="I28322">
        <v>103</v>
      </c>
      <c r="J28322">
        <v>253</v>
      </c>
      <c r="K28322">
        <v>1.24298</v>
      </c>
      <c r="L28322">
        <v>358369</v>
      </c>
      <c r="M28322">
        <v>358557</v>
      </c>
      <c r="N28322">
        <v>188.31299999999999</v>
      </c>
      <c r="P28322">
        <v>36</v>
      </c>
      <c r="Q28322">
        <v>259</v>
      </c>
      <c r="R28322">
        <v>1.32416</v>
      </c>
      <c r="S28322">
        <v>358897</v>
      </c>
      <c r="T28322">
        <v>359048</v>
      </c>
      <c r="U28322">
        <v>150.875</v>
      </c>
      <c r="W28322">
        <v>9</v>
      </c>
      <c r="X28322">
        <v>255</v>
      </c>
      <c r="Y28322">
        <v>0.20936399999999999</v>
      </c>
      <c r="Z28322">
        <v>358182</v>
      </c>
      <c r="AA28322">
        <v>358352</v>
      </c>
      <c r="AB28322">
        <v>169.625</v>
      </c>
      <c r="AF28322" s="87"/>
      <c r="AG28322" s="89"/>
      <c r="AH28322" s="89"/>
      <c r="AI28322" s="88"/>
    </row>
    <row r="28323" spans="2:35" x14ac:dyDescent="0.2">
      <c r="B28323">
        <v>107</v>
      </c>
      <c r="C28323">
        <v>261</v>
      </c>
      <c r="D28323">
        <v>2.2679200000000002</v>
      </c>
      <c r="E28323">
        <v>358849</v>
      </c>
      <c r="F28323">
        <v>359037</v>
      </c>
      <c r="G28323">
        <v>188.125</v>
      </c>
      <c r="I28323">
        <v>16</v>
      </c>
      <c r="J28323">
        <v>258</v>
      </c>
      <c r="K28323">
        <v>0.35369899999999999</v>
      </c>
      <c r="L28323">
        <v>358384</v>
      </c>
      <c r="M28323">
        <v>358579</v>
      </c>
      <c r="N28323">
        <v>194.03100000000001</v>
      </c>
      <c r="P28323">
        <v>25</v>
      </c>
      <c r="Q28323">
        <v>253</v>
      </c>
      <c r="R28323">
        <v>0.33419500000000002</v>
      </c>
      <c r="S28323">
        <v>358913</v>
      </c>
      <c r="T28323">
        <v>359134</v>
      </c>
      <c r="U28323">
        <v>220.81299999999999</v>
      </c>
      <c r="W28323">
        <v>20</v>
      </c>
      <c r="X28323">
        <v>255</v>
      </c>
      <c r="Y28323">
        <v>0.20936399999999999</v>
      </c>
      <c r="Z28323">
        <v>358182</v>
      </c>
      <c r="AA28323">
        <v>358360</v>
      </c>
      <c r="AB28323">
        <v>178.03100000000001</v>
      </c>
      <c r="AG28323" s="89"/>
      <c r="AH28323" s="89"/>
      <c r="AI28323" s="88"/>
    </row>
    <row r="28324" spans="2:35" x14ac:dyDescent="0.2">
      <c r="B28324">
        <v>98</v>
      </c>
      <c r="C28324">
        <v>254</v>
      </c>
      <c r="D28324">
        <v>0.33419500000000002</v>
      </c>
      <c r="E28324">
        <v>358864</v>
      </c>
      <c r="F28324">
        <v>359033</v>
      </c>
      <c r="G28324">
        <v>168.84399999999999</v>
      </c>
      <c r="I28324">
        <v>38</v>
      </c>
      <c r="J28324">
        <v>256</v>
      </c>
      <c r="K28324">
        <v>4.5964999999999999E-2</v>
      </c>
      <c r="L28324">
        <v>358384</v>
      </c>
      <c r="M28324">
        <v>358579</v>
      </c>
      <c r="N28324">
        <v>194.375</v>
      </c>
      <c r="P28324">
        <v>49</v>
      </c>
      <c r="Q28324">
        <v>255</v>
      </c>
      <c r="R28324">
        <v>0.20936399999999999</v>
      </c>
      <c r="S28324">
        <v>358913</v>
      </c>
      <c r="T28324">
        <v>359142</v>
      </c>
      <c r="U28324">
        <v>229.43799999999999</v>
      </c>
      <c r="W28324">
        <v>18</v>
      </c>
      <c r="X28324">
        <v>260</v>
      </c>
      <c r="Y28324">
        <v>6.33938E-2</v>
      </c>
      <c r="Z28324">
        <v>358229</v>
      </c>
      <c r="AA28324">
        <v>358377</v>
      </c>
      <c r="AB28324">
        <v>148.43799999999999</v>
      </c>
      <c r="AG28324" s="89"/>
      <c r="AH28324" s="89"/>
      <c r="AI28324" s="88"/>
    </row>
    <row r="28325" spans="2:35" x14ac:dyDescent="0.2">
      <c r="B28325">
        <v>93</v>
      </c>
      <c r="C28325">
        <v>256</v>
      </c>
      <c r="D28325">
        <v>4.5964999999999999E-2</v>
      </c>
      <c r="E28325">
        <v>358896</v>
      </c>
      <c r="F28325">
        <v>359098</v>
      </c>
      <c r="G28325">
        <v>202.81299999999999</v>
      </c>
      <c r="I28325">
        <v>73</v>
      </c>
      <c r="J28325">
        <v>259</v>
      </c>
      <c r="K28325">
        <v>1.32416</v>
      </c>
      <c r="L28325">
        <v>358384</v>
      </c>
      <c r="M28325">
        <v>358734</v>
      </c>
      <c r="N28325">
        <v>349.125</v>
      </c>
      <c r="P28325">
        <v>73</v>
      </c>
      <c r="Q28325">
        <v>255</v>
      </c>
      <c r="R28325">
        <v>0.20936399999999999</v>
      </c>
      <c r="S28325">
        <v>358913</v>
      </c>
      <c r="T28325">
        <v>359146</v>
      </c>
      <c r="U28325">
        <v>233.46899999999999</v>
      </c>
      <c r="W28325">
        <v>58</v>
      </c>
      <c r="X28325">
        <v>262</v>
      </c>
      <c r="Y28325">
        <v>2.9943</v>
      </c>
      <c r="Z28325">
        <v>358229</v>
      </c>
      <c r="AA28325">
        <v>358377</v>
      </c>
      <c r="AB28325">
        <v>148.40600000000001</v>
      </c>
      <c r="AG28325" s="89"/>
      <c r="AH28325" s="89"/>
      <c r="AI28325" s="88"/>
    </row>
    <row r="28326" spans="2:35" x14ac:dyDescent="0.2">
      <c r="B28326">
        <v>26</v>
      </c>
      <c r="C28326">
        <v>253</v>
      </c>
      <c r="D28326">
        <v>1.24298</v>
      </c>
      <c r="E28326">
        <v>358911</v>
      </c>
      <c r="F28326">
        <v>359104</v>
      </c>
      <c r="G28326">
        <v>192.93799999999999</v>
      </c>
      <c r="I28326">
        <v>84</v>
      </c>
      <c r="J28326">
        <v>261</v>
      </c>
      <c r="K28326">
        <v>2.9943</v>
      </c>
      <c r="L28326">
        <v>358384</v>
      </c>
      <c r="M28326">
        <v>358579</v>
      </c>
      <c r="N28326">
        <v>194.31299999999999</v>
      </c>
      <c r="P28326">
        <v>99</v>
      </c>
      <c r="Q28326">
        <v>260</v>
      </c>
      <c r="R28326">
        <v>6.33938E-2</v>
      </c>
      <c r="S28326">
        <v>358913</v>
      </c>
      <c r="T28326">
        <v>359134</v>
      </c>
      <c r="U28326">
        <v>221.06299999999999</v>
      </c>
      <c r="W28326">
        <v>94</v>
      </c>
      <c r="X28326">
        <v>253</v>
      </c>
      <c r="Y28326">
        <v>1.24298</v>
      </c>
      <c r="Z28326">
        <v>358229</v>
      </c>
      <c r="AA28326">
        <v>358463</v>
      </c>
      <c r="AB28326">
        <v>234.06299999999999</v>
      </c>
      <c r="AF28326" s="87"/>
      <c r="AG28326" s="89"/>
      <c r="AH28326" s="89"/>
      <c r="AI28326" s="88"/>
    </row>
    <row r="28327" spans="2:35" x14ac:dyDescent="0.2">
      <c r="B28327">
        <v>48</v>
      </c>
      <c r="C28327">
        <v>256</v>
      </c>
      <c r="D28327">
        <v>4.5964999999999999E-2</v>
      </c>
      <c r="E28327">
        <v>358911</v>
      </c>
      <c r="F28327">
        <v>359105</v>
      </c>
      <c r="G28327">
        <v>194.21899999999999</v>
      </c>
      <c r="I28327">
        <v>92</v>
      </c>
      <c r="J28327">
        <v>258</v>
      </c>
      <c r="K28327">
        <v>0.35369899999999999</v>
      </c>
      <c r="L28327">
        <v>358384</v>
      </c>
      <c r="M28327">
        <v>358557</v>
      </c>
      <c r="N28327">
        <v>172.46899999999999</v>
      </c>
      <c r="P28327">
        <v>40</v>
      </c>
      <c r="Q28327">
        <v>259</v>
      </c>
      <c r="R28327">
        <v>1.32416</v>
      </c>
      <c r="S28327">
        <v>358928</v>
      </c>
      <c r="T28327">
        <v>359059</v>
      </c>
      <c r="U28327">
        <v>130.65600000000001</v>
      </c>
      <c r="W28327">
        <v>32</v>
      </c>
      <c r="X28327">
        <v>259</v>
      </c>
      <c r="Y28327">
        <v>1.32416</v>
      </c>
      <c r="Z28327">
        <v>358260</v>
      </c>
      <c r="AA28327">
        <v>358350</v>
      </c>
      <c r="AB28327">
        <v>90.343800000000002</v>
      </c>
      <c r="AG28327" s="89"/>
      <c r="AH28327" s="89"/>
      <c r="AI28327" s="88"/>
    </row>
    <row r="28328" spans="2:35" x14ac:dyDescent="0.2">
      <c r="B28328">
        <v>23</v>
      </c>
      <c r="C28328">
        <v>253</v>
      </c>
      <c r="D28328">
        <v>0.33419500000000002</v>
      </c>
      <c r="E28328">
        <v>358927</v>
      </c>
      <c r="F28328">
        <v>359177</v>
      </c>
      <c r="G28328">
        <v>249.75</v>
      </c>
      <c r="I28328">
        <v>27</v>
      </c>
      <c r="J28328">
        <v>256</v>
      </c>
      <c r="K28328">
        <v>4.5964999999999999E-2</v>
      </c>
      <c r="L28328">
        <v>358400</v>
      </c>
      <c r="M28328">
        <v>358567</v>
      </c>
      <c r="N28328">
        <v>167.31299999999999</v>
      </c>
      <c r="P28328">
        <v>107</v>
      </c>
      <c r="Q28328">
        <v>260</v>
      </c>
      <c r="R28328">
        <v>6.33938E-2</v>
      </c>
      <c r="S28328">
        <v>358928</v>
      </c>
      <c r="T28328">
        <v>359140</v>
      </c>
      <c r="U28328">
        <v>211.65600000000001</v>
      </c>
      <c r="W28328">
        <v>61</v>
      </c>
      <c r="X28328">
        <v>259</v>
      </c>
      <c r="Y28328">
        <v>1.32416</v>
      </c>
      <c r="Z28328">
        <v>358260</v>
      </c>
      <c r="AA28328">
        <v>358443</v>
      </c>
      <c r="AB28328">
        <v>183.28100000000001</v>
      </c>
      <c r="AF28328" s="87"/>
      <c r="AG28328" s="89"/>
      <c r="AH28328" s="89"/>
      <c r="AI28328" s="88"/>
    </row>
    <row r="28329" spans="2:35" x14ac:dyDescent="0.2">
      <c r="B28329">
        <v>25</v>
      </c>
      <c r="C28329">
        <v>255</v>
      </c>
      <c r="D28329">
        <v>0.20936399999999999</v>
      </c>
      <c r="E28329">
        <v>358927</v>
      </c>
      <c r="F28329">
        <v>359177</v>
      </c>
      <c r="G28329">
        <v>249.875</v>
      </c>
      <c r="I28329">
        <v>40</v>
      </c>
      <c r="J28329">
        <v>253</v>
      </c>
      <c r="K28329">
        <v>0.33419500000000002</v>
      </c>
      <c r="L28329">
        <v>358400</v>
      </c>
      <c r="M28329">
        <v>358575</v>
      </c>
      <c r="N28329">
        <v>174.875</v>
      </c>
      <c r="P28329">
        <v>16</v>
      </c>
      <c r="Q28329">
        <v>255</v>
      </c>
      <c r="R28329">
        <v>0.20936399999999999</v>
      </c>
      <c r="S28329">
        <v>358944</v>
      </c>
      <c r="T28329">
        <v>359113</v>
      </c>
      <c r="U28329">
        <v>169.43799999999999</v>
      </c>
      <c r="W28329">
        <v>106</v>
      </c>
      <c r="X28329">
        <v>260</v>
      </c>
      <c r="Y28329">
        <v>6.33938E-2</v>
      </c>
      <c r="Z28329">
        <v>358260</v>
      </c>
      <c r="AA28329">
        <v>358458</v>
      </c>
      <c r="AB28329">
        <v>198.06299999999999</v>
      </c>
      <c r="AG28329" s="89"/>
      <c r="AH28329" s="89"/>
      <c r="AI28329" s="88"/>
    </row>
    <row r="28330" spans="2:35" x14ac:dyDescent="0.2">
      <c r="B28330">
        <v>56</v>
      </c>
      <c r="C28330">
        <v>260</v>
      </c>
      <c r="D28330">
        <v>6.33938E-2</v>
      </c>
      <c r="E28330">
        <v>358927</v>
      </c>
      <c r="F28330">
        <v>359175</v>
      </c>
      <c r="G28330">
        <v>248.18799999999999</v>
      </c>
      <c r="I28330">
        <v>43</v>
      </c>
      <c r="J28330">
        <v>262</v>
      </c>
      <c r="K28330">
        <v>2.9943</v>
      </c>
      <c r="L28330">
        <v>358400</v>
      </c>
      <c r="M28330">
        <v>358579</v>
      </c>
      <c r="N28330">
        <v>178.59399999999999</v>
      </c>
      <c r="P28330">
        <v>86</v>
      </c>
      <c r="Q28330">
        <v>254</v>
      </c>
      <c r="R28330">
        <v>1.27461</v>
      </c>
      <c r="S28330">
        <v>358944</v>
      </c>
      <c r="T28330">
        <v>359062</v>
      </c>
      <c r="U28330">
        <v>118</v>
      </c>
      <c r="W28330">
        <v>70</v>
      </c>
      <c r="X28330">
        <v>260</v>
      </c>
      <c r="Y28330">
        <v>6.33938E-2</v>
      </c>
      <c r="Z28330">
        <v>358291</v>
      </c>
      <c r="AA28330">
        <v>358477</v>
      </c>
      <c r="AB28330">
        <v>185.53100000000001</v>
      </c>
      <c r="AG28330" s="89"/>
      <c r="AH28330" s="89"/>
      <c r="AI28330" s="88"/>
    </row>
    <row r="28331" spans="2:35" x14ac:dyDescent="0.2">
      <c r="B28331">
        <v>74</v>
      </c>
      <c r="C28331">
        <v>261</v>
      </c>
      <c r="D28331">
        <v>2.2679200000000002</v>
      </c>
      <c r="E28331">
        <v>358927</v>
      </c>
      <c r="F28331">
        <v>359177</v>
      </c>
      <c r="G28331">
        <v>250</v>
      </c>
      <c r="I28331">
        <v>46</v>
      </c>
      <c r="J28331">
        <v>256</v>
      </c>
      <c r="K28331">
        <v>4.5964999999999999E-2</v>
      </c>
      <c r="L28331">
        <v>358400</v>
      </c>
      <c r="M28331">
        <v>358567</v>
      </c>
      <c r="N28331">
        <v>167.31299999999999</v>
      </c>
      <c r="P28331">
        <v>75</v>
      </c>
      <c r="Q28331">
        <v>259</v>
      </c>
      <c r="R28331">
        <v>1.32416</v>
      </c>
      <c r="S28331">
        <v>358960</v>
      </c>
      <c r="T28331">
        <v>359044</v>
      </c>
      <c r="U28331">
        <v>84.593800000000002</v>
      </c>
      <c r="W28331">
        <v>107</v>
      </c>
      <c r="X28331">
        <v>262</v>
      </c>
      <c r="Y28331">
        <v>2.9943</v>
      </c>
      <c r="Z28331">
        <v>358307</v>
      </c>
      <c r="AA28331">
        <v>358473</v>
      </c>
      <c r="AB28331">
        <v>165.96899999999999</v>
      </c>
      <c r="AG28331" s="89"/>
      <c r="AH28331" s="89"/>
      <c r="AI28331" s="88"/>
    </row>
    <row r="28332" spans="2:35" x14ac:dyDescent="0.2">
      <c r="B28332">
        <v>99</v>
      </c>
      <c r="C28332">
        <v>262</v>
      </c>
      <c r="D28332">
        <v>2.9943</v>
      </c>
      <c r="E28332">
        <v>358927</v>
      </c>
      <c r="F28332">
        <v>359233</v>
      </c>
      <c r="G28332">
        <v>306.40600000000001</v>
      </c>
      <c r="I28332">
        <v>71</v>
      </c>
      <c r="J28332">
        <v>258</v>
      </c>
      <c r="K28332">
        <v>0.35369899999999999</v>
      </c>
      <c r="L28332">
        <v>358400</v>
      </c>
      <c r="M28332">
        <v>358579</v>
      </c>
      <c r="N28332">
        <v>178.625</v>
      </c>
      <c r="P28332">
        <v>78</v>
      </c>
      <c r="Q28332">
        <v>254</v>
      </c>
      <c r="R28332">
        <v>1.27461</v>
      </c>
      <c r="S28332">
        <v>358975</v>
      </c>
      <c r="T28332">
        <v>359148</v>
      </c>
      <c r="U28332">
        <v>172.96899999999999</v>
      </c>
      <c r="W28332">
        <v>97</v>
      </c>
      <c r="X28332">
        <v>253</v>
      </c>
      <c r="Y28332">
        <v>0.33419500000000002</v>
      </c>
      <c r="Z28332">
        <v>358323</v>
      </c>
      <c r="AA28332">
        <v>358477</v>
      </c>
      <c r="AB28332">
        <v>154.03100000000001</v>
      </c>
      <c r="AG28332" s="89"/>
      <c r="AH28332" s="89"/>
      <c r="AI28332" s="88"/>
    </row>
    <row r="28333" spans="2:35" x14ac:dyDescent="0.2">
      <c r="B28333">
        <v>65</v>
      </c>
      <c r="C28333">
        <v>254</v>
      </c>
      <c r="D28333">
        <v>1.27461</v>
      </c>
      <c r="E28333">
        <v>358942</v>
      </c>
      <c r="F28333">
        <v>359126</v>
      </c>
      <c r="G28333">
        <v>183.46899999999999</v>
      </c>
      <c r="I28333">
        <v>75</v>
      </c>
      <c r="J28333">
        <v>256</v>
      </c>
      <c r="K28333">
        <v>4.5964999999999999E-2</v>
      </c>
      <c r="L28333">
        <v>358400</v>
      </c>
      <c r="M28333">
        <v>358567</v>
      </c>
      <c r="N28333">
        <v>167.125</v>
      </c>
      <c r="P28333">
        <v>92</v>
      </c>
      <c r="Q28333">
        <v>254</v>
      </c>
      <c r="R28333">
        <v>0.33419500000000002</v>
      </c>
      <c r="S28333">
        <v>358975</v>
      </c>
      <c r="T28333">
        <v>359150</v>
      </c>
      <c r="U28333">
        <v>174.96899999999999</v>
      </c>
      <c r="W28333">
        <v>104</v>
      </c>
      <c r="X28333">
        <v>259</v>
      </c>
      <c r="Y28333">
        <v>1.32416</v>
      </c>
      <c r="Z28333">
        <v>358323</v>
      </c>
      <c r="AA28333">
        <v>358477</v>
      </c>
      <c r="AB28333">
        <v>154.03100000000001</v>
      </c>
      <c r="AG28333" s="89"/>
      <c r="AH28333" s="89"/>
      <c r="AI28333" s="88"/>
    </row>
    <row r="28334" spans="2:35" x14ac:dyDescent="0.2">
      <c r="B28334">
        <v>80</v>
      </c>
      <c r="C28334">
        <v>255</v>
      </c>
      <c r="D28334">
        <v>1.27461</v>
      </c>
      <c r="E28334">
        <v>358942</v>
      </c>
      <c r="F28334">
        <v>359126</v>
      </c>
      <c r="G28334">
        <v>184.06299999999999</v>
      </c>
      <c r="I28334">
        <v>99</v>
      </c>
      <c r="J28334">
        <v>254</v>
      </c>
      <c r="K28334">
        <v>1.27461</v>
      </c>
      <c r="L28334">
        <v>358400</v>
      </c>
      <c r="M28334">
        <v>358579</v>
      </c>
      <c r="N28334">
        <v>178.625</v>
      </c>
      <c r="P28334">
        <v>81</v>
      </c>
      <c r="Q28334">
        <v>259</v>
      </c>
      <c r="R28334">
        <v>1.32416</v>
      </c>
      <c r="S28334">
        <v>358991</v>
      </c>
      <c r="T28334">
        <v>359236</v>
      </c>
      <c r="U28334">
        <v>245.28100000000001</v>
      </c>
      <c r="W28334">
        <v>3</v>
      </c>
      <c r="X28334">
        <v>260</v>
      </c>
      <c r="Y28334">
        <v>6.33938E-2</v>
      </c>
      <c r="Z28334">
        <v>358354</v>
      </c>
      <c r="AA28334">
        <v>358477</v>
      </c>
      <c r="AB28334">
        <v>123</v>
      </c>
      <c r="AF28334" s="87"/>
      <c r="AG28334" s="89"/>
      <c r="AH28334" s="89"/>
      <c r="AI28334" s="88"/>
    </row>
    <row r="28335" spans="2:35" x14ac:dyDescent="0.2">
      <c r="B28335">
        <v>45</v>
      </c>
      <c r="C28335">
        <v>261</v>
      </c>
      <c r="D28335">
        <v>2.2679200000000002</v>
      </c>
      <c r="E28335">
        <v>358974</v>
      </c>
      <c r="F28335">
        <v>359238</v>
      </c>
      <c r="G28335">
        <v>264</v>
      </c>
      <c r="I28335">
        <v>57</v>
      </c>
      <c r="J28335">
        <v>257</v>
      </c>
      <c r="K28335">
        <v>0.14896300000000001</v>
      </c>
      <c r="L28335">
        <v>358416</v>
      </c>
      <c r="M28335">
        <v>358520</v>
      </c>
      <c r="N28335">
        <v>104.65600000000001</v>
      </c>
      <c r="P28335">
        <v>83</v>
      </c>
      <c r="Q28335">
        <v>258</v>
      </c>
      <c r="R28335">
        <v>0.35369899999999999</v>
      </c>
      <c r="S28335">
        <v>358991</v>
      </c>
      <c r="T28335">
        <v>359149</v>
      </c>
      <c r="U28335">
        <v>158.18799999999999</v>
      </c>
      <c r="W28335">
        <v>28</v>
      </c>
      <c r="X28335">
        <v>258</v>
      </c>
      <c r="Y28335">
        <v>0.35369899999999999</v>
      </c>
      <c r="Z28335">
        <v>358354</v>
      </c>
      <c r="AA28335">
        <v>358566</v>
      </c>
      <c r="AB28335">
        <v>211.96899999999999</v>
      </c>
      <c r="AG28335" s="89"/>
      <c r="AH28335" s="89"/>
      <c r="AI28335" s="88"/>
    </row>
    <row r="28336" spans="2:35" x14ac:dyDescent="0.2">
      <c r="B28336">
        <v>62</v>
      </c>
      <c r="C28336">
        <v>259</v>
      </c>
      <c r="D28336">
        <v>1.32416</v>
      </c>
      <c r="E28336">
        <v>358974</v>
      </c>
      <c r="F28336">
        <v>359126</v>
      </c>
      <c r="G28336">
        <v>152.81299999999999</v>
      </c>
      <c r="I28336">
        <v>62</v>
      </c>
      <c r="J28336">
        <v>257</v>
      </c>
      <c r="K28336">
        <v>0.14896300000000001</v>
      </c>
      <c r="L28336">
        <v>358416</v>
      </c>
      <c r="M28336">
        <v>358496</v>
      </c>
      <c r="N28336">
        <v>80.6875</v>
      </c>
      <c r="P28336">
        <v>97</v>
      </c>
      <c r="Q28336">
        <v>260</v>
      </c>
      <c r="R28336">
        <v>6.33938E-2</v>
      </c>
      <c r="S28336">
        <v>359006</v>
      </c>
      <c r="T28336">
        <v>359200</v>
      </c>
      <c r="U28336">
        <v>193.125</v>
      </c>
      <c r="W28336">
        <v>41</v>
      </c>
      <c r="X28336">
        <v>253</v>
      </c>
      <c r="Y28336">
        <v>1.24298</v>
      </c>
      <c r="Z28336">
        <v>358354</v>
      </c>
      <c r="AA28336">
        <v>358477</v>
      </c>
      <c r="AB28336">
        <v>123</v>
      </c>
      <c r="AG28336" s="89"/>
      <c r="AH28336" s="89"/>
      <c r="AI28336" s="88"/>
    </row>
    <row r="28337" spans="2:35" x14ac:dyDescent="0.2">
      <c r="B28337">
        <v>87</v>
      </c>
      <c r="C28337">
        <v>255</v>
      </c>
      <c r="D28337">
        <v>0.20936399999999999</v>
      </c>
      <c r="E28337">
        <v>358974</v>
      </c>
      <c r="F28337">
        <v>359176</v>
      </c>
      <c r="G28337">
        <v>202.06299999999999</v>
      </c>
      <c r="I28337">
        <v>8</v>
      </c>
      <c r="J28337">
        <v>260</v>
      </c>
      <c r="K28337">
        <v>6.33938E-2</v>
      </c>
      <c r="L28337">
        <v>358431</v>
      </c>
      <c r="M28337">
        <v>358630</v>
      </c>
      <c r="N28337">
        <v>199.15600000000001</v>
      </c>
      <c r="P28337">
        <v>42</v>
      </c>
      <c r="Q28337">
        <v>255</v>
      </c>
      <c r="R28337">
        <v>0.20936399999999999</v>
      </c>
      <c r="S28337">
        <v>359022</v>
      </c>
      <c r="T28337">
        <v>359180</v>
      </c>
      <c r="U28337">
        <v>158.375</v>
      </c>
      <c r="W28337">
        <v>91</v>
      </c>
      <c r="X28337">
        <v>258</v>
      </c>
      <c r="Y28337">
        <v>0.35369899999999999</v>
      </c>
      <c r="Z28337">
        <v>358354</v>
      </c>
      <c r="AA28337">
        <v>358477</v>
      </c>
      <c r="AB28337">
        <v>123.03100000000001</v>
      </c>
      <c r="AG28337" s="89"/>
      <c r="AH28337" s="89"/>
      <c r="AI28337" s="88"/>
    </row>
    <row r="28338" spans="2:35" x14ac:dyDescent="0.2">
      <c r="B28338">
        <v>92</v>
      </c>
      <c r="C28338">
        <v>255</v>
      </c>
      <c r="D28338">
        <v>0.20936399999999999</v>
      </c>
      <c r="E28338">
        <v>358974</v>
      </c>
      <c r="F28338">
        <v>359131</v>
      </c>
      <c r="G28338">
        <v>157.31299999999999</v>
      </c>
      <c r="I28338">
        <v>48</v>
      </c>
      <c r="J28338">
        <v>254</v>
      </c>
      <c r="K28338">
        <v>1.27461</v>
      </c>
      <c r="L28338">
        <v>358431</v>
      </c>
      <c r="M28338">
        <v>358595</v>
      </c>
      <c r="N28338">
        <v>163.56299999999999</v>
      </c>
      <c r="P28338">
        <v>33</v>
      </c>
      <c r="Q28338">
        <v>261</v>
      </c>
      <c r="R28338">
        <v>2.2679200000000002</v>
      </c>
      <c r="S28338">
        <v>359038</v>
      </c>
      <c r="T28338">
        <v>359244</v>
      </c>
      <c r="U28338">
        <v>206.18799999999999</v>
      </c>
      <c r="W28338">
        <v>101</v>
      </c>
      <c r="X28338">
        <v>256</v>
      </c>
      <c r="Y28338">
        <v>4.5964999999999999E-2</v>
      </c>
      <c r="Z28338">
        <v>358354</v>
      </c>
      <c r="AA28338">
        <v>358477</v>
      </c>
      <c r="AB28338">
        <v>123.063</v>
      </c>
      <c r="AG28338" s="89"/>
      <c r="AH28338" s="89"/>
      <c r="AI28338" s="88"/>
    </row>
    <row r="28339" spans="2:35" x14ac:dyDescent="0.2">
      <c r="B28339">
        <v>42</v>
      </c>
      <c r="C28339">
        <v>253</v>
      </c>
      <c r="D28339">
        <v>1.24298</v>
      </c>
      <c r="E28339">
        <v>358989</v>
      </c>
      <c r="F28339">
        <v>359187</v>
      </c>
      <c r="G28339">
        <v>198.06299999999999</v>
      </c>
      <c r="I28339">
        <v>61</v>
      </c>
      <c r="J28339">
        <v>258</v>
      </c>
      <c r="K28339">
        <v>0.35369899999999999</v>
      </c>
      <c r="L28339">
        <v>358431</v>
      </c>
      <c r="M28339">
        <v>358677</v>
      </c>
      <c r="N28339">
        <v>245.5</v>
      </c>
      <c r="P28339">
        <v>71</v>
      </c>
      <c r="Q28339">
        <v>261</v>
      </c>
      <c r="R28339">
        <v>2.2679200000000002</v>
      </c>
      <c r="S28339">
        <v>359038</v>
      </c>
      <c r="T28339">
        <v>359184</v>
      </c>
      <c r="U28339">
        <v>145.46899999999999</v>
      </c>
      <c r="W28339">
        <v>108</v>
      </c>
      <c r="X28339">
        <v>256</v>
      </c>
      <c r="Y28339">
        <v>4.5964999999999999E-2</v>
      </c>
      <c r="Z28339">
        <v>358354</v>
      </c>
      <c r="AA28339">
        <v>358522</v>
      </c>
      <c r="AB28339">
        <v>168.625</v>
      </c>
      <c r="AG28339" s="89"/>
      <c r="AH28339" s="89"/>
      <c r="AI28339" s="88"/>
    </row>
    <row r="28340" spans="2:35" x14ac:dyDescent="0.2">
      <c r="B28340">
        <v>11</v>
      </c>
      <c r="C28340">
        <v>255</v>
      </c>
      <c r="D28340">
        <v>1.27461</v>
      </c>
      <c r="E28340">
        <v>359005</v>
      </c>
      <c r="F28340">
        <v>359131</v>
      </c>
      <c r="G28340">
        <v>126.25</v>
      </c>
      <c r="I28340">
        <v>70</v>
      </c>
      <c r="J28340">
        <v>261</v>
      </c>
      <c r="K28340">
        <v>2.2679200000000002</v>
      </c>
      <c r="L28340">
        <v>358431</v>
      </c>
      <c r="M28340">
        <v>358579</v>
      </c>
      <c r="N28340">
        <v>147.43799999999999</v>
      </c>
      <c r="P28340">
        <v>20</v>
      </c>
      <c r="Q28340">
        <v>256</v>
      </c>
      <c r="R28340">
        <v>4.5964999999999999E-2</v>
      </c>
      <c r="S28340">
        <v>359069</v>
      </c>
      <c r="T28340">
        <v>359182</v>
      </c>
      <c r="U28340">
        <v>112.21899999999999</v>
      </c>
      <c r="W28340">
        <v>4</v>
      </c>
      <c r="X28340">
        <v>258</v>
      </c>
      <c r="Y28340">
        <v>0.35369899999999999</v>
      </c>
      <c r="Z28340">
        <v>358369</v>
      </c>
      <c r="AA28340">
        <v>358507</v>
      </c>
      <c r="AB28340">
        <v>137.375</v>
      </c>
      <c r="AF28340" s="87"/>
      <c r="AG28340" s="89"/>
      <c r="AH28340" s="89"/>
      <c r="AI28340" s="88"/>
    </row>
    <row r="28341" spans="2:35" x14ac:dyDescent="0.2">
      <c r="B28341">
        <v>21</v>
      </c>
      <c r="C28341">
        <v>254</v>
      </c>
      <c r="D28341">
        <v>0.33419500000000002</v>
      </c>
      <c r="E28341">
        <v>359036</v>
      </c>
      <c r="F28341">
        <v>359197</v>
      </c>
      <c r="G28341">
        <v>161.06299999999999</v>
      </c>
      <c r="I28341">
        <v>80</v>
      </c>
      <c r="J28341">
        <v>258</v>
      </c>
      <c r="K28341">
        <v>0.35369899999999999</v>
      </c>
      <c r="L28341">
        <v>358451</v>
      </c>
      <c r="M28341">
        <v>358734</v>
      </c>
      <c r="N28341">
        <v>282.125</v>
      </c>
      <c r="P28341">
        <v>6</v>
      </c>
      <c r="Q28341">
        <v>255</v>
      </c>
      <c r="R28341">
        <v>0.20936399999999999</v>
      </c>
      <c r="S28341">
        <v>359085</v>
      </c>
      <c r="T28341">
        <v>359216</v>
      </c>
      <c r="U28341">
        <v>130.56299999999999</v>
      </c>
      <c r="W28341">
        <v>22</v>
      </c>
      <c r="X28341">
        <v>255</v>
      </c>
      <c r="Y28341">
        <v>0.20936399999999999</v>
      </c>
      <c r="Z28341">
        <v>358369</v>
      </c>
      <c r="AA28341">
        <v>358517</v>
      </c>
      <c r="AB28341">
        <v>147.78100000000001</v>
      </c>
      <c r="AG28341" s="89"/>
      <c r="AH28341" s="89"/>
      <c r="AI28341" s="88"/>
    </row>
    <row r="28342" spans="2:35" x14ac:dyDescent="0.2">
      <c r="B28342">
        <v>75</v>
      </c>
      <c r="C28342">
        <v>254</v>
      </c>
      <c r="D28342">
        <v>1.27461</v>
      </c>
      <c r="E28342">
        <v>359036</v>
      </c>
      <c r="F28342">
        <v>359180</v>
      </c>
      <c r="G28342">
        <v>143.75</v>
      </c>
      <c r="I28342">
        <v>94</v>
      </c>
      <c r="J28342">
        <v>258</v>
      </c>
      <c r="K28342">
        <v>0.35369899999999999</v>
      </c>
      <c r="L28342">
        <v>358451</v>
      </c>
      <c r="M28342">
        <v>358784</v>
      </c>
      <c r="N28342">
        <v>332.59399999999999</v>
      </c>
      <c r="P28342">
        <v>79</v>
      </c>
      <c r="Q28342">
        <v>260</v>
      </c>
      <c r="R28342">
        <v>6.33938E-2</v>
      </c>
      <c r="S28342">
        <v>359085</v>
      </c>
      <c r="T28342">
        <v>359240</v>
      </c>
      <c r="U28342">
        <v>155.125</v>
      </c>
      <c r="W28342">
        <v>59</v>
      </c>
      <c r="X28342">
        <v>253</v>
      </c>
      <c r="Y28342">
        <v>1.24298</v>
      </c>
      <c r="Z28342">
        <v>358369</v>
      </c>
      <c r="AA28342">
        <v>358512</v>
      </c>
      <c r="AB28342">
        <v>142.21899999999999</v>
      </c>
      <c r="AG28342" s="89"/>
      <c r="AH28342" s="89"/>
      <c r="AI28342" s="88"/>
    </row>
    <row r="28343" spans="2:35" x14ac:dyDescent="0.2">
      <c r="B28343">
        <v>15</v>
      </c>
      <c r="C28343">
        <v>263</v>
      </c>
      <c r="D28343">
        <v>0.70966700000000005</v>
      </c>
      <c r="E28343">
        <v>359052</v>
      </c>
      <c r="F28343">
        <v>359253</v>
      </c>
      <c r="G28343">
        <v>201.125</v>
      </c>
      <c r="I28343">
        <v>96</v>
      </c>
      <c r="J28343">
        <v>258</v>
      </c>
      <c r="K28343">
        <v>0.35369899999999999</v>
      </c>
      <c r="L28343">
        <v>358451</v>
      </c>
      <c r="M28343">
        <v>358784</v>
      </c>
      <c r="N28343">
        <v>332.56299999999999</v>
      </c>
      <c r="P28343">
        <v>48</v>
      </c>
      <c r="Q28343">
        <v>253</v>
      </c>
      <c r="R28343">
        <v>0.33419500000000002</v>
      </c>
      <c r="S28343">
        <v>359101</v>
      </c>
      <c r="T28343">
        <v>359259</v>
      </c>
      <c r="U28343">
        <v>157.93799999999999</v>
      </c>
      <c r="W28343">
        <v>39</v>
      </c>
      <c r="X28343">
        <v>253</v>
      </c>
      <c r="Y28343">
        <v>1.24298</v>
      </c>
      <c r="Z28343">
        <v>358401</v>
      </c>
      <c r="AA28343">
        <v>358537</v>
      </c>
      <c r="AB28343">
        <v>136.625</v>
      </c>
      <c r="AF28343" s="87"/>
      <c r="AG28343" s="89"/>
      <c r="AH28343" s="89"/>
      <c r="AI28343" s="88"/>
    </row>
    <row r="28344" spans="2:35" x14ac:dyDescent="0.2">
      <c r="B28344">
        <v>39</v>
      </c>
      <c r="C28344">
        <v>258</v>
      </c>
      <c r="D28344">
        <v>0.35369899999999999</v>
      </c>
      <c r="E28344">
        <v>359052</v>
      </c>
      <c r="F28344">
        <v>359237</v>
      </c>
      <c r="G28344">
        <v>185.68799999999999</v>
      </c>
      <c r="I28344">
        <v>37</v>
      </c>
      <c r="J28344">
        <v>255</v>
      </c>
      <c r="K28344">
        <v>0.20936399999999999</v>
      </c>
      <c r="L28344">
        <v>358467</v>
      </c>
      <c r="M28344">
        <v>358680</v>
      </c>
      <c r="N28344">
        <v>212.75</v>
      </c>
      <c r="P28344">
        <v>103</v>
      </c>
      <c r="Q28344">
        <v>260</v>
      </c>
      <c r="R28344">
        <v>6.33938E-2</v>
      </c>
      <c r="S28344">
        <v>359132</v>
      </c>
      <c r="T28344">
        <v>359240</v>
      </c>
      <c r="U28344">
        <v>108.5</v>
      </c>
      <c r="W28344">
        <v>23</v>
      </c>
      <c r="X28344">
        <v>256</v>
      </c>
      <c r="Y28344">
        <v>4.5964999999999999E-2</v>
      </c>
      <c r="Z28344">
        <v>358416</v>
      </c>
      <c r="AA28344">
        <v>358537</v>
      </c>
      <c r="AB28344">
        <v>120.688</v>
      </c>
      <c r="AG28344" s="89"/>
      <c r="AH28344" s="89"/>
      <c r="AI28344" s="88"/>
    </row>
    <row r="28345" spans="2:35" x14ac:dyDescent="0.2">
      <c r="B28345">
        <v>46</v>
      </c>
      <c r="C28345">
        <v>256</v>
      </c>
      <c r="D28345">
        <v>4.5964999999999999E-2</v>
      </c>
      <c r="E28345">
        <v>359052</v>
      </c>
      <c r="F28345">
        <v>359248</v>
      </c>
      <c r="G28345">
        <v>195.71899999999999</v>
      </c>
      <c r="I28345">
        <v>56</v>
      </c>
      <c r="J28345">
        <v>255</v>
      </c>
      <c r="K28345">
        <v>0.20936399999999999</v>
      </c>
      <c r="L28345">
        <v>358467</v>
      </c>
      <c r="M28345">
        <v>358784</v>
      </c>
      <c r="N28345">
        <v>316.75</v>
      </c>
      <c r="P28345">
        <v>74</v>
      </c>
      <c r="Q28345">
        <v>260</v>
      </c>
      <c r="R28345">
        <v>6.33938E-2</v>
      </c>
      <c r="S28345">
        <v>359148</v>
      </c>
      <c r="T28345">
        <v>359240</v>
      </c>
      <c r="U28345">
        <v>92.4375</v>
      </c>
      <c r="W28345">
        <v>74</v>
      </c>
      <c r="X28345">
        <v>262</v>
      </c>
      <c r="Y28345">
        <v>2.9943</v>
      </c>
      <c r="Z28345">
        <v>358432</v>
      </c>
      <c r="AA28345">
        <v>358563</v>
      </c>
      <c r="AB28345">
        <v>131</v>
      </c>
      <c r="AF28345" s="87"/>
      <c r="AG28345" s="89"/>
      <c r="AH28345" s="89"/>
      <c r="AI28345" s="88"/>
    </row>
    <row r="28346" spans="2:35" x14ac:dyDescent="0.2">
      <c r="B28346">
        <v>41</v>
      </c>
      <c r="C28346">
        <v>261</v>
      </c>
      <c r="D28346">
        <v>2.2679200000000002</v>
      </c>
      <c r="E28346">
        <v>359084</v>
      </c>
      <c r="F28346">
        <v>359253</v>
      </c>
      <c r="G28346">
        <v>168.81299999999999</v>
      </c>
      <c r="I28346">
        <v>7</v>
      </c>
      <c r="J28346">
        <v>257</v>
      </c>
      <c r="K28346">
        <v>0.14896300000000001</v>
      </c>
      <c r="L28346">
        <v>358483</v>
      </c>
      <c r="M28346">
        <v>358749</v>
      </c>
      <c r="N28346">
        <v>265.78100000000001</v>
      </c>
      <c r="P28346">
        <v>69</v>
      </c>
      <c r="Q28346">
        <v>259</v>
      </c>
      <c r="R28346">
        <v>1.32416</v>
      </c>
      <c r="S28346">
        <v>359179</v>
      </c>
      <c r="T28346">
        <v>359240</v>
      </c>
      <c r="U28346">
        <v>61.343800000000002</v>
      </c>
      <c r="W28346">
        <v>102</v>
      </c>
      <c r="X28346">
        <v>253</v>
      </c>
      <c r="Y28346">
        <v>1.24298</v>
      </c>
      <c r="Z28346">
        <v>358432</v>
      </c>
      <c r="AA28346">
        <v>358574</v>
      </c>
      <c r="AB28346">
        <v>141.78100000000001</v>
      </c>
      <c r="AF28346" s="87"/>
      <c r="AG28346" s="89"/>
      <c r="AH28346" s="89"/>
      <c r="AI28346" s="88"/>
    </row>
    <row r="28347" spans="2:35" x14ac:dyDescent="0.2">
      <c r="B28347">
        <v>68</v>
      </c>
      <c r="C28347">
        <v>261</v>
      </c>
      <c r="D28347">
        <v>2.2679200000000002</v>
      </c>
      <c r="E28347">
        <v>359084</v>
      </c>
      <c r="F28347">
        <v>359239</v>
      </c>
      <c r="G28347">
        <v>154.78100000000001</v>
      </c>
      <c r="I28347">
        <v>51</v>
      </c>
      <c r="J28347">
        <v>253</v>
      </c>
      <c r="K28347">
        <v>0.33419500000000002</v>
      </c>
      <c r="L28347">
        <v>358483</v>
      </c>
      <c r="M28347">
        <v>358818</v>
      </c>
      <c r="N28347">
        <v>334.59399999999999</v>
      </c>
      <c r="P28347">
        <v>82</v>
      </c>
      <c r="Q28347">
        <v>256</v>
      </c>
      <c r="R28347">
        <v>4.5964999999999999E-2</v>
      </c>
      <c r="S28347">
        <v>359179</v>
      </c>
      <c r="T28347">
        <v>359244</v>
      </c>
      <c r="U28347">
        <v>65.3125</v>
      </c>
      <c r="W28347">
        <v>18</v>
      </c>
      <c r="X28347">
        <v>261</v>
      </c>
      <c r="Y28347">
        <v>2.2679200000000002</v>
      </c>
      <c r="Z28347">
        <v>358448</v>
      </c>
      <c r="AA28347">
        <v>358571</v>
      </c>
      <c r="AB28347">
        <v>123.78100000000001</v>
      </c>
      <c r="AF28347" s="87"/>
      <c r="AG28347" s="89"/>
      <c r="AH28347" s="89"/>
      <c r="AI28347" s="88"/>
    </row>
    <row r="28348" spans="2:35" x14ac:dyDescent="0.2">
      <c r="B28348">
        <v>106</v>
      </c>
      <c r="C28348">
        <v>255</v>
      </c>
      <c r="D28348">
        <v>1.27461</v>
      </c>
      <c r="E28348">
        <v>359084</v>
      </c>
      <c r="F28348">
        <v>359243</v>
      </c>
      <c r="G28348">
        <v>159.03100000000001</v>
      </c>
      <c r="I28348">
        <v>77</v>
      </c>
      <c r="J28348">
        <v>257</v>
      </c>
      <c r="K28348">
        <v>0.14896300000000001</v>
      </c>
      <c r="L28348">
        <v>358483</v>
      </c>
      <c r="M28348">
        <v>358784</v>
      </c>
      <c r="N28348">
        <v>301.09399999999999</v>
      </c>
      <c r="P28348">
        <v>47</v>
      </c>
      <c r="Q28348">
        <v>254</v>
      </c>
      <c r="R28348">
        <v>1.27461</v>
      </c>
      <c r="S28348">
        <v>359194</v>
      </c>
      <c r="T28348">
        <v>359279</v>
      </c>
      <c r="U28348">
        <v>84.218800000000002</v>
      </c>
      <c r="W28348">
        <v>7</v>
      </c>
      <c r="X28348">
        <v>260</v>
      </c>
      <c r="Y28348">
        <v>6.33938E-2</v>
      </c>
      <c r="Z28348">
        <v>358463</v>
      </c>
      <c r="AA28348">
        <v>358522</v>
      </c>
      <c r="AB28348">
        <v>59.281300000000002</v>
      </c>
      <c r="AG28348" s="89"/>
      <c r="AH28348" s="89"/>
      <c r="AI28348" s="88"/>
    </row>
    <row r="28349" spans="2:35" x14ac:dyDescent="0.2">
      <c r="B28349">
        <v>19</v>
      </c>
      <c r="C28349">
        <v>253</v>
      </c>
      <c r="D28349">
        <v>0.33419500000000002</v>
      </c>
      <c r="E28349">
        <v>359099</v>
      </c>
      <c r="F28349">
        <v>359296</v>
      </c>
      <c r="G28349">
        <v>196.68799999999999</v>
      </c>
      <c r="I28349">
        <v>87</v>
      </c>
      <c r="J28349">
        <v>255</v>
      </c>
      <c r="K28349">
        <v>0.20936399999999999</v>
      </c>
      <c r="L28349">
        <v>358483</v>
      </c>
      <c r="M28349">
        <v>358895</v>
      </c>
      <c r="N28349">
        <v>411.90600000000001</v>
      </c>
      <c r="P28349">
        <v>53</v>
      </c>
      <c r="Q28349">
        <v>256</v>
      </c>
      <c r="R28349">
        <v>4.5964999999999999E-2</v>
      </c>
      <c r="S28349">
        <v>359194</v>
      </c>
      <c r="T28349">
        <v>359317</v>
      </c>
      <c r="U28349">
        <v>122.59399999999999</v>
      </c>
      <c r="W28349">
        <v>92</v>
      </c>
      <c r="X28349">
        <v>256</v>
      </c>
      <c r="Y28349">
        <v>4.5964999999999999E-2</v>
      </c>
      <c r="Z28349">
        <v>358463</v>
      </c>
      <c r="AA28349">
        <v>358563</v>
      </c>
      <c r="AB28349">
        <v>99.5625</v>
      </c>
      <c r="AG28349" s="89"/>
      <c r="AH28349" s="89"/>
      <c r="AI28349" s="88"/>
    </row>
    <row r="28350" spans="2:35" x14ac:dyDescent="0.2">
      <c r="B28350">
        <v>5</v>
      </c>
      <c r="C28350">
        <v>254</v>
      </c>
      <c r="D28350">
        <v>0.33419500000000002</v>
      </c>
      <c r="E28350">
        <v>359115</v>
      </c>
      <c r="F28350">
        <v>359283</v>
      </c>
      <c r="G28350">
        <v>168.15600000000001</v>
      </c>
      <c r="I28350">
        <v>59</v>
      </c>
      <c r="J28350">
        <v>258</v>
      </c>
      <c r="K28350">
        <v>0.35369899999999999</v>
      </c>
      <c r="L28350">
        <v>358499</v>
      </c>
      <c r="M28350">
        <v>358784</v>
      </c>
      <c r="N28350">
        <v>285.46899999999999</v>
      </c>
      <c r="P28350">
        <v>45</v>
      </c>
      <c r="Q28350">
        <v>255</v>
      </c>
      <c r="R28350">
        <v>0.20936399999999999</v>
      </c>
      <c r="S28350">
        <v>359210</v>
      </c>
      <c r="T28350">
        <v>359439</v>
      </c>
      <c r="U28350">
        <v>228.56299999999999</v>
      </c>
      <c r="W28350">
        <v>5</v>
      </c>
      <c r="X28350">
        <v>255</v>
      </c>
      <c r="Y28350">
        <v>0.20936399999999999</v>
      </c>
      <c r="Z28350">
        <v>358479</v>
      </c>
      <c r="AA28350">
        <v>358744</v>
      </c>
      <c r="AB28350">
        <v>264.75</v>
      </c>
      <c r="AG28350" s="89"/>
      <c r="AH28350" s="89"/>
      <c r="AI28350" s="88"/>
    </row>
    <row r="28351" spans="2:35" x14ac:dyDescent="0.2">
      <c r="B28351">
        <v>31</v>
      </c>
      <c r="C28351">
        <v>254</v>
      </c>
      <c r="D28351">
        <v>1.27461</v>
      </c>
      <c r="E28351">
        <v>359115</v>
      </c>
      <c r="F28351">
        <v>359274</v>
      </c>
      <c r="G28351">
        <v>159.15600000000001</v>
      </c>
      <c r="I28351">
        <v>72</v>
      </c>
      <c r="J28351">
        <v>254</v>
      </c>
      <c r="K28351">
        <v>1.27461</v>
      </c>
      <c r="L28351">
        <v>358499</v>
      </c>
      <c r="M28351">
        <v>358779</v>
      </c>
      <c r="N28351">
        <v>280.875</v>
      </c>
      <c r="P28351">
        <v>54</v>
      </c>
      <c r="Q28351">
        <v>255</v>
      </c>
      <c r="R28351">
        <v>0.20936399999999999</v>
      </c>
      <c r="S28351">
        <v>359210</v>
      </c>
      <c r="T28351">
        <v>359317</v>
      </c>
      <c r="U28351">
        <v>107.063</v>
      </c>
      <c r="W28351">
        <v>46</v>
      </c>
      <c r="X28351">
        <v>255</v>
      </c>
      <c r="Y28351">
        <v>0.20936399999999999</v>
      </c>
      <c r="Z28351">
        <v>358479</v>
      </c>
      <c r="AA28351">
        <v>358822</v>
      </c>
      <c r="AB28351">
        <v>343.59399999999999</v>
      </c>
      <c r="AF28351" s="87"/>
      <c r="AG28351" s="89"/>
      <c r="AH28351" s="89"/>
      <c r="AI28351" s="88"/>
    </row>
    <row r="28352" spans="2:35" x14ac:dyDescent="0.2">
      <c r="B28352">
        <v>85</v>
      </c>
      <c r="C28352">
        <v>256</v>
      </c>
      <c r="D28352">
        <v>4.5964999999999999E-2</v>
      </c>
      <c r="E28352">
        <v>359115</v>
      </c>
      <c r="F28352">
        <v>359296</v>
      </c>
      <c r="G28352">
        <v>181.25</v>
      </c>
      <c r="I28352">
        <v>108</v>
      </c>
      <c r="J28352">
        <v>254</v>
      </c>
      <c r="K28352">
        <v>1.27461</v>
      </c>
      <c r="L28352">
        <v>358499</v>
      </c>
      <c r="M28352">
        <v>358780</v>
      </c>
      <c r="N28352">
        <v>281.125</v>
      </c>
      <c r="P28352">
        <v>95</v>
      </c>
      <c r="Q28352">
        <v>261</v>
      </c>
      <c r="R28352">
        <v>2.2679200000000002</v>
      </c>
      <c r="S28352">
        <v>359210</v>
      </c>
      <c r="T28352">
        <v>359448</v>
      </c>
      <c r="U28352">
        <v>237.68799999999999</v>
      </c>
      <c r="W28352">
        <v>48</v>
      </c>
      <c r="X28352">
        <v>254</v>
      </c>
      <c r="Y28352">
        <v>0.33419500000000002</v>
      </c>
      <c r="Z28352">
        <v>358479</v>
      </c>
      <c r="AA28352">
        <v>358675</v>
      </c>
      <c r="AB28352">
        <v>196.40600000000001</v>
      </c>
      <c r="AF28352" s="87"/>
      <c r="AG28352" s="89"/>
      <c r="AH28352" s="89"/>
      <c r="AI28352" s="88"/>
    </row>
    <row r="28353" spans="2:35" x14ac:dyDescent="0.2">
      <c r="B28353">
        <v>91</v>
      </c>
      <c r="C28353">
        <v>254</v>
      </c>
      <c r="D28353">
        <v>1.27461</v>
      </c>
      <c r="E28353">
        <v>359115</v>
      </c>
      <c r="F28353">
        <v>359294</v>
      </c>
      <c r="G28353">
        <v>179.34399999999999</v>
      </c>
      <c r="I28353">
        <v>66</v>
      </c>
      <c r="J28353">
        <v>256</v>
      </c>
      <c r="K28353">
        <v>4.5964999999999999E-2</v>
      </c>
      <c r="L28353">
        <v>358514</v>
      </c>
      <c r="M28353">
        <v>358780</v>
      </c>
      <c r="N28353">
        <v>265.46899999999999</v>
      </c>
      <c r="P28353">
        <v>98</v>
      </c>
      <c r="Q28353">
        <v>261</v>
      </c>
      <c r="R28353">
        <v>2.9943</v>
      </c>
      <c r="S28353">
        <v>359210</v>
      </c>
      <c r="T28353">
        <v>359314</v>
      </c>
      <c r="U28353">
        <v>103.46899999999999</v>
      </c>
      <c r="W28353">
        <v>100</v>
      </c>
      <c r="X28353">
        <v>253</v>
      </c>
      <c r="Y28353">
        <v>0.33419500000000002</v>
      </c>
      <c r="Z28353">
        <v>358479</v>
      </c>
      <c r="AA28353">
        <v>358673</v>
      </c>
      <c r="AB28353">
        <v>194.15600000000001</v>
      </c>
      <c r="AF28353" s="87"/>
      <c r="AG28353" s="89"/>
      <c r="AH28353" s="89"/>
      <c r="AI28353" s="88"/>
    </row>
    <row r="28354" spans="2:35" x14ac:dyDescent="0.2">
      <c r="B28354">
        <v>34</v>
      </c>
      <c r="C28354">
        <v>259</v>
      </c>
      <c r="D28354">
        <v>1.32416</v>
      </c>
      <c r="E28354">
        <v>359131</v>
      </c>
      <c r="F28354">
        <v>359296</v>
      </c>
      <c r="G28354">
        <v>165.625</v>
      </c>
      <c r="I28354">
        <v>91</v>
      </c>
      <c r="J28354">
        <v>253</v>
      </c>
      <c r="K28354">
        <v>1.24298</v>
      </c>
      <c r="L28354">
        <v>358514</v>
      </c>
      <c r="M28354">
        <v>358900</v>
      </c>
      <c r="N28354">
        <v>386.03100000000001</v>
      </c>
      <c r="P28354">
        <v>99</v>
      </c>
      <c r="Q28354">
        <v>261</v>
      </c>
      <c r="R28354">
        <v>2.2679200000000002</v>
      </c>
      <c r="S28354">
        <v>359210</v>
      </c>
      <c r="T28354">
        <v>359317</v>
      </c>
      <c r="U28354">
        <v>106.813</v>
      </c>
      <c r="W28354">
        <v>15</v>
      </c>
      <c r="X28354">
        <v>256</v>
      </c>
      <c r="Y28354">
        <v>4.5964999999999999E-2</v>
      </c>
      <c r="Z28354">
        <v>358495</v>
      </c>
      <c r="AA28354">
        <v>358595</v>
      </c>
      <c r="AB28354">
        <v>100.71899999999999</v>
      </c>
      <c r="AF28354" s="87"/>
      <c r="AG28354" s="89"/>
      <c r="AH28354" s="89"/>
      <c r="AI28354" s="88"/>
    </row>
    <row r="28355" spans="2:35" x14ac:dyDescent="0.2">
      <c r="B28355">
        <v>44</v>
      </c>
      <c r="C28355">
        <v>253</v>
      </c>
      <c r="D28355">
        <v>1.24298</v>
      </c>
      <c r="E28355">
        <v>359131</v>
      </c>
      <c r="F28355">
        <v>359317</v>
      </c>
      <c r="G28355">
        <v>186.875</v>
      </c>
      <c r="I28355">
        <v>44</v>
      </c>
      <c r="J28355">
        <v>253</v>
      </c>
      <c r="K28355">
        <v>0.33419500000000002</v>
      </c>
      <c r="L28355">
        <v>358545</v>
      </c>
      <c r="M28355">
        <v>358784</v>
      </c>
      <c r="N28355">
        <v>238.53100000000001</v>
      </c>
      <c r="P28355">
        <v>107</v>
      </c>
      <c r="Q28355">
        <v>261</v>
      </c>
      <c r="R28355">
        <v>2.2679200000000002</v>
      </c>
      <c r="S28355">
        <v>359210</v>
      </c>
      <c r="T28355">
        <v>359324</v>
      </c>
      <c r="U28355">
        <v>114.375</v>
      </c>
      <c r="W28355">
        <v>73</v>
      </c>
      <c r="X28355">
        <v>256</v>
      </c>
      <c r="Y28355">
        <v>4.5964999999999999E-2</v>
      </c>
      <c r="Z28355">
        <v>358495</v>
      </c>
      <c r="AA28355">
        <v>358673</v>
      </c>
      <c r="AB28355">
        <v>178.25</v>
      </c>
      <c r="AG28355" s="89"/>
      <c r="AH28355" s="89"/>
      <c r="AI28355" s="88"/>
    </row>
    <row r="28356" spans="2:35" x14ac:dyDescent="0.2">
      <c r="B28356">
        <v>17</v>
      </c>
      <c r="C28356">
        <v>256</v>
      </c>
      <c r="D28356">
        <v>4.5964999999999999E-2</v>
      </c>
      <c r="E28356">
        <v>359148</v>
      </c>
      <c r="F28356">
        <v>359318</v>
      </c>
      <c r="G28356">
        <v>170.68799999999999</v>
      </c>
      <c r="I28356">
        <v>15</v>
      </c>
      <c r="J28356">
        <v>253</v>
      </c>
      <c r="K28356">
        <v>0.33419500000000002</v>
      </c>
      <c r="L28356">
        <v>358561</v>
      </c>
      <c r="M28356">
        <v>358784</v>
      </c>
      <c r="N28356">
        <v>222.96899999999999</v>
      </c>
      <c r="P28356">
        <v>44</v>
      </c>
      <c r="Q28356">
        <v>256</v>
      </c>
      <c r="R28356">
        <v>4.5964999999999999E-2</v>
      </c>
      <c r="S28356">
        <v>359226</v>
      </c>
      <c r="T28356">
        <v>359448</v>
      </c>
      <c r="U28356">
        <v>222.53100000000001</v>
      </c>
      <c r="W28356">
        <v>96</v>
      </c>
      <c r="X28356">
        <v>262</v>
      </c>
      <c r="Y28356">
        <v>2.9943</v>
      </c>
      <c r="Z28356">
        <v>358495</v>
      </c>
      <c r="AA28356">
        <v>358750</v>
      </c>
      <c r="AB28356">
        <v>255.65600000000001</v>
      </c>
      <c r="AG28356" s="89"/>
      <c r="AH28356" s="89"/>
      <c r="AI28356" s="88"/>
    </row>
    <row r="28357" spans="2:35" x14ac:dyDescent="0.2">
      <c r="B28357">
        <v>49</v>
      </c>
      <c r="C28357">
        <v>259</v>
      </c>
      <c r="D28357">
        <v>1.32416</v>
      </c>
      <c r="E28357">
        <v>359148</v>
      </c>
      <c r="F28357">
        <v>359319</v>
      </c>
      <c r="G28357">
        <v>171</v>
      </c>
      <c r="I28357">
        <v>29</v>
      </c>
      <c r="J28357">
        <v>262</v>
      </c>
      <c r="K28357">
        <v>2.9943</v>
      </c>
      <c r="L28357">
        <v>358561</v>
      </c>
      <c r="M28357">
        <v>358784</v>
      </c>
      <c r="N28357">
        <v>222.75</v>
      </c>
      <c r="P28357">
        <v>87</v>
      </c>
      <c r="Q28357">
        <v>260</v>
      </c>
      <c r="R28357">
        <v>6.33938E-2</v>
      </c>
      <c r="S28357">
        <v>359226</v>
      </c>
      <c r="T28357">
        <v>359461</v>
      </c>
      <c r="U28357">
        <v>235.03100000000001</v>
      </c>
      <c r="W28357">
        <v>40</v>
      </c>
      <c r="X28357">
        <v>260</v>
      </c>
      <c r="Y28357">
        <v>6.33938E-2</v>
      </c>
      <c r="Z28357">
        <v>358526</v>
      </c>
      <c r="AA28357">
        <v>358747</v>
      </c>
      <c r="AB28357">
        <v>220.78100000000001</v>
      </c>
      <c r="AG28357" s="89"/>
      <c r="AH28357" s="89"/>
      <c r="AI28357" s="88"/>
    </row>
    <row r="28358" spans="2:35" x14ac:dyDescent="0.2">
      <c r="B28358">
        <v>77</v>
      </c>
      <c r="C28358">
        <v>256</v>
      </c>
      <c r="D28358">
        <v>4.5964999999999999E-2</v>
      </c>
      <c r="E28358">
        <v>359148</v>
      </c>
      <c r="F28358">
        <v>359317</v>
      </c>
      <c r="G28358">
        <v>169.65600000000001</v>
      </c>
      <c r="I28358">
        <v>88</v>
      </c>
      <c r="J28358">
        <v>258</v>
      </c>
      <c r="K28358">
        <v>0.35369899999999999</v>
      </c>
      <c r="L28358">
        <v>358577</v>
      </c>
      <c r="M28358">
        <v>358680</v>
      </c>
      <c r="N28358">
        <v>103.59399999999999</v>
      </c>
      <c r="P28358">
        <v>20</v>
      </c>
      <c r="Q28358">
        <v>257</v>
      </c>
      <c r="R28358">
        <v>0.14896300000000001</v>
      </c>
      <c r="S28358">
        <v>359241</v>
      </c>
      <c r="T28358">
        <v>359428</v>
      </c>
      <c r="U28358">
        <v>186.40600000000001</v>
      </c>
      <c r="W28358">
        <v>101</v>
      </c>
      <c r="X28358">
        <v>257</v>
      </c>
      <c r="Y28358">
        <v>0.14896300000000001</v>
      </c>
      <c r="Z28358">
        <v>358526</v>
      </c>
      <c r="AA28358">
        <v>358734</v>
      </c>
      <c r="AB28358">
        <v>208.40600000000001</v>
      </c>
      <c r="AG28358" s="89"/>
      <c r="AH28358" s="89"/>
      <c r="AI28358" s="88"/>
    </row>
    <row r="28359" spans="2:35" x14ac:dyDescent="0.2">
      <c r="B28359">
        <v>93</v>
      </c>
      <c r="C28359">
        <v>257</v>
      </c>
      <c r="D28359">
        <v>0.14896300000000001</v>
      </c>
      <c r="E28359">
        <v>359148</v>
      </c>
      <c r="F28359">
        <v>359296</v>
      </c>
      <c r="G28359">
        <v>148.53100000000001</v>
      </c>
      <c r="I28359">
        <v>11</v>
      </c>
      <c r="J28359">
        <v>253</v>
      </c>
      <c r="K28359">
        <v>1.24298</v>
      </c>
      <c r="L28359">
        <v>358592</v>
      </c>
      <c r="M28359">
        <v>358889</v>
      </c>
      <c r="N28359">
        <v>296.71899999999999</v>
      </c>
      <c r="P28359">
        <v>59</v>
      </c>
      <c r="Q28359">
        <v>256</v>
      </c>
      <c r="R28359">
        <v>4.5964999999999999E-2</v>
      </c>
      <c r="S28359">
        <v>359241</v>
      </c>
      <c r="T28359">
        <v>359461</v>
      </c>
      <c r="U28359">
        <v>219.65600000000001</v>
      </c>
      <c r="W28359">
        <v>106</v>
      </c>
      <c r="X28359">
        <v>261</v>
      </c>
      <c r="Y28359">
        <v>2.2679200000000002</v>
      </c>
      <c r="Z28359">
        <v>358526</v>
      </c>
      <c r="AA28359">
        <v>358750</v>
      </c>
      <c r="AB28359">
        <v>224.46899999999999</v>
      </c>
      <c r="AG28359" s="89"/>
      <c r="AH28359" s="89"/>
      <c r="AI28359" s="88"/>
    </row>
    <row r="28360" spans="2:35" x14ac:dyDescent="0.2">
      <c r="B28360">
        <v>7</v>
      </c>
      <c r="C28360">
        <v>262</v>
      </c>
      <c r="D28360">
        <v>2.9943</v>
      </c>
      <c r="E28360">
        <v>359163</v>
      </c>
      <c r="F28360">
        <v>359319</v>
      </c>
      <c r="G28360">
        <v>155.21899999999999</v>
      </c>
      <c r="I28360">
        <v>55</v>
      </c>
      <c r="J28360">
        <v>254</v>
      </c>
      <c r="K28360">
        <v>0.33419500000000002</v>
      </c>
      <c r="L28360">
        <v>358592</v>
      </c>
      <c r="M28360">
        <v>358890</v>
      </c>
      <c r="N28360">
        <v>297.78100000000001</v>
      </c>
      <c r="P28360">
        <v>91</v>
      </c>
      <c r="Q28360">
        <v>260</v>
      </c>
      <c r="R28360">
        <v>6.33938E-2</v>
      </c>
      <c r="S28360">
        <v>359257</v>
      </c>
      <c r="T28360">
        <v>359448</v>
      </c>
      <c r="U28360">
        <v>190.81299999999999</v>
      </c>
      <c r="W28360">
        <v>3</v>
      </c>
      <c r="X28360">
        <v>261</v>
      </c>
      <c r="Y28360">
        <v>2.2679200000000002</v>
      </c>
      <c r="Z28360">
        <v>358541</v>
      </c>
      <c r="AA28360">
        <v>358822</v>
      </c>
      <c r="AB28360">
        <v>281.06299999999999</v>
      </c>
      <c r="AF28360" s="87"/>
      <c r="AG28360" s="89"/>
      <c r="AH28360" s="89"/>
      <c r="AI28360" s="88"/>
    </row>
    <row r="28361" spans="2:35" x14ac:dyDescent="0.2">
      <c r="B28361">
        <v>48</v>
      </c>
      <c r="C28361">
        <v>257</v>
      </c>
      <c r="D28361">
        <v>0.14896300000000001</v>
      </c>
      <c r="E28361">
        <v>359163</v>
      </c>
      <c r="F28361">
        <v>359317</v>
      </c>
      <c r="G28361">
        <v>154.15600000000001</v>
      </c>
      <c r="I28361">
        <v>90</v>
      </c>
      <c r="J28361">
        <v>256</v>
      </c>
      <c r="K28361">
        <v>4.5964999999999999E-2</v>
      </c>
      <c r="L28361">
        <v>358592</v>
      </c>
      <c r="M28361">
        <v>358941</v>
      </c>
      <c r="N28361">
        <v>348.5</v>
      </c>
      <c r="P28361">
        <v>97</v>
      </c>
      <c r="Q28361">
        <v>261</v>
      </c>
      <c r="R28361">
        <v>2.2679200000000002</v>
      </c>
      <c r="S28361">
        <v>359273</v>
      </c>
      <c r="T28361">
        <v>359428</v>
      </c>
      <c r="U28361">
        <v>155.18799999999999</v>
      </c>
      <c r="W28361">
        <v>35</v>
      </c>
      <c r="X28361">
        <v>253</v>
      </c>
      <c r="Y28361">
        <v>1.24298</v>
      </c>
      <c r="Z28361">
        <v>358541</v>
      </c>
      <c r="AA28361">
        <v>358862</v>
      </c>
      <c r="AB28361">
        <v>320.43799999999999</v>
      </c>
      <c r="AG28361" s="89"/>
      <c r="AH28361" s="89"/>
      <c r="AI28361" s="88"/>
    </row>
    <row r="28362" spans="2:35" x14ac:dyDescent="0.2">
      <c r="B28362">
        <v>14</v>
      </c>
      <c r="C28362">
        <v>263</v>
      </c>
      <c r="D28362">
        <v>0.70966700000000005</v>
      </c>
      <c r="E28362">
        <v>359179</v>
      </c>
      <c r="F28362">
        <v>359364</v>
      </c>
      <c r="G28362">
        <v>185.40600000000001</v>
      </c>
      <c r="I28362">
        <v>102</v>
      </c>
      <c r="J28362">
        <v>262</v>
      </c>
      <c r="K28362">
        <v>2.9943</v>
      </c>
      <c r="L28362">
        <v>358592</v>
      </c>
      <c r="M28362">
        <v>358865</v>
      </c>
      <c r="N28362">
        <v>273.15600000000001</v>
      </c>
      <c r="P28362">
        <v>58</v>
      </c>
      <c r="Q28362">
        <v>254</v>
      </c>
      <c r="R28362">
        <v>1.27461</v>
      </c>
      <c r="S28362">
        <v>359304</v>
      </c>
      <c r="T28362">
        <v>359544</v>
      </c>
      <c r="U28362">
        <v>240.56299999999999</v>
      </c>
      <c r="W28362">
        <v>70</v>
      </c>
      <c r="X28362">
        <v>261</v>
      </c>
      <c r="Y28362">
        <v>2.2679200000000002</v>
      </c>
      <c r="Z28362">
        <v>358541</v>
      </c>
      <c r="AA28362">
        <v>358750</v>
      </c>
      <c r="AB28362">
        <v>208.90600000000001</v>
      </c>
      <c r="AG28362" s="89"/>
      <c r="AH28362" s="89"/>
      <c r="AI28362" s="88"/>
    </row>
    <row r="28363" spans="2:35" x14ac:dyDescent="0.2">
      <c r="B28363">
        <v>72</v>
      </c>
      <c r="C28363">
        <v>262</v>
      </c>
      <c r="D28363">
        <v>0.26632600000000001</v>
      </c>
      <c r="E28363">
        <v>359195</v>
      </c>
      <c r="F28363">
        <v>359400</v>
      </c>
      <c r="G28363">
        <v>205.59399999999999</v>
      </c>
      <c r="I28363">
        <v>20</v>
      </c>
      <c r="J28363">
        <v>255</v>
      </c>
      <c r="K28363">
        <v>0.20936399999999999</v>
      </c>
      <c r="L28363">
        <v>358608</v>
      </c>
      <c r="M28363">
        <v>358981</v>
      </c>
      <c r="N28363">
        <v>373</v>
      </c>
      <c r="P28363">
        <v>74</v>
      </c>
      <c r="Q28363">
        <v>261</v>
      </c>
      <c r="R28363">
        <v>2.2679200000000002</v>
      </c>
      <c r="S28363">
        <v>359304</v>
      </c>
      <c r="T28363">
        <v>359428</v>
      </c>
      <c r="U28363">
        <v>123.84399999999999</v>
      </c>
      <c r="W28363">
        <v>44</v>
      </c>
      <c r="X28363">
        <v>259</v>
      </c>
      <c r="Y28363">
        <v>1.32416</v>
      </c>
      <c r="Z28363">
        <v>358557</v>
      </c>
      <c r="AA28363">
        <v>358816</v>
      </c>
      <c r="AB28363">
        <v>259.375</v>
      </c>
      <c r="AF28363" s="87"/>
      <c r="AG28363" s="89"/>
      <c r="AH28363" s="89"/>
      <c r="AI28363" s="88"/>
    </row>
    <row r="28364" spans="2:35" x14ac:dyDescent="0.2">
      <c r="B28364">
        <v>61</v>
      </c>
      <c r="C28364">
        <v>259</v>
      </c>
      <c r="D28364">
        <v>1.32416</v>
      </c>
      <c r="E28364">
        <v>359226</v>
      </c>
      <c r="F28364">
        <v>359403</v>
      </c>
      <c r="G28364">
        <v>177.03100000000001</v>
      </c>
      <c r="I28364">
        <v>76</v>
      </c>
      <c r="J28364">
        <v>259</v>
      </c>
      <c r="K28364">
        <v>1.32416</v>
      </c>
      <c r="L28364">
        <v>358608</v>
      </c>
      <c r="M28364">
        <v>358908</v>
      </c>
      <c r="N28364">
        <v>299.71899999999999</v>
      </c>
      <c r="P28364">
        <v>79</v>
      </c>
      <c r="Q28364">
        <v>261</v>
      </c>
      <c r="R28364">
        <v>2.2679200000000002</v>
      </c>
      <c r="S28364">
        <v>359304</v>
      </c>
      <c r="T28364">
        <v>359439</v>
      </c>
      <c r="U28364">
        <v>135.06299999999999</v>
      </c>
      <c r="W28364">
        <v>87</v>
      </c>
      <c r="X28364">
        <v>259</v>
      </c>
      <c r="Y28364">
        <v>1.32416</v>
      </c>
      <c r="Z28364">
        <v>358557</v>
      </c>
      <c r="AA28364">
        <v>358832</v>
      </c>
      <c r="AB28364">
        <v>274.81299999999999</v>
      </c>
      <c r="AF28364" s="87"/>
      <c r="AG28364" s="89"/>
      <c r="AH28364" s="89"/>
      <c r="AI28364" s="88"/>
    </row>
    <row r="28365" spans="2:35" x14ac:dyDescent="0.2">
      <c r="B28365">
        <v>0</v>
      </c>
      <c r="C28365">
        <v>254</v>
      </c>
      <c r="D28365">
        <v>0.33419500000000002</v>
      </c>
      <c r="E28365">
        <v>359241</v>
      </c>
      <c r="F28365">
        <v>359403</v>
      </c>
      <c r="G28365">
        <v>161.375</v>
      </c>
      <c r="I28365">
        <v>27</v>
      </c>
      <c r="J28365">
        <v>257</v>
      </c>
      <c r="K28365">
        <v>0.14896300000000001</v>
      </c>
      <c r="L28365">
        <v>358624</v>
      </c>
      <c r="M28365">
        <v>358976</v>
      </c>
      <c r="N28365">
        <v>352.28100000000001</v>
      </c>
      <c r="P28365">
        <v>82</v>
      </c>
      <c r="Q28365">
        <v>257</v>
      </c>
      <c r="R28365">
        <v>0.14896300000000001</v>
      </c>
      <c r="S28365">
        <v>359304</v>
      </c>
      <c r="T28365">
        <v>359439</v>
      </c>
      <c r="U28365">
        <v>135.03100000000001</v>
      </c>
      <c r="W28365">
        <v>89</v>
      </c>
      <c r="X28365">
        <v>259</v>
      </c>
      <c r="Y28365">
        <v>1.32416</v>
      </c>
      <c r="Z28365">
        <v>358557</v>
      </c>
      <c r="AA28365">
        <v>358750</v>
      </c>
      <c r="AB28365">
        <v>193</v>
      </c>
    </row>
    <row r="28366" spans="2:35" x14ac:dyDescent="0.2">
      <c r="B28366">
        <v>56</v>
      </c>
      <c r="C28366">
        <v>261</v>
      </c>
      <c r="D28366">
        <v>2.2679200000000002</v>
      </c>
      <c r="E28366">
        <v>359241</v>
      </c>
      <c r="F28366">
        <v>359405</v>
      </c>
      <c r="G28366">
        <v>163.56299999999999</v>
      </c>
      <c r="I28366">
        <v>46</v>
      </c>
      <c r="J28366">
        <v>257</v>
      </c>
      <c r="K28366">
        <v>0.14896300000000001</v>
      </c>
      <c r="L28366">
        <v>358624</v>
      </c>
      <c r="M28366">
        <v>358939</v>
      </c>
      <c r="N28366">
        <v>315</v>
      </c>
      <c r="P28366">
        <v>103</v>
      </c>
      <c r="Q28366">
        <v>261</v>
      </c>
      <c r="R28366">
        <v>2.2679200000000002</v>
      </c>
      <c r="S28366">
        <v>359304</v>
      </c>
      <c r="T28366">
        <v>359432</v>
      </c>
      <c r="U28366">
        <v>128.28100000000001</v>
      </c>
      <c r="W28366">
        <v>8</v>
      </c>
      <c r="X28366">
        <v>254</v>
      </c>
      <c r="Y28366">
        <v>0.33419500000000002</v>
      </c>
      <c r="Z28366">
        <v>358573</v>
      </c>
      <c r="AA28366">
        <v>358882</v>
      </c>
      <c r="AB28366">
        <v>309.56299999999999</v>
      </c>
    </row>
    <row r="28367" spans="2:35" x14ac:dyDescent="0.2">
      <c r="B28367">
        <v>63</v>
      </c>
      <c r="C28367">
        <v>255</v>
      </c>
      <c r="D28367">
        <v>0.20936399999999999</v>
      </c>
      <c r="E28367">
        <v>359241</v>
      </c>
      <c r="F28367">
        <v>359403</v>
      </c>
      <c r="G28367">
        <v>161.125</v>
      </c>
      <c r="I28367">
        <v>75</v>
      </c>
      <c r="J28367">
        <v>257</v>
      </c>
      <c r="K28367">
        <v>0.14896300000000001</v>
      </c>
      <c r="L28367">
        <v>358624</v>
      </c>
      <c r="M28367">
        <v>358978</v>
      </c>
      <c r="N28367">
        <v>354.28100000000001</v>
      </c>
      <c r="P28367">
        <v>8</v>
      </c>
      <c r="Q28367">
        <v>256</v>
      </c>
      <c r="R28367">
        <v>4.5964999999999999E-2</v>
      </c>
      <c r="S28367">
        <v>359319</v>
      </c>
      <c r="T28367">
        <v>359486</v>
      </c>
      <c r="U28367">
        <v>166.18799999999999</v>
      </c>
      <c r="W28367">
        <v>9</v>
      </c>
      <c r="X28367">
        <v>256</v>
      </c>
      <c r="Y28367">
        <v>4.5964999999999999E-2</v>
      </c>
      <c r="Z28367">
        <v>358573</v>
      </c>
      <c r="AA28367">
        <v>358862</v>
      </c>
      <c r="AB28367">
        <v>289.18799999999999</v>
      </c>
    </row>
    <row r="28368" spans="2:35" x14ac:dyDescent="0.2">
      <c r="B28368">
        <v>95</v>
      </c>
      <c r="C28368">
        <v>262</v>
      </c>
      <c r="D28368">
        <v>2.9943</v>
      </c>
      <c r="E28368">
        <v>359241</v>
      </c>
      <c r="F28368">
        <v>359403</v>
      </c>
      <c r="G28368">
        <v>161.65600000000001</v>
      </c>
      <c r="I28368">
        <v>31</v>
      </c>
      <c r="J28368">
        <v>255</v>
      </c>
      <c r="K28368">
        <v>0.20936399999999999</v>
      </c>
      <c r="L28368">
        <v>358639</v>
      </c>
      <c r="M28368">
        <v>358978</v>
      </c>
      <c r="N28368">
        <v>338.875</v>
      </c>
      <c r="P28368">
        <v>29</v>
      </c>
      <c r="Q28368">
        <v>259</v>
      </c>
      <c r="R28368">
        <v>1.32416</v>
      </c>
      <c r="S28368">
        <v>359319</v>
      </c>
      <c r="T28368">
        <v>359524</v>
      </c>
      <c r="U28368">
        <v>204.75</v>
      </c>
      <c r="W28368">
        <v>20</v>
      </c>
      <c r="X28368">
        <v>256</v>
      </c>
      <c r="Y28368">
        <v>4.5964999999999999E-2</v>
      </c>
      <c r="Z28368">
        <v>358573</v>
      </c>
      <c r="AA28368">
        <v>358852</v>
      </c>
      <c r="AB28368">
        <v>278.90600000000001</v>
      </c>
    </row>
    <row r="28369" spans="2:28" x14ac:dyDescent="0.2">
      <c r="B28369">
        <v>40</v>
      </c>
      <c r="C28369">
        <v>255</v>
      </c>
      <c r="D28369">
        <v>0.20936399999999999</v>
      </c>
      <c r="E28369">
        <v>359257</v>
      </c>
      <c r="F28369">
        <v>359403</v>
      </c>
      <c r="G28369">
        <v>145.78100000000001</v>
      </c>
      <c r="I28369">
        <v>38</v>
      </c>
      <c r="J28369">
        <v>257</v>
      </c>
      <c r="K28369">
        <v>0.14896300000000001</v>
      </c>
      <c r="L28369">
        <v>358639</v>
      </c>
      <c r="M28369">
        <v>358961</v>
      </c>
      <c r="N28369">
        <v>321.59399999999999</v>
      </c>
      <c r="P28369">
        <v>38</v>
      </c>
      <c r="Q28369">
        <v>256</v>
      </c>
      <c r="R28369">
        <v>4.5964999999999999E-2</v>
      </c>
      <c r="S28369">
        <v>359319</v>
      </c>
      <c r="T28369">
        <v>359476</v>
      </c>
      <c r="U28369">
        <v>156.31299999999999</v>
      </c>
      <c r="W28369">
        <v>79</v>
      </c>
      <c r="X28369">
        <v>255</v>
      </c>
      <c r="Y28369">
        <v>0.20936399999999999</v>
      </c>
      <c r="Z28369">
        <v>358573</v>
      </c>
      <c r="AA28369">
        <v>358865</v>
      </c>
      <c r="AB28369">
        <v>292.53100000000001</v>
      </c>
    </row>
    <row r="28370" spans="2:28" x14ac:dyDescent="0.2">
      <c r="B28370">
        <v>67</v>
      </c>
      <c r="C28370">
        <v>259</v>
      </c>
      <c r="D28370">
        <v>1.32416</v>
      </c>
      <c r="E28370">
        <v>359257</v>
      </c>
      <c r="F28370">
        <v>359403</v>
      </c>
      <c r="G28370">
        <v>145.71899999999999</v>
      </c>
      <c r="I28370">
        <v>42</v>
      </c>
      <c r="J28370">
        <v>256</v>
      </c>
      <c r="K28370">
        <v>4.5964999999999999E-2</v>
      </c>
      <c r="L28370">
        <v>358639</v>
      </c>
      <c r="M28370">
        <v>358926</v>
      </c>
      <c r="N28370">
        <v>287.28100000000001</v>
      </c>
      <c r="P28370">
        <v>52</v>
      </c>
      <c r="Q28370">
        <v>255</v>
      </c>
      <c r="R28370">
        <v>0.20936399999999999</v>
      </c>
      <c r="S28370">
        <v>359319</v>
      </c>
      <c r="T28370">
        <v>359508</v>
      </c>
      <c r="U28370">
        <v>188.5</v>
      </c>
      <c r="W28370">
        <v>108</v>
      </c>
      <c r="X28370">
        <v>257</v>
      </c>
      <c r="Y28370">
        <v>0.14896300000000001</v>
      </c>
      <c r="Z28370">
        <v>358573</v>
      </c>
      <c r="AA28370">
        <v>358853</v>
      </c>
      <c r="AB28370">
        <v>280.15600000000001</v>
      </c>
    </row>
    <row r="28371" spans="2:28" x14ac:dyDescent="0.2">
      <c r="B28371">
        <v>81</v>
      </c>
      <c r="C28371">
        <v>255</v>
      </c>
      <c r="D28371">
        <v>0.20936399999999999</v>
      </c>
      <c r="E28371">
        <v>359273</v>
      </c>
      <c r="F28371">
        <v>359455</v>
      </c>
      <c r="G28371">
        <v>182.15600000000001</v>
      </c>
      <c r="I28371">
        <v>49</v>
      </c>
      <c r="J28371">
        <v>254</v>
      </c>
      <c r="K28371">
        <v>0.33419500000000002</v>
      </c>
      <c r="L28371">
        <v>358639</v>
      </c>
      <c r="M28371">
        <v>358981</v>
      </c>
      <c r="N28371">
        <v>341.75</v>
      </c>
      <c r="P28371">
        <v>67</v>
      </c>
      <c r="Q28371">
        <v>255</v>
      </c>
      <c r="R28371">
        <v>0.20936399999999999</v>
      </c>
      <c r="S28371">
        <v>359319</v>
      </c>
      <c r="T28371">
        <v>359540</v>
      </c>
      <c r="U28371">
        <v>221.03100000000001</v>
      </c>
      <c r="W28371">
        <v>7</v>
      </c>
      <c r="X28371">
        <v>261</v>
      </c>
      <c r="Y28371">
        <v>2.2679200000000002</v>
      </c>
      <c r="Z28371">
        <v>358588</v>
      </c>
      <c r="AA28371">
        <v>358887</v>
      </c>
      <c r="AB28371">
        <v>298.96899999999999</v>
      </c>
    </row>
    <row r="28372" spans="2:28" x14ac:dyDescent="0.2">
      <c r="B28372">
        <v>16</v>
      </c>
      <c r="C28372">
        <v>253</v>
      </c>
      <c r="D28372">
        <v>1.24298</v>
      </c>
      <c r="E28372">
        <v>359288</v>
      </c>
      <c r="F28372">
        <v>359410</v>
      </c>
      <c r="G28372">
        <v>121.28100000000001</v>
      </c>
      <c r="I28372">
        <v>82</v>
      </c>
      <c r="J28372">
        <v>255</v>
      </c>
      <c r="K28372">
        <v>0.20936399999999999</v>
      </c>
      <c r="L28372">
        <v>358639</v>
      </c>
      <c r="M28372">
        <v>358981</v>
      </c>
      <c r="N28372">
        <v>341.71899999999999</v>
      </c>
      <c r="P28372">
        <v>84</v>
      </c>
      <c r="Q28372">
        <v>255</v>
      </c>
      <c r="R28372">
        <v>0.20936399999999999</v>
      </c>
      <c r="S28372">
        <v>359319</v>
      </c>
      <c r="T28372">
        <v>359499</v>
      </c>
      <c r="U28372">
        <v>179.93799999999999</v>
      </c>
      <c r="W28372">
        <v>23</v>
      </c>
      <c r="X28372">
        <v>257</v>
      </c>
      <c r="Y28372">
        <v>0.14896300000000001</v>
      </c>
      <c r="Z28372">
        <v>358588</v>
      </c>
      <c r="AA28372">
        <v>358885</v>
      </c>
      <c r="AB28372">
        <v>296.875</v>
      </c>
    </row>
    <row r="28373" spans="2:28" x14ac:dyDescent="0.2">
      <c r="B28373">
        <v>32</v>
      </c>
      <c r="C28373">
        <v>253</v>
      </c>
      <c r="D28373">
        <v>1.24298</v>
      </c>
      <c r="E28373">
        <v>359288</v>
      </c>
      <c r="F28373">
        <v>359434</v>
      </c>
      <c r="G28373">
        <v>146.15600000000001</v>
      </c>
      <c r="I28373">
        <v>13</v>
      </c>
      <c r="J28373">
        <v>254</v>
      </c>
      <c r="K28373">
        <v>0.33419500000000002</v>
      </c>
      <c r="L28373">
        <v>358655</v>
      </c>
      <c r="M28373">
        <v>358978</v>
      </c>
      <c r="N28373">
        <v>323.28100000000001</v>
      </c>
      <c r="P28373">
        <v>10</v>
      </c>
      <c r="Q28373">
        <v>253</v>
      </c>
      <c r="R28373">
        <v>0.33419500000000002</v>
      </c>
      <c r="S28373">
        <v>359335</v>
      </c>
      <c r="T28373">
        <v>359616</v>
      </c>
      <c r="U28373">
        <v>281.25</v>
      </c>
      <c r="W28373">
        <v>37</v>
      </c>
      <c r="X28373">
        <v>256</v>
      </c>
      <c r="Y28373">
        <v>4.5964999999999999E-2</v>
      </c>
      <c r="Z28373">
        <v>358588</v>
      </c>
      <c r="AA28373">
        <v>358885</v>
      </c>
      <c r="AB28373">
        <v>297.03100000000001</v>
      </c>
    </row>
    <row r="28374" spans="2:28" x14ac:dyDescent="0.2">
      <c r="B28374">
        <v>46</v>
      </c>
      <c r="C28374">
        <v>257</v>
      </c>
      <c r="D28374">
        <v>0.14896300000000001</v>
      </c>
      <c r="E28374">
        <v>359304</v>
      </c>
      <c r="F28374">
        <v>359439</v>
      </c>
      <c r="G28374">
        <v>135</v>
      </c>
      <c r="I28374">
        <v>62</v>
      </c>
      <c r="J28374">
        <v>258</v>
      </c>
      <c r="K28374">
        <v>0.35369899999999999</v>
      </c>
      <c r="L28374">
        <v>358655</v>
      </c>
      <c r="M28374">
        <v>359027</v>
      </c>
      <c r="N28374">
        <v>371.65600000000001</v>
      </c>
      <c r="P28374">
        <v>16</v>
      </c>
      <c r="Q28374">
        <v>256</v>
      </c>
      <c r="R28374">
        <v>4.5964999999999999E-2</v>
      </c>
      <c r="S28374">
        <v>359335</v>
      </c>
      <c r="T28374">
        <v>359608</v>
      </c>
      <c r="U28374">
        <v>273</v>
      </c>
      <c r="W28374">
        <v>60</v>
      </c>
      <c r="X28374">
        <v>255</v>
      </c>
      <c r="Y28374">
        <v>1.27461</v>
      </c>
      <c r="Z28374">
        <v>358588</v>
      </c>
      <c r="AA28374">
        <v>358887</v>
      </c>
      <c r="AB28374">
        <v>299</v>
      </c>
    </row>
    <row r="28375" spans="2:28" x14ac:dyDescent="0.2">
      <c r="B28375">
        <v>28</v>
      </c>
      <c r="C28375">
        <v>253</v>
      </c>
      <c r="D28375">
        <v>0.33419500000000002</v>
      </c>
      <c r="E28375">
        <v>359320</v>
      </c>
      <c r="F28375">
        <v>359508</v>
      </c>
      <c r="G28375">
        <v>188.28100000000001</v>
      </c>
      <c r="I28375">
        <v>69</v>
      </c>
      <c r="J28375">
        <v>254</v>
      </c>
      <c r="K28375">
        <v>0.33419500000000002</v>
      </c>
      <c r="L28375">
        <v>358655</v>
      </c>
      <c r="M28375">
        <v>359032</v>
      </c>
      <c r="N28375">
        <v>377.53100000000001</v>
      </c>
      <c r="P28375">
        <v>41</v>
      </c>
      <c r="Q28375">
        <v>253</v>
      </c>
      <c r="R28375">
        <v>0.33419500000000002</v>
      </c>
      <c r="S28375">
        <v>359366</v>
      </c>
      <c r="T28375">
        <v>359599</v>
      </c>
      <c r="U28375">
        <v>232.46899999999999</v>
      </c>
      <c r="W28375">
        <v>83</v>
      </c>
      <c r="X28375">
        <v>253</v>
      </c>
      <c r="Y28375">
        <v>1.24298</v>
      </c>
      <c r="Z28375">
        <v>358588</v>
      </c>
      <c r="AA28375">
        <v>358888</v>
      </c>
      <c r="AB28375">
        <v>299.25</v>
      </c>
    </row>
    <row r="28376" spans="2:28" x14ac:dyDescent="0.2">
      <c r="B28376">
        <v>58</v>
      </c>
      <c r="C28376">
        <v>253</v>
      </c>
      <c r="D28376">
        <v>1.24298</v>
      </c>
      <c r="E28376">
        <v>359336</v>
      </c>
      <c r="F28376">
        <v>359498</v>
      </c>
      <c r="G28376">
        <v>162.75</v>
      </c>
      <c r="I28376">
        <v>89</v>
      </c>
      <c r="J28376">
        <v>254</v>
      </c>
      <c r="K28376">
        <v>0.33419500000000002</v>
      </c>
      <c r="L28376">
        <v>358655</v>
      </c>
      <c r="M28376">
        <v>358981</v>
      </c>
      <c r="N28376">
        <v>326.31299999999999</v>
      </c>
      <c r="P28376">
        <v>49</v>
      </c>
      <c r="Q28376">
        <v>256</v>
      </c>
      <c r="R28376">
        <v>4.5964999999999999E-2</v>
      </c>
      <c r="S28376">
        <v>359366</v>
      </c>
      <c r="T28376">
        <v>359558</v>
      </c>
      <c r="U28376">
        <v>191.78100000000001</v>
      </c>
      <c r="W28376">
        <v>93</v>
      </c>
      <c r="X28376">
        <v>254</v>
      </c>
      <c r="Y28376">
        <v>1.27461</v>
      </c>
      <c r="Z28376">
        <v>358588</v>
      </c>
      <c r="AA28376">
        <v>358885</v>
      </c>
      <c r="AB28376">
        <v>297.125</v>
      </c>
    </row>
    <row r="28377" spans="2:28" x14ac:dyDescent="0.2">
      <c r="B28377">
        <v>24</v>
      </c>
      <c r="C28377">
        <v>254</v>
      </c>
      <c r="D28377">
        <v>0.33419500000000002</v>
      </c>
      <c r="E28377">
        <v>359351</v>
      </c>
      <c r="F28377">
        <v>359543</v>
      </c>
      <c r="G28377">
        <v>191.18799999999999</v>
      </c>
      <c r="I28377">
        <v>39</v>
      </c>
      <c r="J28377">
        <v>255</v>
      </c>
      <c r="K28377">
        <v>1.27461</v>
      </c>
      <c r="L28377">
        <v>358670</v>
      </c>
      <c r="M28377">
        <v>358980</v>
      </c>
      <c r="N28377">
        <v>309.625</v>
      </c>
      <c r="P28377">
        <v>53</v>
      </c>
      <c r="Q28377">
        <v>257</v>
      </c>
      <c r="R28377">
        <v>0.14896300000000001</v>
      </c>
      <c r="S28377">
        <v>359366</v>
      </c>
      <c r="T28377">
        <v>359565</v>
      </c>
      <c r="U28377">
        <v>198.18799999999999</v>
      </c>
      <c r="W28377">
        <v>98</v>
      </c>
      <c r="X28377">
        <v>254</v>
      </c>
      <c r="Y28377">
        <v>0.33419500000000002</v>
      </c>
      <c r="Z28377">
        <v>358588</v>
      </c>
      <c r="AA28377">
        <v>358888</v>
      </c>
      <c r="AB28377">
        <v>299.21899999999999</v>
      </c>
    </row>
    <row r="28378" spans="2:28" x14ac:dyDescent="0.2">
      <c r="B28378">
        <v>85</v>
      </c>
      <c r="C28378">
        <v>257</v>
      </c>
      <c r="D28378">
        <v>0.14896300000000001</v>
      </c>
      <c r="E28378">
        <v>359351</v>
      </c>
      <c r="F28378">
        <v>359515</v>
      </c>
      <c r="G28378">
        <v>163.81299999999999</v>
      </c>
      <c r="I28378">
        <v>57</v>
      </c>
      <c r="J28378">
        <v>258</v>
      </c>
      <c r="K28378">
        <v>0.35369899999999999</v>
      </c>
      <c r="L28378">
        <v>358670</v>
      </c>
      <c r="M28378">
        <v>358981</v>
      </c>
      <c r="N28378">
        <v>310.46899999999999</v>
      </c>
      <c r="P28378">
        <v>73</v>
      </c>
      <c r="Q28378">
        <v>256</v>
      </c>
      <c r="R28378">
        <v>4.5964999999999999E-2</v>
      </c>
      <c r="S28378">
        <v>359366</v>
      </c>
      <c r="T28378">
        <v>359599</v>
      </c>
      <c r="U28378">
        <v>232.625</v>
      </c>
      <c r="W28378">
        <v>6</v>
      </c>
      <c r="X28378">
        <v>255</v>
      </c>
      <c r="Y28378">
        <v>0.20936399999999999</v>
      </c>
      <c r="Z28378">
        <v>358605</v>
      </c>
      <c r="AA28378">
        <v>358991</v>
      </c>
      <c r="AB28378">
        <v>386.625</v>
      </c>
    </row>
    <row r="28379" spans="2:28" x14ac:dyDescent="0.2">
      <c r="B28379">
        <v>92</v>
      </c>
      <c r="C28379">
        <v>256</v>
      </c>
      <c r="D28379">
        <v>4.5964999999999999E-2</v>
      </c>
      <c r="E28379">
        <v>359351</v>
      </c>
      <c r="F28379">
        <v>359543</v>
      </c>
      <c r="G28379">
        <v>191.43799999999999</v>
      </c>
      <c r="I28379">
        <v>79</v>
      </c>
      <c r="J28379">
        <v>255</v>
      </c>
      <c r="K28379">
        <v>0.20936399999999999</v>
      </c>
      <c r="L28379">
        <v>358670</v>
      </c>
      <c r="M28379">
        <v>358981</v>
      </c>
      <c r="N28379">
        <v>310.96899999999999</v>
      </c>
      <c r="P28379">
        <v>88</v>
      </c>
      <c r="Q28379">
        <v>254</v>
      </c>
      <c r="R28379">
        <v>0.33419500000000002</v>
      </c>
      <c r="S28379">
        <v>359382</v>
      </c>
      <c r="T28379">
        <v>359617</v>
      </c>
      <c r="U28379">
        <v>234.625</v>
      </c>
      <c r="W28379">
        <v>12</v>
      </c>
      <c r="X28379">
        <v>259</v>
      </c>
      <c r="Y28379">
        <v>1.32416</v>
      </c>
      <c r="Z28379">
        <v>358605</v>
      </c>
      <c r="AA28379">
        <v>358982</v>
      </c>
      <c r="AB28379">
        <v>377</v>
      </c>
    </row>
    <row r="28380" spans="2:28" x14ac:dyDescent="0.2">
      <c r="B28380">
        <v>17</v>
      </c>
      <c r="C28380">
        <v>257</v>
      </c>
      <c r="D28380">
        <v>0.14896300000000001</v>
      </c>
      <c r="E28380">
        <v>359367</v>
      </c>
      <c r="F28380">
        <v>359515</v>
      </c>
      <c r="G28380">
        <v>147.93799999999999</v>
      </c>
      <c r="I28380">
        <v>8</v>
      </c>
      <c r="J28380">
        <v>261</v>
      </c>
      <c r="K28380">
        <v>2.2679200000000002</v>
      </c>
      <c r="L28380">
        <v>358702</v>
      </c>
      <c r="M28380">
        <v>359032</v>
      </c>
      <c r="N28380">
        <v>330.56299999999999</v>
      </c>
      <c r="P28380">
        <v>106</v>
      </c>
      <c r="Q28380">
        <v>262</v>
      </c>
      <c r="R28380">
        <v>2.9943</v>
      </c>
      <c r="S28380">
        <v>359382</v>
      </c>
      <c r="T28380">
        <v>359599</v>
      </c>
      <c r="U28380">
        <v>216.75</v>
      </c>
      <c r="W28380">
        <v>92</v>
      </c>
      <c r="X28380">
        <v>257</v>
      </c>
      <c r="Y28380">
        <v>0.14896300000000001</v>
      </c>
      <c r="Z28380">
        <v>358620</v>
      </c>
      <c r="AA28380">
        <v>358900</v>
      </c>
      <c r="AB28380">
        <v>279.81299999999999</v>
      </c>
    </row>
    <row r="28381" spans="2:28" x14ac:dyDescent="0.2">
      <c r="B28381">
        <v>43</v>
      </c>
      <c r="C28381">
        <v>254</v>
      </c>
      <c r="D28381">
        <v>1.27461</v>
      </c>
      <c r="E28381">
        <v>359367</v>
      </c>
      <c r="F28381">
        <v>359515</v>
      </c>
      <c r="G28381">
        <v>148.25</v>
      </c>
      <c r="I28381">
        <v>2</v>
      </c>
      <c r="J28381">
        <v>260</v>
      </c>
      <c r="K28381">
        <v>6.33938E-2</v>
      </c>
      <c r="L28381">
        <v>358717</v>
      </c>
      <c r="M28381">
        <v>359035</v>
      </c>
      <c r="N28381">
        <v>317.59399999999999</v>
      </c>
      <c r="P28381">
        <v>4</v>
      </c>
      <c r="Q28381">
        <v>262</v>
      </c>
      <c r="R28381">
        <v>0.70966700000000005</v>
      </c>
      <c r="S28381">
        <v>359398</v>
      </c>
      <c r="T28381">
        <v>359586</v>
      </c>
      <c r="U28381">
        <v>188.75</v>
      </c>
      <c r="W28381">
        <v>2</v>
      </c>
      <c r="X28381">
        <v>253</v>
      </c>
      <c r="Y28381">
        <v>0.33419500000000002</v>
      </c>
      <c r="Z28381">
        <v>358636</v>
      </c>
      <c r="AA28381">
        <v>358983</v>
      </c>
      <c r="AB28381">
        <v>346.875</v>
      </c>
    </row>
    <row r="28382" spans="2:28" x14ac:dyDescent="0.2">
      <c r="B28382">
        <v>69</v>
      </c>
      <c r="C28382">
        <v>255</v>
      </c>
      <c r="D28382">
        <v>1.27461</v>
      </c>
      <c r="E28382">
        <v>359367</v>
      </c>
      <c r="F28382">
        <v>359515</v>
      </c>
      <c r="G28382">
        <v>147.90600000000001</v>
      </c>
      <c r="I28382">
        <v>5</v>
      </c>
      <c r="J28382">
        <v>255</v>
      </c>
      <c r="K28382">
        <v>0.20936399999999999</v>
      </c>
      <c r="L28382">
        <v>358717</v>
      </c>
      <c r="M28382">
        <v>358977</v>
      </c>
      <c r="N28382">
        <v>259.68799999999999</v>
      </c>
      <c r="P28382">
        <v>42</v>
      </c>
      <c r="Q28382">
        <v>256</v>
      </c>
      <c r="R28382">
        <v>4.5964999999999999E-2</v>
      </c>
      <c r="S28382">
        <v>359398</v>
      </c>
      <c r="T28382">
        <v>359578</v>
      </c>
      <c r="U28382">
        <v>180.31299999999999</v>
      </c>
      <c r="W28382">
        <v>15</v>
      </c>
      <c r="X28382">
        <v>257</v>
      </c>
      <c r="Y28382">
        <v>0.14896300000000001</v>
      </c>
      <c r="Z28382">
        <v>358652</v>
      </c>
      <c r="AA28382">
        <v>358910</v>
      </c>
      <c r="AB28382">
        <v>258.06299999999999</v>
      </c>
    </row>
    <row r="28383" spans="2:28" x14ac:dyDescent="0.2">
      <c r="B28383">
        <v>77</v>
      </c>
      <c r="C28383">
        <v>257</v>
      </c>
      <c r="D28383">
        <v>0.14896300000000001</v>
      </c>
      <c r="E28383">
        <v>359367</v>
      </c>
      <c r="F28383">
        <v>359523</v>
      </c>
      <c r="G28383">
        <v>155.81299999999999</v>
      </c>
      <c r="I28383">
        <v>19</v>
      </c>
      <c r="J28383">
        <v>254</v>
      </c>
      <c r="K28383">
        <v>1.27461</v>
      </c>
      <c r="L28383">
        <v>358764</v>
      </c>
      <c r="M28383">
        <v>358980</v>
      </c>
      <c r="N28383">
        <v>216.03100000000001</v>
      </c>
      <c r="P28383">
        <v>70</v>
      </c>
      <c r="Q28383">
        <v>255</v>
      </c>
      <c r="R28383">
        <v>0.20936399999999999</v>
      </c>
      <c r="S28383">
        <v>359413</v>
      </c>
      <c r="T28383">
        <v>359586</v>
      </c>
      <c r="U28383">
        <v>173.06299999999999</v>
      </c>
      <c r="W28383">
        <v>56</v>
      </c>
      <c r="X28383">
        <v>259</v>
      </c>
      <c r="Y28383">
        <v>1.32416</v>
      </c>
      <c r="Z28383">
        <v>358652</v>
      </c>
      <c r="AA28383">
        <v>358910</v>
      </c>
      <c r="AB28383">
        <v>258.78100000000001</v>
      </c>
    </row>
    <row r="28384" spans="2:28" x14ac:dyDescent="0.2">
      <c r="B28384">
        <v>98</v>
      </c>
      <c r="C28384">
        <v>255</v>
      </c>
      <c r="D28384">
        <v>1.27461</v>
      </c>
      <c r="E28384">
        <v>359383</v>
      </c>
      <c r="F28384">
        <v>359515</v>
      </c>
      <c r="G28384">
        <v>132.59399999999999</v>
      </c>
      <c r="I28384">
        <v>107</v>
      </c>
      <c r="J28384">
        <v>252</v>
      </c>
      <c r="K28384">
        <v>1.24298</v>
      </c>
      <c r="L28384">
        <v>358764</v>
      </c>
      <c r="M28384">
        <v>358981</v>
      </c>
      <c r="N28384">
        <v>216.90600000000001</v>
      </c>
      <c r="P28384">
        <v>85</v>
      </c>
      <c r="Q28384">
        <v>255</v>
      </c>
      <c r="R28384">
        <v>0.20936399999999999</v>
      </c>
      <c r="S28384">
        <v>359413</v>
      </c>
      <c r="T28384">
        <v>359586</v>
      </c>
      <c r="U28384">
        <v>172.78100000000001</v>
      </c>
      <c r="W28384">
        <v>29</v>
      </c>
      <c r="X28384">
        <v>259</v>
      </c>
      <c r="Y28384">
        <v>1.32416</v>
      </c>
      <c r="Z28384">
        <v>358667</v>
      </c>
      <c r="AA28384">
        <v>358888</v>
      </c>
      <c r="AB28384">
        <v>220.375</v>
      </c>
    </row>
    <row r="28385" spans="2:28" x14ac:dyDescent="0.2">
      <c r="B28385">
        <v>25</v>
      </c>
      <c r="C28385">
        <v>256</v>
      </c>
      <c r="D28385">
        <v>4.5964999999999999E-2</v>
      </c>
      <c r="E28385">
        <v>359398</v>
      </c>
      <c r="F28385">
        <v>359538</v>
      </c>
      <c r="G28385">
        <v>140.25</v>
      </c>
      <c r="I28385">
        <v>63</v>
      </c>
      <c r="J28385">
        <v>259</v>
      </c>
      <c r="K28385">
        <v>1.32416</v>
      </c>
      <c r="L28385">
        <v>358780</v>
      </c>
      <c r="M28385">
        <v>359033</v>
      </c>
      <c r="N28385">
        <v>252.75</v>
      </c>
      <c r="P28385">
        <v>94</v>
      </c>
      <c r="Q28385">
        <v>254</v>
      </c>
      <c r="R28385">
        <v>0.33419500000000002</v>
      </c>
      <c r="S28385">
        <v>359413</v>
      </c>
      <c r="T28385">
        <v>359545</v>
      </c>
      <c r="U28385">
        <v>131.43799999999999</v>
      </c>
      <c r="W28385">
        <v>38</v>
      </c>
      <c r="X28385">
        <v>255</v>
      </c>
      <c r="Y28385">
        <v>0.20936399999999999</v>
      </c>
      <c r="Z28385">
        <v>358667</v>
      </c>
      <c r="AA28385">
        <v>358900</v>
      </c>
      <c r="AB28385">
        <v>232.65600000000001</v>
      </c>
    </row>
    <row r="28386" spans="2:28" x14ac:dyDescent="0.2">
      <c r="B28386">
        <v>87</v>
      </c>
      <c r="C28386">
        <v>256</v>
      </c>
      <c r="D28386">
        <v>4.5964999999999999E-2</v>
      </c>
      <c r="E28386">
        <v>359398</v>
      </c>
      <c r="F28386">
        <v>359522</v>
      </c>
      <c r="G28386">
        <v>124.28100000000001</v>
      </c>
      <c r="I28386">
        <v>24</v>
      </c>
      <c r="J28386">
        <v>260</v>
      </c>
      <c r="K28386">
        <v>6.33938E-2</v>
      </c>
      <c r="L28386">
        <v>358811</v>
      </c>
      <c r="M28386">
        <v>359035</v>
      </c>
      <c r="N28386">
        <v>224.15600000000001</v>
      </c>
      <c r="P28386">
        <v>6</v>
      </c>
      <c r="Q28386">
        <v>256</v>
      </c>
      <c r="R28386">
        <v>4.5964999999999999E-2</v>
      </c>
      <c r="S28386">
        <v>359429</v>
      </c>
      <c r="T28386">
        <v>359730</v>
      </c>
      <c r="U28386">
        <v>301.31299999999999</v>
      </c>
      <c r="W28386">
        <v>26</v>
      </c>
      <c r="X28386">
        <v>255</v>
      </c>
      <c r="Y28386">
        <v>1.27461</v>
      </c>
      <c r="Z28386">
        <v>358683</v>
      </c>
      <c r="AA28386">
        <v>358936</v>
      </c>
      <c r="AB28386">
        <v>253.56299999999999</v>
      </c>
    </row>
    <row r="28387" spans="2:28" x14ac:dyDescent="0.2">
      <c r="B28387">
        <v>89</v>
      </c>
      <c r="C28387">
        <v>259</v>
      </c>
      <c r="D28387">
        <v>1.32416</v>
      </c>
      <c r="E28387">
        <v>359398</v>
      </c>
      <c r="F28387">
        <v>359515</v>
      </c>
      <c r="G28387">
        <v>116.90600000000001</v>
      </c>
      <c r="I28387">
        <v>78</v>
      </c>
      <c r="J28387">
        <v>260</v>
      </c>
      <c r="K28387">
        <v>6.33938E-2</v>
      </c>
      <c r="L28387">
        <v>358811</v>
      </c>
      <c r="M28387">
        <v>359104</v>
      </c>
      <c r="N28387">
        <v>293</v>
      </c>
      <c r="P28387">
        <v>34</v>
      </c>
      <c r="Q28387">
        <v>260</v>
      </c>
      <c r="R28387">
        <v>6.33938E-2</v>
      </c>
      <c r="S28387">
        <v>359461</v>
      </c>
      <c r="T28387">
        <v>359670</v>
      </c>
      <c r="U28387">
        <v>208.43799999999999</v>
      </c>
      <c r="W28387">
        <v>71</v>
      </c>
      <c r="X28387">
        <v>255</v>
      </c>
      <c r="Y28387">
        <v>0.20936399999999999</v>
      </c>
      <c r="Z28387">
        <v>358683</v>
      </c>
      <c r="AA28387">
        <v>358972</v>
      </c>
      <c r="AB28387">
        <v>289.53100000000001</v>
      </c>
    </row>
    <row r="28388" spans="2:28" x14ac:dyDescent="0.2">
      <c r="B28388">
        <v>6</v>
      </c>
      <c r="C28388">
        <v>260</v>
      </c>
      <c r="D28388">
        <v>6.33938E-2</v>
      </c>
      <c r="E28388">
        <v>359414</v>
      </c>
      <c r="F28388">
        <v>359592</v>
      </c>
      <c r="G28388">
        <v>178.15600000000001</v>
      </c>
      <c r="I28388">
        <v>98</v>
      </c>
      <c r="J28388">
        <v>255</v>
      </c>
      <c r="K28388">
        <v>0.20936399999999999</v>
      </c>
      <c r="L28388">
        <v>358811</v>
      </c>
      <c r="M28388">
        <v>359035</v>
      </c>
      <c r="N28388">
        <v>224.09399999999999</v>
      </c>
      <c r="P28388">
        <v>101</v>
      </c>
      <c r="Q28388">
        <v>260</v>
      </c>
      <c r="R28388">
        <v>6.33938E-2</v>
      </c>
      <c r="S28388">
        <v>359461</v>
      </c>
      <c r="T28388">
        <v>359608</v>
      </c>
      <c r="U28388">
        <v>146.96899999999999</v>
      </c>
      <c r="W28388">
        <v>16</v>
      </c>
      <c r="X28388">
        <v>253</v>
      </c>
      <c r="Y28388">
        <v>0.33419500000000002</v>
      </c>
      <c r="Z28388">
        <v>358698</v>
      </c>
      <c r="AA28388">
        <v>358996</v>
      </c>
      <c r="AB28388">
        <v>297.625</v>
      </c>
    </row>
    <row r="28389" spans="2:28" x14ac:dyDescent="0.2">
      <c r="B28389">
        <v>93</v>
      </c>
      <c r="C28389">
        <v>258</v>
      </c>
      <c r="D28389">
        <v>0.35369899999999999</v>
      </c>
      <c r="E28389">
        <v>359445</v>
      </c>
      <c r="F28389">
        <v>359574</v>
      </c>
      <c r="G28389">
        <v>128.90600000000001</v>
      </c>
      <c r="I28389">
        <v>3</v>
      </c>
      <c r="J28389">
        <v>255</v>
      </c>
      <c r="K28389">
        <v>0.20936399999999999</v>
      </c>
      <c r="L28389">
        <v>358827</v>
      </c>
      <c r="M28389">
        <v>359099</v>
      </c>
      <c r="N28389">
        <v>271.90600000000001</v>
      </c>
      <c r="P28389">
        <v>25</v>
      </c>
      <c r="Q28389">
        <v>254</v>
      </c>
      <c r="R28389">
        <v>1.27461</v>
      </c>
      <c r="S28389">
        <v>359477</v>
      </c>
      <c r="T28389">
        <v>359679</v>
      </c>
      <c r="U28389">
        <v>201.90600000000001</v>
      </c>
      <c r="W28389">
        <v>45</v>
      </c>
      <c r="X28389">
        <v>259</v>
      </c>
      <c r="Y28389">
        <v>1.32416</v>
      </c>
      <c r="Z28389">
        <v>358698</v>
      </c>
      <c r="AA28389">
        <v>359039</v>
      </c>
      <c r="AB28389">
        <v>340.56299999999999</v>
      </c>
    </row>
    <row r="28390" spans="2:28" x14ac:dyDescent="0.2">
      <c r="B28390">
        <v>37</v>
      </c>
      <c r="C28390">
        <v>259</v>
      </c>
      <c r="D28390">
        <v>1.32416</v>
      </c>
      <c r="E28390">
        <v>359461</v>
      </c>
      <c r="F28390">
        <v>359613</v>
      </c>
      <c r="G28390">
        <v>151.81299999999999</v>
      </c>
      <c r="I28390">
        <v>23</v>
      </c>
      <c r="J28390">
        <v>255</v>
      </c>
      <c r="K28390">
        <v>0.20936399999999999</v>
      </c>
      <c r="L28390">
        <v>358827</v>
      </c>
      <c r="M28390">
        <v>359105</v>
      </c>
      <c r="N28390">
        <v>278.65600000000001</v>
      </c>
      <c r="P28390">
        <v>35</v>
      </c>
      <c r="Q28390">
        <v>254</v>
      </c>
      <c r="R28390">
        <v>1.27461</v>
      </c>
      <c r="S28390">
        <v>359477</v>
      </c>
      <c r="T28390">
        <v>359719</v>
      </c>
      <c r="U28390">
        <v>241.625</v>
      </c>
      <c r="W28390">
        <v>85</v>
      </c>
      <c r="X28390">
        <v>253</v>
      </c>
      <c r="Y28390">
        <v>0.33419500000000002</v>
      </c>
      <c r="Z28390">
        <v>358698</v>
      </c>
      <c r="AA28390">
        <v>358981</v>
      </c>
      <c r="AB28390">
        <v>283</v>
      </c>
    </row>
    <row r="28391" spans="2:28" x14ac:dyDescent="0.2">
      <c r="B28391">
        <v>48</v>
      </c>
      <c r="C28391">
        <v>258</v>
      </c>
      <c r="D28391">
        <v>0.35369899999999999</v>
      </c>
      <c r="E28391">
        <v>359476</v>
      </c>
      <c r="F28391">
        <v>359572</v>
      </c>
      <c r="G28391">
        <v>95.343800000000002</v>
      </c>
      <c r="I28391">
        <v>66</v>
      </c>
      <c r="J28391">
        <v>257</v>
      </c>
      <c r="K28391">
        <v>0.14896300000000001</v>
      </c>
      <c r="L28391">
        <v>358827</v>
      </c>
      <c r="M28391">
        <v>359095</v>
      </c>
      <c r="N28391">
        <v>268</v>
      </c>
      <c r="P28391">
        <v>92</v>
      </c>
      <c r="Q28391">
        <v>255</v>
      </c>
      <c r="R28391">
        <v>1.27461</v>
      </c>
      <c r="S28391">
        <v>359493</v>
      </c>
      <c r="T28391">
        <v>359712</v>
      </c>
      <c r="U28391">
        <v>219.03100000000001</v>
      </c>
      <c r="W28391">
        <v>22</v>
      </c>
      <c r="X28391">
        <v>256</v>
      </c>
      <c r="Y28391">
        <v>4.5964999999999999E-2</v>
      </c>
      <c r="Z28391">
        <v>358730</v>
      </c>
      <c r="AA28391">
        <v>358991</v>
      </c>
      <c r="AB28391">
        <v>261.81299999999999</v>
      </c>
    </row>
    <row r="28392" spans="2:28" x14ac:dyDescent="0.2">
      <c r="B28392">
        <v>88</v>
      </c>
      <c r="C28392">
        <v>254</v>
      </c>
      <c r="D28392">
        <v>0.33419500000000002</v>
      </c>
      <c r="E28392">
        <v>359508</v>
      </c>
      <c r="F28392">
        <v>359574</v>
      </c>
      <c r="G28392">
        <v>66.625</v>
      </c>
      <c r="I28392">
        <v>85</v>
      </c>
      <c r="J28392">
        <v>254</v>
      </c>
      <c r="K28392">
        <v>1.27461</v>
      </c>
      <c r="L28392">
        <v>358858</v>
      </c>
      <c r="M28392">
        <v>359109</v>
      </c>
      <c r="N28392">
        <v>250.78100000000001</v>
      </c>
      <c r="P28392">
        <v>44</v>
      </c>
      <c r="Q28392">
        <v>257</v>
      </c>
      <c r="R28392">
        <v>0.14896300000000001</v>
      </c>
      <c r="S28392">
        <v>359508</v>
      </c>
      <c r="T28392">
        <v>359742</v>
      </c>
      <c r="U28392">
        <v>233.81299999999999</v>
      </c>
      <c r="W28392">
        <v>73</v>
      </c>
      <c r="X28392">
        <v>257</v>
      </c>
      <c r="Y28392">
        <v>0.14896300000000001</v>
      </c>
      <c r="Z28392">
        <v>358730</v>
      </c>
      <c r="AA28392">
        <v>358990</v>
      </c>
      <c r="AB28392">
        <v>260.28100000000001</v>
      </c>
    </row>
    <row r="28393" spans="2:28" x14ac:dyDescent="0.2">
      <c r="B28393">
        <v>23</v>
      </c>
      <c r="C28393">
        <v>254</v>
      </c>
      <c r="D28393">
        <v>1.27461</v>
      </c>
      <c r="E28393">
        <v>359523</v>
      </c>
      <c r="F28393">
        <v>359614</v>
      </c>
      <c r="G28393">
        <v>90.656300000000002</v>
      </c>
      <c r="I28393">
        <v>25</v>
      </c>
      <c r="J28393">
        <v>252</v>
      </c>
      <c r="K28393">
        <v>1.24298</v>
      </c>
      <c r="L28393">
        <v>358889</v>
      </c>
      <c r="M28393">
        <v>359122</v>
      </c>
      <c r="N28393">
        <v>232.59399999999999</v>
      </c>
      <c r="P28393">
        <v>59</v>
      </c>
      <c r="Q28393">
        <v>257</v>
      </c>
      <c r="R28393">
        <v>0.14896300000000001</v>
      </c>
      <c r="S28393">
        <v>359508</v>
      </c>
      <c r="T28393">
        <v>359776</v>
      </c>
      <c r="U28393">
        <v>267.78100000000001</v>
      </c>
      <c r="W28393">
        <v>50</v>
      </c>
      <c r="X28393">
        <v>262</v>
      </c>
      <c r="Y28393">
        <v>2.9943</v>
      </c>
      <c r="Z28393">
        <v>358745</v>
      </c>
      <c r="AA28393">
        <v>359026</v>
      </c>
      <c r="AB28393">
        <v>280.25</v>
      </c>
    </row>
    <row r="28394" spans="2:28" x14ac:dyDescent="0.2">
      <c r="B28394">
        <v>21</v>
      </c>
      <c r="C28394">
        <v>255</v>
      </c>
      <c r="D28394">
        <v>1.27461</v>
      </c>
      <c r="E28394">
        <v>359538</v>
      </c>
      <c r="F28394">
        <v>359614</v>
      </c>
      <c r="G28394">
        <v>75.656300000000002</v>
      </c>
      <c r="I28394">
        <v>36</v>
      </c>
      <c r="J28394">
        <v>260</v>
      </c>
      <c r="K28394">
        <v>6.33938E-2</v>
      </c>
      <c r="L28394">
        <v>358889</v>
      </c>
      <c r="M28394">
        <v>359210</v>
      </c>
      <c r="N28394">
        <v>321.15600000000001</v>
      </c>
      <c r="P28394">
        <v>61</v>
      </c>
      <c r="Q28394">
        <v>255</v>
      </c>
      <c r="R28394">
        <v>0.20936399999999999</v>
      </c>
      <c r="S28394">
        <v>359508</v>
      </c>
      <c r="T28394">
        <v>359783</v>
      </c>
      <c r="U28394">
        <v>274.93799999999999</v>
      </c>
      <c r="W28394">
        <v>86</v>
      </c>
      <c r="X28394">
        <v>255</v>
      </c>
      <c r="Y28394">
        <v>0.20936399999999999</v>
      </c>
      <c r="Z28394">
        <v>358745</v>
      </c>
      <c r="AA28394">
        <v>358996</v>
      </c>
      <c r="AB28394">
        <v>250.46899999999999</v>
      </c>
    </row>
    <row r="28395" spans="2:28" x14ac:dyDescent="0.2">
      <c r="B28395">
        <v>71</v>
      </c>
      <c r="C28395">
        <v>253</v>
      </c>
      <c r="D28395">
        <v>0.33419500000000002</v>
      </c>
      <c r="E28395">
        <v>359538</v>
      </c>
      <c r="F28395">
        <v>359596</v>
      </c>
      <c r="G28395">
        <v>57.875</v>
      </c>
      <c r="I28395">
        <v>37</v>
      </c>
      <c r="J28395">
        <v>256</v>
      </c>
      <c r="K28395">
        <v>4.5964999999999999E-2</v>
      </c>
      <c r="L28395">
        <v>358889</v>
      </c>
      <c r="M28395">
        <v>359122</v>
      </c>
      <c r="N28395">
        <v>232.56299999999999</v>
      </c>
      <c r="P28395">
        <v>83</v>
      </c>
      <c r="Q28395">
        <v>259</v>
      </c>
      <c r="R28395">
        <v>1.32416</v>
      </c>
      <c r="S28395">
        <v>359508</v>
      </c>
      <c r="T28395">
        <v>359747</v>
      </c>
      <c r="U28395">
        <v>238.53100000000001</v>
      </c>
      <c r="W28395">
        <v>42</v>
      </c>
      <c r="X28395">
        <v>260</v>
      </c>
      <c r="Y28395">
        <v>6.33938E-2</v>
      </c>
      <c r="Z28395">
        <v>358777</v>
      </c>
      <c r="AA28395">
        <v>359092</v>
      </c>
      <c r="AB28395">
        <v>315.46899999999999</v>
      </c>
    </row>
    <row r="28396" spans="2:28" x14ac:dyDescent="0.2">
      <c r="B28396">
        <v>4</v>
      </c>
      <c r="C28396">
        <v>256</v>
      </c>
      <c r="D28396">
        <v>0.20936399999999999</v>
      </c>
      <c r="E28396">
        <v>359572</v>
      </c>
      <c r="F28396">
        <v>359614</v>
      </c>
      <c r="G28396">
        <v>41.9375</v>
      </c>
      <c r="I28396">
        <v>7</v>
      </c>
      <c r="J28396">
        <v>258</v>
      </c>
      <c r="K28396">
        <v>0.35369899999999999</v>
      </c>
      <c r="L28396">
        <v>358905</v>
      </c>
      <c r="M28396">
        <v>359145</v>
      </c>
      <c r="N28396">
        <v>240.25</v>
      </c>
      <c r="P28396">
        <v>38</v>
      </c>
      <c r="Q28396">
        <v>257</v>
      </c>
      <c r="R28396">
        <v>0.14896300000000001</v>
      </c>
      <c r="S28396">
        <v>359524</v>
      </c>
      <c r="T28396">
        <v>359783</v>
      </c>
      <c r="U28396">
        <v>259.18799999999999</v>
      </c>
      <c r="W28396">
        <v>52</v>
      </c>
      <c r="X28396">
        <v>255</v>
      </c>
      <c r="Y28396">
        <v>0.20936399999999999</v>
      </c>
      <c r="Z28396">
        <v>358777</v>
      </c>
      <c r="AA28396">
        <v>359070</v>
      </c>
      <c r="AB28396">
        <v>293.40600000000001</v>
      </c>
    </row>
    <row r="28397" spans="2:28" x14ac:dyDescent="0.2">
      <c r="B28397">
        <v>87</v>
      </c>
      <c r="C28397">
        <v>257</v>
      </c>
      <c r="D28397">
        <v>0.14896300000000001</v>
      </c>
      <c r="E28397">
        <v>359572</v>
      </c>
      <c r="F28397">
        <v>359626</v>
      </c>
      <c r="G28397">
        <v>54.125</v>
      </c>
      <c r="I28397">
        <v>40</v>
      </c>
      <c r="J28397">
        <v>254</v>
      </c>
      <c r="K28397">
        <v>1.27461</v>
      </c>
      <c r="L28397">
        <v>358921</v>
      </c>
      <c r="M28397">
        <v>359137</v>
      </c>
      <c r="N28397">
        <v>215.65600000000001</v>
      </c>
      <c r="P28397">
        <v>39</v>
      </c>
      <c r="Q28397">
        <v>254</v>
      </c>
      <c r="R28397">
        <v>0.33419500000000002</v>
      </c>
      <c r="S28397">
        <v>359524</v>
      </c>
      <c r="T28397">
        <v>359783</v>
      </c>
      <c r="U28397">
        <v>259.125</v>
      </c>
      <c r="W28397">
        <v>66</v>
      </c>
      <c r="X28397">
        <v>260</v>
      </c>
      <c r="Y28397">
        <v>6.33938E-2</v>
      </c>
      <c r="Z28397">
        <v>358777</v>
      </c>
      <c r="AA28397">
        <v>359082</v>
      </c>
      <c r="AB28397">
        <v>305.59399999999999</v>
      </c>
    </row>
    <row r="28398" spans="2:28" x14ac:dyDescent="0.2">
      <c r="B28398">
        <v>25</v>
      </c>
      <c r="C28398">
        <v>257</v>
      </c>
      <c r="D28398">
        <v>0.14896300000000001</v>
      </c>
      <c r="E28398">
        <v>359588</v>
      </c>
      <c r="F28398">
        <v>359625</v>
      </c>
      <c r="G28398">
        <v>36.875</v>
      </c>
      <c r="I28398">
        <v>92</v>
      </c>
      <c r="J28398">
        <v>259</v>
      </c>
      <c r="K28398">
        <v>1.32416</v>
      </c>
      <c r="L28398">
        <v>358921</v>
      </c>
      <c r="M28398">
        <v>359107</v>
      </c>
      <c r="N28398">
        <v>186.375</v>
      </c>
      <c r="P28398">
        <v>91</v>
      </c>
      <c r="Q28398">
        <v>261</v>
      </c>
      <c r="R28398">
        <v>2.2679200000000002</v>
      </c>
      <c r="S28398">
        <v>359524</v>
      </c>
      <c r="T28398">
        <v>359783</v>
      </c>
      <c r="U28398">
        <v>259</v>
      </c>
      <c r="W28398">
        <v>10</v>
      </c>
      <c r="X28398">
        <v>255</v>
      </c>
      <c r="Y28398">
        <v>0.20936399999999999</v>
      </c>
      <c r="Z28398">
        <v>358823</v>
      </c>
      <c r="AA28398">
        <v>359099</v>
      </c>
      <c r="AB28398">
        <v>275.90600000000001</v>
      </c>
    </row>
    <row r="28399" spans="2:28" x14ac:dyDescent="0.2">
      <c r="B28399">
        <v>46</v>
      </c>
      <c r="C28399">
        <v>258</v>
      </c>
      <c r="D28399">
        <v>0.35369899999999999</v>
      </c>
      <c r="E28399">
        <v>359588</v>
      </c>
      <c r="F28399">
        <v>359626</v>
      </c>
      <c r="G28399">
        <v>38.593800000000002</v>
      </c>
      <c r="I28399">
        <v>16</v>
      </c>
      <c r="J28399">
        <v>259</v>
      </c>
      <c r="K28399">
        <v>1.32416</v>
      </c>
      <c r="L28399">
        <v>358937</v>
      </c>
      <c r="M28399">
        <v>359119</v>
      </c>
      <c r="N28399">
        <v>182.46899999999999</v>
      </c>
      <c r="P28399">
        <v>8</v>
      </c>
      <c r="Q28399">
        <v>257</v>
      </c>
      <c r="R28399">
        <v>0.14896300000000001</v>
      </c>
      <c r="S28399">
        <v>359539</v>
      </c>
      <c r="T28399">
        <v>359753</v>
      </c>
      <c r="U28399">
        <v>213.40600000000001</v>
      </c>
      <c r="W28399">
        <v>40</v>
      </c>
      <c r="X28399">
        <v>261</v>
      </c>
      <c r="Y28399">
        <v>2.2679200000000002</v>
      </c>
      <c r="Z28399">
        <v>358823</v>
      </c>
      <c r="AA28399">
        <v>359099</v>
      </c>
      <c r="AB28399">
        <v>275.68799999999999</v>
      </c>
    </row>
    <row r="28400" spans="2:28" x14ac:dyDescent="0.2">
      <c r="B28400">
        <v>108</v>
      </c>
      <c r="C28400">
        <v>254</v>
      </c>
      <c r="D28400">
        <v>0.33419500000000002</v>
      </c>
      <c r="E28400">
        <v>359588</v>
      </c>
      <c r="F28400">
        <v>359670</v>
      </c>
      <c r="G28400">
        <v>82.0625</v>
      </c>
      <c r="I28400">
        <v>71</v>
      </c>
      <c r="J28400">
        <v>259</v>
      </c>
      <c r="K28400">
        <v>1.32416</v>
      </c>
      <c r="L28400">
        <v>358937</v>
      </c>
      <c r="M28400">
        <v>359211</v>
      </c>
      <c r="N28400">
        <v>274.03100000000001</v>
      </c>
      <c r="P28400">
        <v>54</v>
      </c>
      <c r="Q28400">
        <v>256</v>
      </c>
      <c r="R28400">
        <v>4.5964999999999999E-2</v>
      </c>
      <c r="S28400">
        <v>359539</v>
      </c>
      <c r="T28400">
        <v>359770</v>
      </c>
      <c r="U28400">
        <v>231</v>
      </c>
      <c r="W28400">
        <v>97</v>
      </c>
      <c r="X28400">
        <v>254</v>
      </c>
      <c r="Y28400">
        <v>1.27461</v>
      </c>
      <c r="Z28400">
        <v>358823</v>
      </c>
      <c r="AA28400">
        <v>359096</v>
      </c>
      <c r="AB28400">
        <v>272.90600000000001</v>
      </c>
    </row>
    <row r="28401" spans="2:28" x14ac:dyDescent="0.2">
      <c r="B28401">
        <v>39</v>
      </c>
      <c r="C28401">
        <v>259</v>
      </c>
      <c r="D28401">
        <v>1.32416</v>
      </c>
      <c r="E28401">
        <v>359603</v>
      </c>
      <c r="F28401">
        <v>359651</v>
      </c>
      <c r="G28401">
        <v>47.8125</v>
      </c>
      <c r="I28401">
        <v>77</v>
      </c>
      <c r="J28401">
        <v>258</v>
      </c>
      <c r="K28401">
        <v>0.35369899999999999</v>
      </c>
      <c r="L28401">
        <v>358937</v>
      </c>
      <c r="M28401">
        <v>359145</v>
      </c>
      <c r="N28401">
        <v>208.34399999999999</v>
      </c>
      <c r="P28401">
        <v>87</v>
      </c>
      <c r="Q28401">
        <v>261</v>
      </c>
      <c r="R28401">
        <v>2.2679200000000002</v>
      </c>
      <c r="S28401">
        <v>359539</v>
      </c>
      <c r="T28401">
        <v>359746</v>
      </c>
      <c r="U28401">
        <v>206.84399999999999</v>
      </c>
      <c r="W28401">
        <v>84</v>
      </c>
      <c r="X28401">
        <v>262</v>
      </c>
      <c r="Y28401">
        <v>2.9943</v>
      </c>
      <c r="Z28401">
        <v>358839</v>
      </c>
      <c r="AA28401">
        <v>359099</v>
      </c>
      <c r="AB28401">
        <v>260.06299999999999</v>
      </c>
    </row>
    <row r="28402" spans="2:28" x14ac:dyDescent="0.2">
      <c r="B28402">
        <v>92</v>
      </c>
      <c r="C28402">
        <v>257</v>
      </c>
      <c r="D28402">
        <v>0.14896300000000001</v>
      </c>
      <c r="E28402">
        <v>359603</v>
      </c>
      <c r="F28402">
        <v>359651</v>
      </c>
      <c r="G28402">
        <v>47.5625</v>
      </c>
      <c r="I28402">
        <v>58</v>
      </c>
      <c r="J28402">
        <v>255</v>
      </c>
      <c r="K28402">
        <v>0.20936399999999999</v>
      </c>
      <c r="L28402">
        <v>358968</v>
      </c>
      <c r="M28402">
        <v>359255</v>
      </c>
      <c r="N28402">
        <v>287</v>
      </c>
      <c r="P28402">
        <v>37</v>
      </c>
      <c r="Q28402">
        <v>255</v>
      </c>
      <c r="R28402">
        <v>0.20936399999999999</v>
      </c>
      <c r="S28402">
        <v>359555</v>
      </c>
      <c r="T28402">
        <v>359753</v>
      </c>
      <c r="U28402">
        <v>197.53100000000001</v>
      </c>
      <c r="W28402">
        <v>91</v>
      </c>
      <c r="X28402">
        <v>259</v>
      </c>
      <c r="Y28402">
        <v>1.32416</v>
      </c>
      <c r="Z28402">
        <v>358839</v>
      </c>
      <c r="AA28402">
        <v>359097</v>
      </c>
      <c r="AB28402">
        <v>257.71899999999999</v>
      </c>
    </row>
    <row r="28403" spans="2:28" x14ac:dyDescent="0.2">
      <c r="B28403">
        <v>5</v>
      </c>
      <c r="C28403">
        <v>255</v>
      </c>
      <c r="D28403">
        <v>1.27461</v>
      </c>
      <c r="E28403">
        <v>359619</v>
      </c>
      <c r="F28403">
        <v>359723</v>
      </c>
      <c r="G28403">
        <v>104.188</v>
      </c>
      <c r="I28403">
        <v>42</v>
      </c>
      <c r="J28403">
        <v>257</v>
      </c>
      <c r="K28403">
        <v>0.14896300000000001</v>
      </c>
      <c r="L28403">
        <v>358983</v>
      </c>
      <c r="M28403">
        <v>359255</v>
      </c>
      <c r="N28403">
        <v>271.65600000000001</v>
      </c>
      <c r="P28403">
        <v>26</v>
      </c>
      <c r="Q28403">
        <v>254</v>
      </c>
      <c r="R28403">
        <v>0.33419500000000002</v>
      </c>
      <c r="S28403">
        <v>359571</v>
      </c>
      <c r="T28403">
        <v>359783</v>
      </c>
      <c r="U28403">
        <v>212.5</v>
      </c>
      <c r="W28403">
        <v>4</v>
      </c>
      <c r="X28403">
        <v>259</v>
      </c>
      <c r="Y28403">
        <v>1.32416</v>
      </c>
      <c r="Z28403">
        <v>358870</v>
      </c>
      <c r="AA28403">
        <v>359099</v>
      </c>
      <c r="AB28403">
        <v>229.03100000000001</v>
      </c>
    </row>
    <row r="28404" spans="2:28" x14ac:dyDescent="0.2">
      <c r="B28404">
        <v>10</v>
      </c>
      <c r="C28404">
        <v>256</v>
      </c>
      <c r="D28404">
        <v>0.20936399999999999</v>
      </c>
      <c r="E28404">
        <v>359619</v>
      </c>
      <c r="F28404">
        <v>359680</v>
      </c>
      <c r="G28404">
        <v>61.125</v>
      </c>
      <c r="I28404">
        <v>45</v>
      </c>
      <c r="J28404">
        <v>260</v>
      </c>
      <c r="K28404">
        <v>6.33938E-2</v>
      </c>
      <c r="L28404">
        <v>358999</v>
      </c>
      <c r="M28404">
        <v>359213</v>
      </c>
      <c r="N28404">
        <v>213.46899999999999</v>
      </c>
      <c r="P28404">
        <v>96</v>
      </c>
      <c r="Q28404">
        <v>253</v>
      </c>
      <c r="R28404">
        <v>0.33419500000000002</v>
      </c>
      <c r="S28404">
        <v>359571</v>
      </c>
      <c r="T28404">
        <v>359783</v>
      </c>
      <c r="U28404">
        <v>212.34399999999999</v>
      </c>
      <c r="W28404">
        <v>65</v>
      </c>
      <c r="X28404">
        <v>255</v>
      </c>
      <c r="Y28404">
        <v>0.20936399999999999</v>
      </c>
      <c r="Z28404">
        <v>358870</v>
      </c>
      <c r="AA28404">
        <v>359098</v>
      </c>
      <c r="AB28404">
        <v>227.90600000000001</v>
      </c>
    </row>
    <row r="28405" spans="2:28" x14ac:dyDescent="0.2">
      <c r="B28405">
        <v>12</v>
      </c>
      <c r="C28405">
        <v>262</v>
      </c>
      <c r="D28405">
        <v>2.9943</v>
      </c>
      <c r="E28405">
        <v>359619</v>
      </c>
      <c r="F28405">
        <v>359689</v>
      </c>
      <c r="G28405">
        <v>69.625</v>
      </c>
      <c r="I28405">
        <v>56</v>
      </c>
      <c r="J28405">
        <v>256</v>
      </c>
      <c r="K28405">
        <v>4.5964999999999999E-2</v>
      </c>
      <c r="L28405">
        <v>358999</v>
      </c>
      <c r="M28405">
        <v>359202</v>
      </c>
      <c r="N28405">
        <v>202.53100000000001</v>
      </c>
      <c r="P28405">
        <v>20</v>
      </c>
      <c r="Q28405">
        <v>258</v>
      </c>
      <c r="R28405">
        <v>0.35369899999999999</v>
      </c>
      <c r="S28405">
        <v>359586</v>
      </c>
      <c r="T28405">
        <v>359783</v>
      </c>
      <c r="U28405">
        <v>196.84399999999999</v>
      </c>
      <c r="W28405">
        <v>105</v>
      </c>
      <c r="X28405">
        <v>255</v>
      </c>
      <c r="Y28405">
        <v>0.20936399999999999</v>
      </c>
      <c r="Z28405">
        <v>358870</v>
      </c>
      <c r="AA28405">
        <v>359098</v>
      </c>
      <c r="AB28405">
        <v>227.68799999999999</v>
      </c>
    </row>
    <row r="28406" spans="2:28" x14ac:dyDescent="0.2">
      <c r="B28406">
        <v>40</v>
      </c>
      <c r="C28406">
        <v>256</v>
      </c>
      <c r="D28406">
        <v>4.5964999999999999E-2</v>
      </c>
      <c r="E28406">
        <v>359619</v>
      </c>
      <c r="F28406">
        <v>359670</v>
      </c>
      <c r="G28406">
        <v>50.875</v>
      </c>
      <c r="I28406">
        <v>90</v>
      </c>
      <c r="J28406">
        <v>257</v>
      </c>
      <c r="K28406">
        <v>0.14896300000000001</v>
      </c>
      <c r="L28406">
        <v>358999</v>
      </c>
      <c r="M28406">
        <v>359193</v>
      </c>
      <c r="N28406">
        <v>194.18799999999999</v>
      </c>
      <c r="P28406">
        <v>66</v>
      </c>
      <c r="Q28406">
        <v>255</v>
      </c>
      <c r="R28406">
        <v>0.20936399999999999</v>
      </c>
      <c r="S28406">
        <v>359586</v>
      </c>
      <c r="T28406">
        <v>359783</v>
      </c>
      <c r="U28406">
        <v>196.71899999999999</v>
      </c>
      <c r="W28406">
        <v>101</v>
      </c>
      <c r="X28406">
        <v>258</v>
      </c>
      <c r="Y28406">
        <v>0.35369899999999999</v>
      </c>
      <c r="Z28406">
        <v>358886</v>
      </c>
      <c r="AA28406">
        <v>359099</v>
      </c>
      <c r="AB28406">
        <v>213.5</v>
      </c>
    </row>
    <row r="28407" spans="2:28" x14ac:dyDescent="0.2">
      <c r="B28407">
        <v>63</v>
      </c>
      <c r="C28407">
        <v>256</v>
      </c>
      <c r="D28407">
        <v>4.5964999999999999E-2</v>
      </c>
      <c r="E28407">
        <v>359619</v>
      </c>
      <c r="F28407">
        <v>359670</v>
      </c>
      <c r="G28407">
        <v>50.593800000000002</v>
      </c>
      <c r="I28407">
        <v>61</v>
      </c>
      <c r="J28407">
        <v>259</v>
      </c>
      <c r="K28407">
        <v>1.32416</v>
      </c>
      <c r="L28407">
        <v>359030</v>
      </c>
      <c r="M28407">
        <v>359231</v>
      </c>
      <c r="N28407">
        <v>200.90600000000001</v>
      </c>
      <c r="P28407">
        <v>48</v>
      </c>
      <c r="Q28407">
        <v>254</v>
      </c>
      <c r="R28407">
        <v>1.27461</v>
      </c>
      <c r="S28407">
        <v>359602</v>
      </c>
      <c r="T28407">
        <v>359805</v>
      </c>
      <c r="U28407">
        <v>203.43799999999999</v>
      </c>
      <c r="W28407">
        <v>20</v>
      </c>
      <c r="X28407">
        <v>257</v>
      </c>
      <c r="Y28407">
        <v>0.14896300000000001</v>
      </c>
      <c r="Z28407">
        <v>358902</v>
      </c>
      <c r="AA28407">
        <v>359099</v>
      </c>
      <c r="AB28407">
        <v>197.81299999999999</v>
      </c>
    </row>
    <row r="28408" spans="2:28" x14ac:dyDescent="0.2">
      <c r="B28408">
        <v>19</v>
      </c>
      <c r="C28408">
        <v>254</v>
      </c>
      <c r="D28408">
        <v>1.27461</v>
      </c>
      <c r="E28408">
        <v>359635</v>
      </c>
      <c r="F28408">
        <v>359725</v>
      </c>
      <c r="G28408">
        <v>89.968800000000002</v>
      </c>
      <c r="I28408">
        <v>64</v>
      </c>
      <c r="J28408">
        <v>262</v>
      </c>
      <c r="K28408">
        <v>2.9943</v>
      </c>
      <c r="L28408">
        <v>359030</v>
      </c>
      <c r="M28408">
        <v>359213</v>
      </c>
      <c r="N28408">
        <v>182.40600000000001</v>
      </c>
      <c r="P28408">
        <v>51</v>
      </c>
      <c r="Q28408">
        <v>255</v>
      </c>
      <c r="R28408">
        <v>0.20936399999999999</v>
      </c>
      <c r="S28408">
        <v>359602</v>
      </c>
      <c r="T28408">
        <v>359862</v>
      </c>
      <c r="U28408">
        <v>260.53100000000001</v>
      </c>
      <c r="W28408">
        <v>9</v>
      </c>
      <c r="X28408">
        <v>257</v>
      </c>
      <c r="Y28408">
        <v>0.14896300000000001</v>
      </c>
      <c r="Z28408">
        <v>358918</v>
      </c>
      <c r="AA28408">
        <v>359099</v>
      </c>
      <c r="AB28408">
        <v>181.71899999999999</v>
      </c>
    </row>
    <row r="28409" spans="2:28" x14ac:dyDescent="0.2">
      <c r="B28409">
        <v>6</v>
      </c>
      <c r="C28409">
        <v>261</v>
      </c>
      <c r="D28409">
        <v>2.2679200000000002</v>
      </c>
      <c r="E28409">
        <v>359666</v>
      </c>
      <c r="F28409">
        <v>359720</v>
      </c>
      <c r="G28409">
        <v>54.406300000000002</v>
      </c>
      <c r="I28409">
        <v>88</v>
      </c>
      <c r="J28409">
        <v>259</v>
      </c>
      <c r="K28409">
        <v>1.32416</v>
      </c>
      <c r="L28409">
        <v>359046</v>
      </c>
      <c r="M28409">
        <v>359276</v>
      </c>
      <c r="N28409">
        <v>230.31299999999999</v>
      </c>
      <c r="P28409">
        <v>63</v>
      </c>
      <c r="Q28409">
        <v>255</v>
      </c>
      <c r="R28409">
        <v>0.20936399999999999</v>
      </c>
      <c r="S28409">
        <v>359602</v>
      </c>
      <c r="T28409">
        <v>359799</v>
      </c>
      <c r="U28409">
        <v>197.375</v>
      </c>
      <c r="W28409">
        <v>28</v>
      </c>
      <c r="X28409">
        <v>259</v>
      </c>
      <c r="Y28409">
        <v>1.32416</v>
      </c>
      <c r="Z28409">
        <v>358933</v>
      </c>
      <c r="AA28409">
        <v>359136</v>
      </c>
      <c r="AB28409">
        <v>203</v>
      </c>
    </row>
    <row r="28410" spans="2:28" x14ac:dyDescent="0.2">
      <c r="B28410">
        <v>17</v>
      </c>
      <c r="C28410">
        <v>258</v>
      </c>
      <c r="D28410">
        <v>0.35369899999999999</v>
      </c>
      <c r="E28410">
        <v>359666</v>
      </c>
      <c r="F28410">
        <v>359716</v>
      </c>
      <c r="G28410">
        <v>49.718800000000002</v>
      </c>
      <c r="I28410">
        <v>46</v>
      </c>
      <c r="J28410">
        <v>258</v>
      </c>
      <c r="K28410">
        <v>0.35369899999999999</v>
      </c>
      <c r="L28410">
        <v>359097</v>
      </c>
      <c r="M28410">
        <v>359276</v>
      </c>
      <c r="N28410">
        <v>179.81299999999999</v>
      </c>
      <c r="P28410">
        <v>82</v>
      </c>
      <c r="Q28410">
        <v>258</v>
      </c>
      <c r="R28410">
        <v>0.35369899999999999</v>
      </c>
      <c r="S28410">
        <v>359602</v>
      </c>
      <c r="T28410">
        <v>359783</v>
      </c>
      <c r="U28410">
        <v>181.25</v>
      </c>
      <c r="W28410">
        <v>37</v>
      </c>
      <c r="X28410">
        <v>257</v>
      </c>
      <c r="Y28410">
        <v>0.14896300000000001</v>
      </c>
      <c r="Z28410">
        <v>358933</v>
      </c>
      <c r="AA28410">
        <v>359124</v>
      </c>
      <c r="AB28410">
        <v>191.18799999999999</v>
      </c>
    </row>
    <row r="28411" spans="2:28" x14ac:dyDescent="0.2">
      <c r="B28411">
        <v>81</v>
      </c>
      <c r="C28411">
        <v>256</v>
      </c>
      <c r="D28411">
        <v>4.5964999999999999E-2</v>
      </c>
      <c r="E28411">
        <v>359666</v>
      </c>
      <c r="F28411">
        <v>359720</v>
      </c>
      <c r="G28411">
        <v>54.343800000000002</v>
      </c>
      <c r="I28411">
        <v>80</v>
      </c>
      <c r="J28411">
        <v>259</v>
      </c>
      <c r="K28411">
        <v>1.32416</v>
      </c>
      <c r="L28411">
        <v>359097</v>
      </c>
      <c r="M28411">
        <v>359266</v>
      </c>
      <c r="N28411">
        <v>169.34399999999999</v>
      </c>
      <c r="P28411">
        <v>49</v>
      </c>
      <c r="Q28411">
        <v>257</v>
      </c>
      <c r="R28411">
        <v>0.14896300000000001</v>
      </c>
      <c r="S28411">
        <v>359619</v>
      </c>
      <c r="T28411">
        <v>359899</v>
      </c>
      <c r="U28411">
        <v>280.46899999999999</v>
      </c>
      <c r="W28411">
        <v>5</v>
      </c>
      <c r="X28411">
        <v>256</v>
      </c>
      <c r="Y28411">
        <v>4.5964999999999999E-2</v>
      </c>
      <c r="Z28411">
        <v>358964</v>
      </c>
      <c r="AA28411">
        <v>359205</v>
      </c>
      <c r="AB28411">
        <v>240.81299999999999</v>
      </c>
    </row>
    <row r="28412" spans="2:28" x14ac:dyDescent="0.2">
      <c r="B28412">
        <v>84</v>
      </c>
      <c r="C28412">
        <v>256</v>
      </c>
      <c r="D28412">
        <v>0.20936399999999999</v>
      </c>
      <c r="E28412">
        <v>359666</v>
      </c>
      <c r="F28412">
        <v>359723</v>
      </c>
      <c r="G28412">
        <v>57.5625</v>
      </c>
      <c r="I28412">
        <v>2</v>
      </c>
      <c r="J28412">
        <v>261</v>
      </c>
      <c r="K28412">
        <v>2.2679200000000002</v>
      </c>
      <c r="L28412">
        <v>359112</v>
      </c>
      <c r="M28412">
        <v>359276</v>
      </c>
      <c r="N28412">
        <v>164.21899999999999</v>
      </c>
      <c r="P28412">
        <v>77</v>
      </c>
      <c r="Q28412">
        <v>255</v>
      </c>
      <c r="R28412">
        <v>0.20936399999999999</v>
      </c>
      <c r="S28412">
        <v>359619</v>
      </c>
      <c r="T28412">
        <v>359964</v>
      </c>
      <c r="U28412">
        <v>345.68799999999999</v>
      </c>
      <c r="W28412">
        <v>57</v>
      </c>
      <c r="X28412">
        <v>254</v>
      </c>
      <c r="Y28412">
        <v>0.33419500000000002</v>
      </c>
      <c r="Z28412">
        <v>358980</v>
      </c>
      <c r="AA28412">
        <v>359202</v>
      </c>
      <c r="AB28412">
        <v>222.31299999999999</v>
      </c>
    </row>
    <row r="28413" spans="2:28" x14ac:dyDescent="0.2">
      <c r="B28413">
        <v>85</v>
      </c>
      <c r="C28413">
        <v>258</v>
      </c>
      <c r="D28413">
        <v>0.35369899999999999</v>
      </c>
      <c r="E28413">
        <v>359666</v>
      </c>
      <c r="F28413">
        <v>359719</v>
      </c>
      <c r="G28413">
        <v>52.593800000000002</v>
      </c>
      <c r="I28413">
        <v>24</v>
      </c>
      <c r="J28413">
        <v>261</v>
      </c>
      <c r="K28413">
        <v>2.2679200000000002</v>
      </c>
      <c r="L28413">
        <v>359112</v>
      </c>
      <c r="M28413">
        <v>359276</v>
      </c>
      <c r="N28413">
        <v>164.15600000000001</v>
      </c>
      <c r="P28413">
        <v>42</v>
      </c>
      <c r="Q28413">
        <v>257</v>
      </c>
      <c r="R28413">
        <v>0.14896300000000001</v>
      </c>
      <c r="S28413">
        <v>359634</v>
      </c>
      <c r="T28413">
        <v>359976</v>
      </c>
      <c r="U28413">
        <v>342</v>
      </c>
      <c r="W28413">
        <v>48</v>
      </c>
      <c r="X28413">
        <v>255</v>
      </c>
      <c r="Y28413">
        <v>1.27461</v>
      </c>
      <c r="Z28413">
        <v>359011</v>
      </c>
      <c r="AA28413">
        <v>359217</v>
      </c>
      <c r="AB28413">
        <v>205.5</v>
      </c>
    </row>
    <row r="28414" spans="2:28" x14ac:dyDescent="0.2">
      <c r="B28414">
        <v>72</v>
      </c>
      <c r="C28414">
        <v>263</v>
      </c>
      <c r="D28414">
        <v>0.70966700000000005</v>
      </c>
      <c r="E28414">
        <v>359682</v>
      </c>
      <c r="F28414">
        <v>359743</v>
      </c>
      <c r="G28414">
        <v>61.75</v>
      </c>
      <c r="I28414">
        <v>38</v>
      </c>
      <c r="J28414">
        <v>258</v>
      </c>
      <c r="K28414">
        <v>0.35369899999999999</v>
      </c>
      <c r="L28414">
        <v>359112</v>
      </c>
      <c r="M28414">
        <v>359377</v>
      </c>
      <c r="N28414">
        <v>265.18799999999999</v>
      </c>
      <c r="P28414">
        <v>72</v>
      </c>
      <c r="Q28414">
        <v>254</v>
      </c>
      <c r="R28414">
        <v>0.33419500000000002</v>
      </c>
      <c r="S28414">
        <v>359634</v>
      </c>
      <c r="T28414">
        <v>359938</v>
      </c>
      <c r="U28414">
        <v>303.40600000000001</v>
      </c>
      <c r="W28414">
        <v>100</v>
      </c>
      <c r="X28414">
        <v>254</v>
      </c>
      <c r="Y28414">
        <v>1.27461</v>
      </c>
      <c r="Z28414">
        <v>359011</v>
      </c>
      <c r="AA28414">
        <v>359219</v>
      </c>
      <c r="AB28414">
        <v>207.34399999999999</v>
      </c>
    </row>
    <row r="28415" spans="2:28" x14ac:dyDescent="0.2">
      <c r="B28415">
        <v>77</v>
      </c>
      <c r="C28415">
        <v>258</v>
      </c>
      <c r="D28415">
        <v>0.35369899999999999</v>
      </c>
      <c r="E28415">
        <v>359682</v>
      </c>
      <c r="F28415">
        <v>359739</v>
      </c>
      <c r="G28415">
        <v>57.343800000000002</v>
      </c>
      <c r="I28415">
        <v>87</v>
      </c>
      <c r="J28415">
        <v>256</v>
      </c>
      <c r="K28415">
        <v>4.5964999999999999E-2</v>
      </c>
      <c r="L28415">
        <v>359112</v>
      </c>
      <c r="M28415">
        <v>359331</v>
      </c>
      <c r="N28415">
        <v>218.93799999999999</v>
      </c>
      <c r="P28415">
        <v>18</v>
      </c>
      <c r="Q28415">
        <v>253</v>
      </c>
      <c r="R28415">
        <v>0.33419500000000002</v>
      </c>
      <c r="S28415">
        <v>359650</v>
      </c>
      <c r="T28415">
        <v>359929</v>
      </c>
      <c r="U28415">
        <v>279.31299999999999</v>
      </c>
      <c r="W28415">
        <v>108</v>
      </c>
      <c r="X28415">
        <v>258</v>
      </c>
      <c r="Y28415">
        <v>0.35369899999999999</v>
      </c>
      <c r="Z28415">
        <v>359011</v>
      </c>
      <c r="AA28415">
        <v>359205</v>
      </c>
      <c r="AB28415">
        <v>193.90600000000001</v>
      </c>
    </row>
    <row r="28416" spans="2:28" x14ac:dyDescent="0.2">
      <c r="B28416">
        <v>40</v>
      </c>
      <c r="C28416">
        <v>257</v>
      </c>
      <c r="D28416">
        <v>0.14896300000000001</v>
      </c>
      <c r="E28416">
        <v>359728</v>
      </c>
      <c r="F28416">
        <v>359751</v>
      </c>
      <c r="G28416">
        <v>22.718800000000002</v>
      </c>
      <c r="I28416">
        <v>15</v>
      </c>
      <c r="J28416">
        <v>254</v>
      </c>
      <c r="K28416">
        <v>1.27461</v>
      </c>
      <c r="L28416">
        <v>359128</v>
      </c>
      <c r="M28416">
        <v>359255</v>
      </c>
      <c r="N28416">
        <v>127.25</v>
      </c>
      <c r="P28416">
        <v>45</v>
      </c>
      <c r="Q28416">
        <v>256</v>
      </c>
      <c r="R28416">
        <v>4.5964999999999999E-2</v>
      </c>
      <c r="S28416">
        <v>359650</v>
      </c>
      <c r="T28416">
        <v>359863</v>
      </c>
      <c r="U28416">
        <v>212.78100000000001</v>
      </c>
      <c r="W28416">
        <v>0</v>
      </c>
      <c r="X28416">
        <v>262</v>
      </c>
      <c r="Y28416">
        <v>0.26632600000000001</v>
      </c>
      <c r="Z28416">
        <v>359027</v>
      </c>
      <c r="AA28416">
        <v>359232</v>
      </c>
      <c r="AB28416">
        <v>204.90600000000001</v>
      </c>
    </row>
    <row r="28417" spans="2:28" x14ac:dyDescent="0.2">
      <c r="B28417">
        <v>63</v>
      </c>
      <c r="C28417">
        <v>257</v>
      </c>
      <c r="D28417">
        <v>0.14896300000000001</v>
      </c>
      <c r="E28417">
        <v>359728</v>
      </c>
      <c r="F28417">
        <v>359753</v>
      </c>
      <c r="G28417">
        <v>24.3125</v>
      </c>
      <c r="I28417">
        <v>27</v>
      </c>
      <c r="J28417">
        <v>258</v>
      </c>
      <c r="K28417">
        <v>0.35369899999999999</v>
      </c>
      <c r="L28417">
        <v>359128</v>
      </c>
      <c r="M28417">
        <v>359269</v>
      </c>
      <c r="N28417">
        <v>141.34399999999999</v>
      </c>
      <c r="P28417">
        <v>73</v>
      </c>
      <c r="Q28417">
        <v>257</v>
      </c>
      <c r="R28417">
        <v>0.14896300000000001</v>
      </c>
      <c r="S28417">
        <v>359650</v>
      </c>
      <c r="T28417">
        <v>359883</v>
      </c>
      <c r="U28417">
        <v>232.93799999999999</v>
      </c>
      <c r="W28417">
        <v>22</v>
      </c>
      <c r="X28417">
        <v>257</v>
      </c>
      <c r="Y28417">
        <v>0.14896300000000001</v>
      </c>
      <c r="Z28417">
        <v>359043</v>
      </c>
      <c r="AA28417">
        <v>359232</v>
      </c>
      <c r="AB28417">
        <v>189.43799999999999</v>
      </c>
    </row>
    <row r="28418" spans="2:28" x14ac:dyDescent="0.2">
      <c r="B28418">
        <v>0</v>
      </c>
      <c r="C28418">
        <v>255</v>
      </c>
      <c r="D28418">
        <v>1.27461</v>
      </c>
      <c r="E28418">
        <v>359744</v>
      </c>
      <c r="F28418">
        <v>359766</v>
      </c>
      <c r="G28418">
        <v>22.1875</v>
      </c>
      <c r="I28418">
        <v>44</v>
      </c>
      <c r="J28418">
        <v>254</v>
      </c>
      <c r="K28418">
        <v>1.27461</v>
      </c>
      <c r="L28418">
        <v>359128</v>
      </c>
      <c r="M28418">
        <v>359377</v>
      </c>
      <c r="N28418">
        <v>249.28100000000001</v>
      </c>
      <c r="P28418">
        <v>0</v>
      </c>
      <c r="Q28418">
        <v>262</v>
      </c>
      <c r="R28418">
        <v>0.26632600000000001</v>
      </c>
      <c r="S28418">
        <v>359665</v>
      </c>
      <c r="T28418">
        <v>359965</v>
      </c>
      <c r="U28418">
        <v>299.21899999999999</v>
      </c>
      <c r="W28418">
        <v>23</v>
      </c>
      <c r="X28418">
        <v>258</v>
      </c>
      <c r="Y28418">
        <v>0.35369899999999999</v>
      </c>
      <c r="Z28418">
        <v>359043</v>
      </c>
      <c r="AA28418">
        <v>359219</v>
      </c>
      <c r="AB28418">
        <v>176.03100000000001</v>
      </c>
    </row>
    <row r="28419" spans="2:28" x14ac:dyDescent="0.2">
      <c r="B28419">
        <v>59</v>
      </c>
      <c r="C28419">
        <v>260</v>
      </c>
      <c r="D28419">
        <v>6.33938E-2</v>
      </c>
      <c r="E28419">
        <v>359760</v>
      </c>
      <c r="F28419">
        <v>359800</v>
      </c>
      <c r="G28419">
        <v>39.9375</v>
      </c>
      <c r="I28419">
        <v>75</v>
      </c>
      <c r="J28419">
        <v>258</v>
      </c>
      <c r="K28419">
        <v>0.35369899999999999</v>
      </c>
      <c r="L28419">
        <v>359128</v>
      </c>
      <c r="M28419">
        <v>359276</v>
      </c>
      <c r="N28419">
        <v>148.25</v>
      </c>
      <c r="P28419">
        <v>16</v>
      </c>
      <c r="Q28419">
        <v>257</v>
      </c>
      <c r="R28419">
        <v>0.14896300000000001</v>
      </c>
      <c r="S28419">
        <v>359665</v>
      </c>
      <c r="T28419">
        <v>359964</v>
      </c>
      <c r="U28419">
        <v>298.96899999999999</v>
      </c>
      <c r="W28419">
        <v>46</v>
      </c>
      <c r="X28419">
        <v>256</v>
      </c>
      <c r="Y28419">
        <v>4.5964999999999999E-2</v>
      </c>
      <c r="Z28419">
        <v>359043</v>
      </c>
      <c r="AA28419">
        <v>359219</v>
      </c>
      <c r="AB28419">
        <v>175.84399999999999</v>
      </c>
    </row>
    <row r="28420" spans="2:28" x14ac:dyDescent="0.2">
      <c r="B28420">
        <v>25</v>
      </c>
      <c r="C28420">
        <v>258</v>
      </c>
      <c r="D28420">
        <v>0.35369899999999999</v>
      </c>
      <c r="E28420">
        <v>359775</v>
      </c>
      <c r="F28420">
        <v>359801</v>
      </c>
      <c r="G28420">
        <v>25.531300000000002</v>
      </c>
      <c r="I28420">
        <v>26</v>
      </c>
      <c r="J28420">
        <v>262</v>
      </c>
      <c r="K28420">
        <v>2.9943</v>
      </c>
      <c r="L28420">
        <v>359143</v>
      </c>
      <c r="M28420">
        <v>359408</v>
      </c>
      <c r="N28420">
        <v>264.81299999999999</v>
      </c>
      <c r="P28420">
        <v>76</v>
      </c>
      <c r="Q28420">
        <v>255</v>
      </c>
      <c r="R28420">
        <v>0.20936399999999999</v>
      </c>
      <c r="S28420">
        <v>359666</v>
      </c>
      <c r="T28420">
        <v>359863</v>
      </c>
      <c r="U28420">
        <v>197.15600000000001</v>
      </c>
      <c r="W28420">
        <v>80</v>
      </c>
      <c r="X28420">
        <v>254</v>
      </c>
      <c r="Y28420">
        <v>0.33419500000000002</v>
      </c>
      <c r="Z28420">
        <v>359043</v>
      </c>
      <c r="AA28420">
        <v>359219</v>
      </c>
      <c r="AB28420">
        <v>176.125</v>
      </c>
    </row>
    <row r="28421" spans="2:28" x14ac:dyDescent="0.2">
      <c r="B28421">
        <v>52</v>
      </c>
      <c r="C28421">
        <v>255</v>
      </c>
      <c r="D28421">
        <v>0.20936399999999999</v>
      </c>
      <c r="E28421">
        <v>359775</v>
      </c>
      <c r="F28421">
        <v>359837</v>
      </c>
      <c r="G28421">
        <v>61.531300000000002</v>
      </c>
      <c r="I28421">
        <v>59</v>
      </c>
      <c r="J28421">
        <v>259</v>
      </c>
      <c r="K28421">
        <v>1.32416</v>
      </c>
      <c r="L28421">
        <v>359143</v>
      </c>
      <c r="M28421">
        <v>359370</v>
      </c>
      <c r="N28421">
        <v>226.15600000000001</v>
      </c>
      <c r="P28421">
        <v>101</v>
      </c>
      <c r="Q28421">
        <v>261</v>
      </c>
      <c r="R28421">
        <v>2.2679200000000002</v>
      </c>
      <c r="S28421">
        <v>359681</v>
      </c>
      <c r="T28421">
        <v>359967</v>
      </c>
      <c r="U28421">
        <v>285.53100000000001</v>
      </c>
      <c r="W28421">
        <v>15</v>
      </c>
      <c r="X28421">
        <v>258</v>
      </c>
      <c r="Y28421">
        <v>0.35369899999999999</v>
      </c>
      <c r="Z28421">
        <v>359058</v>
      </c>
      <c r="AA28421">
        <v>359223</v>
      </c>
      <c r="AB28421">
        <v>164.46899999999999</v>
      </c>
    </row>
    <row r="28422" spans="2:28" x14ac:dyDescent="0.2">
      <c r="B28422">
        <v>81</v>
      </c>
      <c r="C28422">
        <v>257</v>
      </c>
      <c r="D28422">
        <v>0.14896300000000001</v>
      </c>
      <c r="E28422">
        <v>359775</v>
      </c>
      <c r="F28422">
        <v>359801</v>
      </c>
      <c r="G28422">
        <v>25.843800000000002</v>
      </c>
      <c r="I28422">
        <v>94</v>
      </c>
      <c r="J28422">
        <v>259</v>
      </c>
      <c r="K28422">
        <v>1.32416</v>
      </c>
      <c r="L28422">
        <v>359143</v>
      </c>
      <c r="M28422">
        <v>359269</v>
      </c>
      <c r="N28422">
        <v>125.625</v>
      </c>
      <c r="P28422">
        <v>53</v>
      </c>
      <c r="Q28422">
        <v>258</v>
      </c>
      <c r="R28422">
        <v>0.35369899999999999</v>
      </c>
      <c r="S28422">
        <v>359713</v>
      </c>
      <c r="T28422">
        <v>359964</v>
      </c>
      <c r="U28422">
        <v>251.71899999999999</v>
      </c>
      <c r="W28422">
        <v>47</v>
      </c>
      <c r="X28422">
        <v>262</v>
      </c>
      <c r="Y28422">
        <v>2.9943</v>
      </c>
      <c r="Z28422">
        <v>359058</v>
      </c>
      <c r="AA28422">
        <v>359232</v>
      </c>
      <c r="AB28422">
        <v>173.81299999999999</v>
      </c>
    </row>
    <row r="28423" spans="2:28" x14ac:dyDescent="0.2">
      <c r="B28423">
        <v>87</v>
      </c>
      <c r="C28423">
        <v>258</v>
      </c>
      <c r="D28423">
        <v>0.35369899999999999</v>
      </c>
      <c r="E28423">
        <v>359775</v>
      </c>
      <c r="F28423">
        <v>359848</v>
      </c>
      <c r="G28423">
        <v>73.156300000000002</v>
      </c>
      <c r="I28423">
        <v>96</v>
      </c>
      <c r="J28423">
        <v>259</v>
      </c>
      <c r="K28423">
        <v>1.32416</v>
      </c>
      <c r="L28423">
        <v>359143</v>
      </c>
      <c r="M28423">
        <v>359255</v>
      </c>
      <c r="N28423">
        <v>111.65600000000001</v>
      </c>
      <c r="P28423">
        <v>84</v>
      </c>
      <c r="Q28423">
        <v>256</v>
      </c>
      <c r="R28423">
        <v>4.5964999999999999E-2</v>
      </c>
      <c r="S28423">
        <v>359713</v>
      </c>
      <c r="T28423">
        <v>359886</v>
      </c>
      <c r="U28423">
        <v>173.125</v>
      </c>
      <c r="W28423">
        <v>92</v>
      </c>
      <c r="X28423">
        <v>258</v>
      </c>
      <c r="Y28423">
        <v>0.35369899999999999</v>
      </c>
      <c r="Z28423">
        <v>359058</v>
      </c>
      <c r="AA28423">
        <v>359223</v>
      </c>
      <c r="AB28423">
        <v>164.31299999999999</v>
      </c>
    </row>
    <row r="28424" spans="2:28" x14ac:dyDescent="0.2">
      <c r="B28424">
        <v>102</v>
      </c>
      <c r="C28424">
        <v>256</v>
      </c>
      <c r="D28424">
        <v>0.20936399999999999</v>
      </c>
      <c r="E28424">
        <v>359775</v>
      </c>
      <c r="F28424">
        <v>359812</v>
      </c>
      <c r="G28424">
        <v>36.781300000000002</v>
      </c>
      <c r="I28424">
        <v>51</v>
      </c>
      <c r="J28424">
        <v>254</v>
      </c>
      <c r="K28424">
        <v>1.27461</v>
      </c>
      <c r="L28424">
        <v>359159</v>
      </c>
      <c r="M28424">
        <v>359374</v>
      </c>
      <c r="N28424">
        <v>214.34399999999999</v>
      </c>
      <c r="P28424">
        <v>43</v>
      </c>
      <c r="Q28424">
        <v>264</v>
      </c>
      <c r="R28424">
        <v>0.54437899999999995</v>
      </c>
      <c r="S28424">
        <v>359728</v>
      </c>
      <c r="T28424">
        <v>359967</v>
      </c>
      <c r="U28424">
        <v>238.18799999999999</v>
      </c>
      <c r="W28424">
        <v>103</v>
      </c>
      <c r="X28424">
        <v>260</v>
      </c>
      <c r="Y28424">
        <v>6.33938E-2</v>
      </c>
      <c r="Z28424">
        <v>359058</v>
      </c>
      <c r="AA28424">
        <v>359219</v>
      </c>
      <c r="AB28424">
        <v>160.43799999999999</v>
      </c>
    </row>
    <row r="28425" spans="2:28" x14ac:dyDescent="0.2">
      <c r="B28425">
        <v>9</v>
      </c>
      <c r="C28425">
        <v>254</v>
      </c>
      <c r="D28425">
        <v>0.33419500000000002</v>
      </c>
      <c r="E28425">
        <v>359791</v>
      </c>
      <c r="F28425">
        <v>359832</v>
      </c>
      <c r="G28425">
        <v>41.343800000000002</v>
      </c>
      <c r="I28425">
        <v>37</v>
      </c>
      <c r="J28425">
        <v>257</v>
      </c>
      <c r="K28425">
        <v>0.14896300000000001</v>
      </c>
      <c r="L28425">
        <v>359175</v>
      </c>
      <c r="M28425">
        <v>359377</v>
      </c>
      <c r="N28425">
        <v>202.25</v>
      </c>
      <c r="P28425">
        <v>52</v>
      </c>
      <c r="Q28425">
        <v>256</v>
      </c>
      <c r="R28425">
        <v>4.5964999999999999E-2</v>
      </c>
      <c r="S28425">
        <v>359728</v>
      </c>
      <c r="T28425">
        <v>359964</v>
      </c>
      <c r="U28425">
        <v>235.875</v>
      </c>
      <c r="W28425">
        <v>67</v>
      </c>
      <c r="X28425">
        <v>253</v>
      </c>
      <c r="Y28425">
        <v>0.33419500000000002</v>
      </c>
      <c r="Z28425">
        <v>359074</v>
      </c>
      <c r="AA28425">
        <v>359279</v>
      </c>
      <c r="AB28425">
        <v>205</v>
      </c>
    </row>
    <row r="28426" spans="2:28" x14ac:dyDescent="0.2">
      <c r="B28426">
        <v>18</v>
      </c>
      <c r="C28426">
        <v>254</v>
      </c>
      <c r="D28426">
        <v>0.33419500000000002</v>
      </c>
      <c r="E28426">
        <v>359791</v>
      </c>
      <c r="F28426">
        <v>359832</v>
      </c>
      <c r="G28426">
        <v>41.343800000000002</v>
      </c>
      <c r="I28426">
        <v>78</v>
      </c>
      <c r="J28426">
        <v>261</v>
      </c>
      <c r="K28426">
        <v>2.2679200000000002</v>
      </c>
      <c r="L28426">
        <v>359175</v>
      </c>
      <c r="M28426">
        <v>359387</v>
      </c>
      <c r="N28426">
        <v>211.78100000000001</v>
      </c>
      <c r="P28426">
        <v>13</v>
      </c>
      <c r="Q28426">
        <v>262</v>
      </c>
      <c r="R28426">
        <v>2.9943</v>
      </c>
      <c r="S28426">
        <v>359744</v>
      </c>
      <c r="T28426">
        <v>359981</v>
      </c>
      <c r="U28426">
        <v>237.09399999999999</v>
      </c>
      <c r="W28426">
        <v>79</v>
      </c>
      <c r="X28426">
        <v>256</v>
      </c>
      <c r="Y28426">
        <v>4.5964999999999999E-2</v>
      </c>
      <c r="Z28426">
        <v>359090</v>
      </c>
      <c r="AA28426">
        <v>359293</v>
      </c>
      <c r="AB28426">
        <v>203.875</v>
      </c>
    </row>
    <row r="28427" spans="2:28" x14ac:dyDescent="0.2">
      <c r="B28427">
        <v>30</v>
      </c>
      <c r="C28427">
        <v>254</v>
      </c>
      <c r="D28427">
        <v>0.33419500000000002</v>
      </c>
      <c r="E28427">
        <v>359791</v>
      </c>
      <c r="F28427">
        <v>359864</v>
      </c>
      <c r="G28427">
        <v>73.218800000000002</v>
      </c>
      <c r="I28427">
        <v>5</v>
      </c>
      <c r="J28427">
        <v>256</v>
      </c>
      <c r="K28427">
        <v>4.5964999999999999E-2</v>
      </c>
      <c r="L28427">
        <v>359191</v>
      </c>
      <c r="M28427">
        <v>359405</v>
      </c>
      <c r="N28427">
        <v>214.68799999999999</v>
      </c>
      <c r="P28427">
        <v>67</v>
      </c>
      <c r="Q28427">
        <v>256</v>
      </c>
      <c r="R28427">
        <v>4.5964999999999999E-2</v>
      </c>
      <c r="S28427">
        <v>359760</v>
      </c>
      <c r="T28427">
        <v>359867</v>
      </c>
      <c r="U28427">
        <v>107</v>
      </c>
      <c r="W28427">
        <v>55</v>
      </c>
      <c r="X28427">
        <v>253</v>
      </c>
      <c r="Y28427">
        <v>0.33419500000000002</v>
      </c>
      <c r="Z28427">
        <v>359105</v>
      </c>
      <c r="AA28427">
        <v>359315</v>
      </c>
      <c r="AB28427">
        <v>210.09399999999999</v>
      </c>
    </row>
    <row r="28428" spans="2:28" x14ac:dyDescent="0.2">
      <c r="B28428">
        <v>92</v>
      </c>
      <c r="C28428">
        <v>258</v>
      </c>
      <c r="D28428">
        <v>0.35369899999999999</v>
      </c>
      <c r="E28428">
        <v>359807</v>
      </c>
      <c r="F28428">
        <v>359851</v>
      </c>
      <c r="G28428">
        <v>44.656300000000002</v>
      </c>
      <c r="I28428">
        <v>20</v>
      </c>
      <c r="J28428">
        <v>256</v>
      </c>
      <c r="K28428">
        <v>4.5964999999999999E-2</v>
      </c>
      <c r="L28428">
        <v>359191</v>
      </c>
      <c r="M28428">
        <v>359414</v>
      </c>
      <c r="N28428">
        <v>223.43799999999999</v>
      </c>
      <c r="P28428">
        <v>68</v>
      </c>
      <c r="Q28428">
        <v>255</v>
      </c>
      <c r="R28428">
        <v>0.20936399999999999</v>
      </c>
      <c r="S28428">
        <v>359760</v>
      </c>
      <c r="T28428">
        <v>359938</v>
      </c>
      <c r="U28428">
        <v>178</v>
      </c>
      <c r="W28428">
        <v>88</v>
      </c>
      <c r="X28428">
        <v>262</v>
      </c>
      <c r="Y28428">
        <v>2.9943</v>
      </c>
      <c r="Z28428">
        <v>359105</v>
      </c>
      <c r="AA28428">
        <v>359302</v>
      </c>
      <c r="AB28428">
        <v>196.53100000000001</v>
      </c>
    </row>
    <row r="28429" spans="2:28" x14ac:dyDescent="0.2">
      <c r="B28429">
        <v>4</v>
      </c>
      <c r="C28429">
        <v>257</v>
      </c>
      <c r="D28429">
        <v>4.5964999999999999E-2</v>
      </c>
      <c r="E28429">
        <v>359838</v>
      </c>
      <c r="F28429">
        <v>359860</v>
      </c>
      <c r="G28429">
        <v>22.531300000000002</v>
      </c>
      <c r="I28429">
        <v>31</v>
      </c>
      <c r="J28429">
        <v>256</v>
      </c>
      <c r="K28429">
        <v>4.5964999999999999E-2</v>
      </c>
      <c r="L28429">
        <v>359191</v>
      </c>
      <c r="M28429">
        <v>359413</v>
      </c>
      <c r="N28429">
        <v>221.875</v>
      </c>
      <c r="P28429">
        <v>6</v>
      </c>
      <c r="Q28429">
        <v>257</v>
      </c>
      <c r="R28429">
        <v>0.14896300000000001</v>
      </c>
      <c r="S28429">
        <v>359776</v>
      </c>
      <c r="T28429">
        <v>359966</v>
      </c>
      <c r="U28429">
        <v>190.375</v>
      </c>
      <c r="W28429">
        <v>38</v>
      </c>
      <c r="X28429">
        <v>256</v>
      </c>
      <c r="Y28429">
        <v>4.5964999999999999E-2</v>
      </c>
      <c r="Z28429">
        <v>359121</v>
      </c>
      <c r="AA28429">
        <v>359305</v>
      </c>
      <c r="AB28429">
        <v>184.5</v>
      </c>
    </row>
    <row r="28430" spans="2:28" x14ac:dyDescent="0.2">
      <c r="B28430">
        <v>50</v>
      </c>
      <c r="C28430">
        <v>260</v>
      </c>
      <c r="D28430">
        <v>6.33938E-2</v>
      </c>
      <c r="E28430">
        <v>359838</v>
      </c>
      <c r="F28430">
        <v>359887</v>
      </c>
      <c r="G28430">
        <v>49.0625</v>
      </c>
      <c r="I28430">
        <v>79</v>
      </c>
      <c r="J28430">
        <v>256</v>
      </c>
      <c r="K28430">
        <v>4.5964999999999999E-2</v>
      </c>
      <c r="L28430">
        <v>359191</v>
      </c>
      <c r="M28430">
        <v>359413</v>
      </c>
      <c r="N28430">
        <v>221.93799999999999</v>
      </c>
      <c r="W28430">
        <v>21</v>
      </c>
      <c r="X28430">
        <v>262</v>
      </c>
      <c r="Y28430">
        <v>2.9943</v>
      </c>
      <c r="Z28430">
        <v>359136</v>
      </c>
      <c r="AA28430">
        <v>359314</v>
      </c>
      <c r="AB28430">
        <v>177.31299999999999</v>
      </c>
    </row>
    <row r="28431" spans="2:28" x14ac:dyDescent="0.2">
      <c r="B28431">
        <v>28</v>
      </c>
      <c r="C28431">
        <v>254</v>
      </c>
      <c r="D28431">
        <v>1.27461</v>
      </c>
      <c r="E28431">
        <v>359853</v>
      </c>
      <c r="F28431">
        <v>359883</v>
      </c>
      <c r="G28431">
        <v>29.906300000000002</v>
      </c>
      <c r="I28431">
        <v>82</v>
      </c>
      <c r="J28431">
        <v>256</v>
      </c>
      <c r="K28431">
        <v>4.5964999999999999E-2</v>
      </c>
      <c r="L28431">
        <v>359191</v>
      </c>
      <c r="M28431">
        <v>359387</v>
      </c>
      <c r="N28431">
        <v>196.15600000000001</v>
      </c>
      <c r="W28431">
        <v>95</v>
      </c>
      <c r="X28431">
        <v>255</v>
      </c>
      <c r="Y28431">
        <v>0.20936399999999999</v>
      </c>
      <c r="Z28431">
        <v>359136</v>
      </c>
      <c r="AA28431">
        <v>359323</v>
      </c>
      <c r="AB28431">
        <v>186.43799999999999</v>
      </c>
    </row>
    <row r="28432" spans="2:28" x14ac:dyDescent="0.2">
      <c r="B28432">
        <v>36</v>
      </c>
      <c r="C28432">
        <v>254</v>
      </c>
      <c r="D28432">
        <v>0.33419500000000002</v>
      </c>
      <c r="E28432">
        <v>359869</v>
      </c>
      <c r="F28432">
        <v>359945</v>
      </c>
      <c r="G28432">
        <v>76.031300000000002</v>
      </c>
      <c r="I28432">
        <v>104</v>
      </c>
      <c r="J28432">
        <v>255</v>
      </c>
      <c r="K28432">
        <v>0.20936399999999999</v>
      </c>
      <c r="L28432">
        <v>359191</v>
      </c>
      <c r="M28432">
        <v>359394</v>
      </c>
      <c r="N28432">
        <v>203.21899999999999</v>
      </c>
      <c r="W28432">
        <v>66</v>
      </c>
      <c r="X28432">
        <v>261</v>
      </c>
      <c r="Y28432">
        <v>2.2679200000000002</v>
      </c>
      <c r="Z28432">
        <v>359152</v>
      </c>
      <c r="AA28432">
        <v>359315</v>
      </c>
      <c r="AB28432">
        <v>163.125</v>
      </c>
    </row>
    <row r="28433" spans="2:28" x14ac:dyDescent="0.2">
      <c r="B28433">
        <v>47</v>
      </c>
      <c r="C28433">
        <v>260</v>
      </c>
      <c r="D28433">
        <v>6.33938E-2</v>
      </c>
      <c r="E28433">
        <v>359869</v>
      </c>
      <c r="F28433">
        <v>359939</v>
      </c>
      <c r="G28433">
        <v>69.968800000000002</v>
      </c>
      <c r="I28433">
        <v>34</v>
      </c>
      <c r="J28433">
        <v>260</v>
      </c>
      <c r="K28433">
        <v>6.33938E-2</v>
      </c>
      <c r="L28433">
        <v>359206</v>
      </c>
      <c r="M28433">
        <v>359435</v>
      </c>
      <c r="N28433">
        <v>228.46899999999999</v>
      </c>
      <c r="W28433">
        <v>73</v>
      </c>
      <c r="X28433">
        <v>258</v>
      </c>
      <c r="Y28433">
        <v>0.35369899999999999</v>
      </c>
      <c r="Z28433">
        <v>359152</v>
      </c>
      <c r="AA28433">
        <v>359315</v>
      </c>
      <c r="AB28433">
        <v>163.375</v>
      </c>
    </row>
    <row r="28434" spans="2:28" x14ac:dyDescent="0.2">
      <c r="B28434">
        <v>59</v>
      </c>
      <c r="C28434">
        <v>261</v>
      </c>
      <c r="D28434">
        <v>2.2679200000000002</v>
      </c>
      <c r="E28434">
        <v>359869</v>
      </c>
      <c r="F28434">
        <v>359939</v>
      </c>
      <c r="G28434">
        <v>69.843800000000002</v>
      </c>
      <c r="I28434">
        <v>0</v>
      </c>
      <c r="J28434">
        <v>262</v>
      </c>
      <c r="K28434">
        <v>0.26632600000000001</v>
      </c>
      <c r="L28434">
        <v>359222</v>
      </c>
      <c r="M28434">
        <v>359437</v>
      </c>
      <c r="N28434">
        <v>214.625</v>
      </c>
      <c r="W28434">
        <v>77</v>
      </c>
      <c r="X28434">
        <v>253</v>
      </c>
      <c r="Y28434">
        <v>0.33419500000000002</v>
      </c>
      <c r="Z28434">
        <v>359152</v>
      </c>
      <c r="AA28434">
        <v>359316</v>
      </c>
      <c r="AB28434">
        <v>163.75</v>
      </c>
    </row>
    <row r="28435" spans="2:28" x14ac:dyDescent="0.2">
      <c r="B28435">
        <v>1</v>
      </c>
      <c r="C28435">
        <v>262</v>
      </c>
      <c r="D28435">
        <v>0.26632600000000001</v>
      </c>
      <c r="E28435">
        <v>359885</v>
      </c>
      <c r="F28435">
        <v>359946</v>
      </c>
      <c r="G28435">
        <v>61.0625</v>
      </c>
      <c r="I28435">
        <v>1</v>
      </c>
      <c r="J28435">
        <v>254</v>
      </c>
      <c r="K28435">
        <v>0.33419500000000002</v>
      </c>
      <c r="L28435">
        <v>359222</v>
      </c>
      <c r="M28435">
        <v>359437</v>
      </c>
      <c r="N28435">
        <v>214.59399999999999</v>
      </c>
      <c r="W28435">
        <v>42</v>
      </c>
      <c r="X28435">
        <v>261</v>
      </c>
      <c r="Y28435">
        <v>2.2679200000000002</v>
      </c>
      <c r="Z28435">
        <v>359168</v>
      </c>
      <c r="AA28435">
        <v>359420</v>
      </c>
      <c r="AB28435">
        <v>252.65600000000001</v>
      </c>
    </row>
    <row r="28436" spans="2:28" x14ac:dyDescent="0.2">
      <c r="B28436">
        <v>24</v>
      </c>
      <c r="C28436">
        <v>255</v>
      </c>
      <c r="D28436">
        <v>1.27461</v>
      </c>
      <c r="E28436">
        <v>359885</v>
      </c>
      <c r="F28436">
        <v>359911</v>
      </c>
      <c r="G28436">
        <v>25.968800000000002</v>
      </c>
      <c r="I28436">
        <v>14</v>
      </c>
      <c r="J28436">
        <v>262</v>
      </c>
      <c r="K28436">
        <v>2.9943</v>
      </c>
      <c r="L28436">
        <v>359222</v>
      </c>
      <c r="M28436">
        <v>359436</v>
      </c>
      <c r="N28436">
        <v>214.40600000000001</v>
      </c>
      <c r="W28436">
        <v>71</v>
      </c>
      <c r="X28436">
        <v>256</v>
      </c>
      <c r="Y28436">
        <v>4.5964999999999999E-2</v>
      </c>
      <c r="Z28436">
        <v>359183</v>
      </c>
      <c r="AA28436">
        <v>359315</v>
      </c>
      <c r="AB28436">
        <v>132.125</v>
      </c>
    </row>
    <row r="28437" spans="2:28" x14ac:dyDescent="0.2">
      <c r="B28437">
        <v>29</v>
      </c>
      <c r="C28437">
        <v>255</v>
      </c>
      <c r="D28437">
        <v>0.20936399999999999</v>
      </c>
      <c r="E28437">
        <v>359885</v>
      </c>
      <c r="F28437">
        <v>359977</v>
      </c>
      <c r="G28437">
        <v>91.75</v>
      </c>
      <c r="I28437">
        <v>55</v>
      </c>
      <c r="J28437">
        <v>255</v>
      </c>
      <c r="K28437">
        <v>1.27461</v>
      </c>
      <c r="L28437">
        <v>359238</v>
      </c>
      <c r="M28437">
        <v>359437</v>
      </c>
      <c r="N28437">
        <v>198.96899999999999</v>
      </c>
      <c r="W28437">
        <v>69</v>
      </c>
      <c r="X28437">
        <v>260</v>
      </c>
      <c r="Y28437">
        <v>6.33938E-2</v>
      </c>
      <c r="Z28437">
        <v>359199</v>
      </c>
      <c r="AA28437">
        <v>359415</v>
      </c>
      <c r="AB28437">
        <v>216.375</v>
      </c>
    </row>
    <row r="28438" spans="2:28" x14ac:dyDescent="0.2">
      <c r="B28438">
        <v>79</v>
      </c>
      <c r="C28438">
        <v>255</v>
      </c>
      <c r="D28438">
        <v>0.20936399999999999</v>
      </c>
      <c r="E28438">
        <v>359885</v>
      </c>
      <c r="F28438">
        <v>359922</v>
      </c>
      <c r="G28438">
        <v>37.8125</v>
      </c>
      <c r="I28438">
        <v>56</v>
      </c>
      <c r="J28438">
        <v>257</v>
      </c>
      <c r="K28438">
        <v>0.14896300000000001</v>
      </c>
      <c r="L28438">
        <v>359253</v>
      </c>
      <c r="M28438">
        <v>359447</v>
      </c>
      <c r="N28438">
        <v>193.375</v>
      </c>
      <c r="W28438">
        <v>1</v>
      </c>
      <c r="X28438">
        <v>260</v>
      </c>
      <c r="Y28438">
        <v>6.33938E-2</v>
      </c>
      <c r="Z28438">
        <v>359215</v>
      </c>
      <c r="AA28438">
        <v>359361</v>
      </c>
      <c r="AB28438">
        <v>146.625</v>
      </c>
    </row>
    <row r="28439" spans="2:28" x14ac:dyDescent="0.2">
      <c r="B28439">
        <v>10</v>
      </c>
      <c r="C28439">
        <v>257</v>
      </c>
      <c r="D28439">
        <v>4.5964999999999999E-2</v>
      </c>
      <c r="E28439">
        <v>359900</v>
      </c>
      <c r="F28439">
        <v>359945</v>
      </c>
      <c r="G28439">
        <v>45.031300000000002</v>
      </c>
      <c r="I28439">
        <v>66</v>
      </c>
      <c r="J28439">
        <v>258</v>
      </c>
      <c r="K28439">
        <v>0.35369899999999999</v>
      </c>
      <c r="L28439">
        <v>359253</v>
      </c>
      <c r="M28439">
        <v>359437</v>
      </c>
      <c r="N28439">
        <v>183.28100000000001</v>
      </c>
      <c r="W28439">
        <v>6</v>
      </c>
      <c r="X28439">
        <v>256</v>
      </c>
      <c r="Y28439">
        <v>4.5964999999999999E-2</v>
      </c>
      <c r="Z28439">
        <v>359215</v>
      </c>
      <c r="AA28439">
        <v>359361</v>
      </c>
      <c r="AB28439">
        <v>146.65600000000001</v>
      </c>
    </row>
    <row r="28440" spans="2:28" x14ac:dyDescent="0.2">
      <c r="B28440">
        <v>96</v>
      </c>
      <c r="C28440">
        <v>262</v>
      </c>
      <c r="D28440">
        <v>0.26632600000000001</v>
      </c>
      <c r="E28440">
        <v>359900</v>
      </c>
      <c r="F28440">
        <v>359994</v>
      </c>
      <c r="G28440">
        <v>93.531300000000002</v>
      </c>
      <c r="I28440">
        <v>95</v>
      </c>
      <c r="J28440">
        <v>253</v>
      </c>
      <c r="K28440">
        <v>0.33419500000000002</v>
      </c>
      <c r="L28440">
        <v>359253</v>
      </c>
      <c r="M28440">
        <v>359443</v>
      </c>
      <c r="N28440">
        <v>189.375</v>
      </c>
      <c r="W28440">
        <v>86</v>
      </c>
      <c r="X28440">
        <v>256</v>
      </c>
      <c r="Y28440">
        <v>4.5964999999999999E-2</v>
      </c>
      <c r="Z28440">
        <v>359215</v>
      </c>
      <c r="AA28440">
        <v>359397</v>
      </c>
      <c r="AB28440">
        <v>182.31299999999999</v>
      </c>
    </row>
    <row r="28441" spans="2:28" x14ac:dyDescent="0.2">
      <c r="B28441">
        <v>4</v>
      </c>
      <c r="C28441">
        <v>258</v>
      </c>
      <c r="D28441">
        <v>0.14896300000000001</v>
      </c>
      <c r="E28441">
        <v>359916</v>
      </c>
      <c r="F28441">
        <v>359985</v>
      </c>
      <c r="G28441">
        <v>68.968800000000002</v>
      </c>
      <c r="I28441">
        <v>98</v>
      </c>
      <c r="J28441">
        <v>256</v>
      </c>
      <c r="K28441">
        <v>4.5964999999999999E-2</v>
      </c>
      <c r="L28441">
        <v>359253</v>
      </c>
      <c r="M28441">
        <v>359472</v>
      </c>
      <c r="N28441">
        <v>219.31299999999999</v>
      </c>
      <c r="W28441">
        <v>8</v>
      </c>
      <c r="X28441">
        <v>255</v>
      </c>
      <c r="Y28441">
        <v>1.27461</v>
      </c>
      <c r="Z28441">
        <v>359230</v>
      </c>
      <c r="AA28441">
        <v>359479</v>
      </c>
      <c r="AB28441">
        <v>248.34399999999999</v>
      </c>
    </row>
    <row r="28442" spans="2:28" x14ac:dyDescent="0.2">
      <c r="B28442">
        <v>88</v>
      </c>
      <c r="C28442">
        <v>255</v>
      </c>
      <c r="D28442">
        <v>1.27461</v>
      </c>
      <c r="E28442">
        <v>359916</v>
      </c>
      <c r="F28442">
        <v>359972</v>
      </c>
      <c r="G28442">
        <v>55.968800000000002</v>
      </c>
      <c r="I28442">
        <v>68</v>
      </c>
      <c r="J28442">
        <v>260</v>
      </c>
      <c r="K28442">
        <v>6.33938E-2</v>
      </c>
      <c r="L28442">
        <v>359269</v>
      </c>
      <c r="M28442">
        <v>359496</v>
      </c>
      <c r="N28442">
        <v>227.40600000000001</v>
      </c>
      <c r="W28442">
        <v>98</v>
      </c>
      <c r="X28442">
        <v>255</v>
      </c>
      <c r="Y28442">
        <v>1.27461</v>
      </c>
      <c r="Z28442">
        <v>359230</v>
      </c>
      <c r="AA28442">
        <v>359438</v>
      </c>
      <c r="AB28442">
        <v>207.71899999999999</v>
      </c>
    </row>
    <row r="28443" spans="2:28" x14ac:dyDescent="0.2">
      <c r="I28443">
        <v>36</v>
      </c>
      <c r="J28443">
        <v>261</v>
      </c>
      <c r="K28443">
        <v>2.2679200000000002</v>
      </c>
      <c r="L28443">
        <v>359284</v>
      </c>
      <c r="M28443">
        <v>359520</v>
      </c>
      <c r="N28443">
        <v>235.375</v>
      </c>
      <c r="W28443">
        <v>5</v>
      </c>
      <c r="X28443">
        <v>257</v>
      </c>
      <c r="Y28443">
        <v>0.14896300000000001</v>
      </c>
      <c r="Z28443">
        <v>359261</v>
      </c>
      <c r="AA28443">
        <v>359452</v>
      </c>
      <c r="AB28443">
        <v>190.25</v>
      </c>
    </row>
    <row r="28444" spans="2:28" x14ac:dyDescent="0.2">
      <c r="I28444">
        <v>45</v>
      </c>
      <c r="J28444">
        <v>261</v>
      </c>
      <c r="K28444">
        <v>2.2679200000000002</v>
      </c>
      <c r="L28444">
        <v>359284</v>
      </c>
      <c r="M28444">
        <v>359530</v>
      </c>
      <c r="N28444">
        <v>245.46899999999999</v>
      </c>
      <c r="W28444">
        <v>9</v>
      </c>
      <c r="X28444">
        <v>258</v>
      </c>
      <c r="Y28444">
        <v>0.35369899999999999</v>
      </c>
      <c r="Z28444">
        <v>359261</v>
      </c>
      <c r="AA28444">
        <v>359405</v>
      </c>
      <c r="AB28444">
        <v>143.59399999999999</v>
      </c>
    </row>
    <row r="28445" spans="2:28" x14ac:dyDescent="0.2">
      <c r="I28445">
        <v>3</v>
      </c>
      <c r="J28445">
        <v>256</v>
      </c>
      <c r="K28445">
        <v>4.5964999999999999E-2</v>
      </c>
      <c r="L28445">
        <v>359316</v>
      </c>
      <c r="M28445">
        <v>359536</v>
      </c>
      <c r="N28445">
        <v>219.96899999999999</v>
      </c>
      <c r="W28445">
        <v>20</v>
      </c>
      <c r="X28445">
        <v>258</v>
      </c>
      <c r="Y28445">
        <v>0.35369899999999999</v>
      </c>
      <c r="Z28445">
        <v>359261</v>
      </c>
      <c r="AA28445">
        <v>359418</v>
      </c>
      <c r="AB28445">
        <v>157</v>
      </c>
    </row>
    <row r="28446" spans="2:28" x14ac:dyDescent="0.2">
      <c r="I28446">
        <v>13</v>
      </c>
      <c r="J28446">
        <v>255</v>
      </c>
      <c r="K28446">
        <v>1.27461</v>
      </c>
      <c r="L28446">
        <v>359316</v>
      </c>
      <c r="M28446">
        <v>359530</v>
      </c>
      <c r="N28446">
        <v>214.09399999999999</v>
      </c>
      <c r="W28446">
        <v>37</v>
      </c>
      <c r="X28446">
        <v>258</v>
      </c>
      <c r="Y28446">
        <v>0.35369899999999999</v>
      </c>
      <c r="Z28446">
        <v>359277</v>
      </c>
      <c r="AA28446">
        <v>359528</v>
      </c>
      <c r="AB28446">
        <v>250.93799999999999</v>
      </c>
    </row>
    <row r="28447" spans="2:28" x14ac:dyDescent="0.2">
      <c r="I28447">
        <v>23</v>
      </c>
      <c r="J28447">
        <v>256</v>
      </c>
      <c r="K28447">
        <v>4.5964999999999999E-2</v>
      </c>
      <c r="L28447">
        <v>359316</v>
      </c>
      <c r="M28447">
        <v>359551</v>
      </c>
      <c r="N28447">
        <v>235.25</v>
      </c>
      <c r="W28447">
        <v>46</v>
      </c>
      <c r="X28447">
        <v>257</v>
      </c>
      <c r="Y28447">
        <v>0.14896300000000001</v>
      </c>
      <c r="Z28447">
        <v>359277</v>
      </c>
      <c r="AA28447">
        <v>359547</v>
      </c>
      <c r="AB28447">
        <v>270.375</v>
      </c>
    </row>
    <row r="28448" spans="2:28" x14ac:dyDescent="0.2">
      <c r="I28448">
        <v>28</v>
      </c>
      <c r="J28448">
        <v>262</v>
      </c>
      <c r="K28448">
        <v>2.9943</v>
      </c>
      <c r="L28448">
        <v>359316</v>
      </c>
      <c r="M28448">
        <v>359530</v>
      </c>
      <c r="N28448">
        <v>214.28100000000001</v>
      </c>
      <c r="W28448">
        <v>31</v>
      </c>
      <c r="X28448">
        <v>260</v>
      </c>
      <c r="Y28448">
        <v>6.33938E-2</v>
      </c>
      <c r="Z28448">
        <v>359293</v>
      </c>
      <c r="AA28448">
        <v>359465</v>
      </c>
      <c r="AB28448">
        <v>172.15600000000001</v>
      </c>
    </row>
    <row r="28449" spans="9:28" x14ac:dyDescent="0.2">
      <c r="I28449">
        <v>49</v>
      </c>
      <c r="J28449">
        <v>255</v>
      </c>
      <c r="K28449">
        <v>1.27461</v>
      </c>
      <c r="L28449">
        <v>359316</v>
      </c>
      <c r="M28449">
        <v>359562</v>
      </c>
      <c r="N28449">
        <v>246.59399999999999</v>
      </c>
      <c r="W28449">
        <v>52</v>
      </c>
      <c r="X28449">
        <v>256</v>
      </c>
      <c r="Y28449">
        <v>4.5964999999999999E-2</v>
      </c>
      <c r="Z28449">
        <v>359293</v>
      </c>
      <c r="AA28449">
        <v>359420</v>
      </c>
      <c r="AB28449">
        <v>127.375</v>
      </c>
    </row>
    <row r="28450" spans="9:28" x14ac:dyDescent="0.2">
      <c r="I28450">
        <v>89</v>
      </c>
      <c r="J28450">
        <v>255</v>
      </c>
      <c r="K28450">
        <v>1.27461</v>
      </c>
      <c r="L28450">
        <v>359316</v>
      </c>
      <c r="M28450">
        <v>359526</v>
      </c>
      <c r="N28450">
        <v>210.34399999999999</v>
      </c>
      <c r="W28450">
        <v>103</v>
      </c>
      <c r="X28450">
        <v>261</v>
      </c>
      <c r="Y28450">
        <v>2.2679200000000002</v>
      </c>
      <c r="Z28450">
        <v>359293</v>
      </c>
      <c r="AA28450">
        <v>359460</v>
      </c>
      <c r="AB28450">
        <v>167.28100000000001</v>
      </c>
    </row>
    <row r="28451" spans="9:28" x14ac:dyDescent="0.2">
      <c r="I28451">
        <v>57</v>
      </c>
      <c r="J28451">
        <v>259</v>
      </c>
      <c r="K28451">
        <v>1.32416</v>
      </c>
      <c r="L28451">
        <v>359347</v>
      </c>
      <c r="M28451">
        <v>359551</v>
      </c>
      <c r="N28451">
        <v>204.18799999999999</v>
      </c>
      <c r="W28451">
        <v>30</v>
      </c>
      <c r="X28451">
        <v>260</v>
      </c>
      <c r="Y28451">
        <v>6.33938E-2</v>
      </c>
      <c r="Z28451">
        <v>359308</v>
      </c>
      <c r="AA28451">
        <v>359473</v>
      </c>
      <c r="AB28451">
        <v>164.75</v>
      </c>
    </row>
    <row r="28452" spans="9:28" x14ac:dyDescent="0.2">
      <c r="I28452">
        <v>90</v>
      </c>
      <c r="J28452">
        <v>258</v>
      </c>
      <c r="K28452">
        <v>0.35369899999999999</v>
      </c>
      <c r="L28452">
        <v>359347</v>
      </c>
      <c r="M28452">
        <v>359551</v>
      </c>
      <c r="N28452">
        <v>204.125</v>
      </c>
      <c r="W28452">
        <v>43</v>
      </c>
      <c r="X28452">
        <v>260</v>
      </c>
      <c r="Y28452">
        <v>6.33938E-2</v>
      </c>
      <c r="Z28452">
        <v>359308</v>
      </c>
      <c r="AA28452">
        <v>359438</v>
      </c>
      <c r="AB28452">
        <v>129.81299999999999</v>
      </c>
    </row>
    <row r="28453" spans="9:28" x14ac:dyDescent="0.2">
      <c r="I28453">
        <v>22</v>
      </c>
      <c r="J28453">
        <v>260</v>
      </c>
      <c r="K28453">
        <v>6.33938E-2</v>
      </c>
      <c r="L28453">
        <v>359362</v>
      </c>
      <c r="M28453">
        <v>359551</v>
      </c>
      <c r="N28453">
        <v>188.375</v>
      </c>
      <c r="W28453">
        <v>65</v>
      </c>
      <c r="X28453">
        <v>256</v>
      </c>
      <c r="Y28453">
        <v>4.5964999999999999E-2</v>
      </c>
      <c r="Z28453">
        <v>359308</v>
      </c>
      <c r="AA28453">
        <v>359460</v>
      </c>
      <c r="AB28453">
        <v>151.75</v>
      </c>
    </row>
    <row r="28454" spans="9:28" x14ac:dyDescent="0.2">
      <c r="I28454">
        <v>69</v>
      </c>
      <c r="J28454">
        <v>255</v>
      </c>
      <c r="K28454">
        <v>1.27461</v>
      </c>
      <c r="L28454">
        <v>359378</v>
      </c>
      <c r="M28454">
        <v>359551</v>
      </c>
      <c r="N28454">
        <v>172.93799999999999</v>
      </c>
      <c r="W28454">
        <v>81</v>
      </c>
      <c r="X28454">
        <v>262</v>
      </c>
      <c r="Y28454">
        <v>2.9943</v>
      </c>
      <c r="Z28454">
        <v>359308</v>
      </c>
      <c r="AA28454">
        <v>359473</v>
      </c>
      <c r="AB28454">
        <v>164.875</v>
      </c>
    </row>
    <row r="28455" spans="9:28" x14ac:dyDescent="0.2">
      <c r="I28455">
        <v>87</v>
      </c>
      <c r="J28455">
        <v>257</v>
      </c>
      <c r="K28455">
        <v>0.14896300000000001</v>
      </c>
      <c r="L28455">
        <v>359378</v>
      </c>
      <c r="M28455">
        <v>359606</v>
      </c>
      <c r="N28455">
        <v>227.59399999999999</v>
      </c>
      <c r="W28455">
        <v>105</v>
      </c>
      <c r="X28455">
        <v>256</v>
      </c>
      <c r="Y28455">
        <v>4.5964999999999999E-2</v>
      </c>
      <c r="Z28455">
        <v>359308</v>
      </c>
      <c r="AA28455">
        <v>359438</v>
      </c>
      <c r="AB28455">
        <v>129.59399999999999</v>
      </c>
    </row>
    <row r="28456" spans="9:28" x14ac:dyDescent="0.2">
      <c r="I28456">
        <v>62</v>
      </c>
      <c r="J28456">
        <v>259</v>
      </c>
      <c r="K28456">
        <v>1.32416</v>
      </c>
      <c r="L28456">
        <v>359394</v>
      </c>
      <c r="M28456">
        <v>359641</v>
      </c>
      <c r="N28456">
        <v>246.68799999999999</v>
      </c>
      <c r="W28456">
        <v>2</v>
      </c>
      <c r="X28456">
        <v>254</v>
      </c>
      <c r="Y28456">
        <v>1.27461</v>
      </c>
      <c r="Z28456">
        <v>359324</v>
      </c>
      <c r="AA28456">
        <v>359528</v>
      </c>
      <c r="AB28456">
        <v>204.25</v>
      </c>
    </row>
    <row r="28457" spans="9:28" x14ac:dyDescent="0.2">
      <c r="I28457">
        <v>42</v>
      </c>
      <c r="J28457">
        <v>258</v>
      </c>
      <c r="K28457">
        <v>0.35369899999999999</v>
      </c>
      <c r="L28457">
        <v>359409</v>
      </c>
      <c r="M28457">
        <v>359702</v>
      </c>
      <c r="N28457">
        <v>292.43799999999999</v>
      </c>
      <c r="W28457">
        <v>10</v>
      </c>
      <c r="X28457">
        <v>256</v>
      </c>
      <c r="Y28457">
        <v>4.5964999999999999E-2</v>
      </c>
      <c r="Z28457">
        <v>359324</v>
      </c>
      <c r="AA28457">
        <v>359547</v>
      </c>
      <c r="AB28457">
        <v>223.5</v>
      </c>
    </row>
    <row r="28458" spans="9:28" x14ac:dyDescent="0.2">
      <c r="I28458">
        <v>18</v>
      </c>
      <c r="J28458">
        <v>262</v>
      </c>
      <c r="K28458">
        <v>2.9943</v>
      </c>
      <c r="L28458">
        <v>359425</v>
      </c>
      <c r="M28458">
        <v>359606</v>
      </c>
      <c r="N28458">
        <v>181.25</v>
      </c>
      <c r="W28458">
        <v>85</v>
      </c>
      <c r="X28458">
        <v>254</v>
      </c>
      <c r="Y28458">
        <v>1.27461</v>
      </c>
      <c r="Z28458">
        <v>359324</v>
      </c>
      <c r="AA28458">
        <v>359473</v>
      </c>
      <c r="AB28458">
        <v>149.53100000000001</v>
      </c>
    </row>
    <row r="28459" spans="9:28" x14ac:dyDescent="0.2">
      <c r="I28459">
        <v>35</v>
      </c>
      <c r="J28459">
        <v>262</v>
      </c>
      <c r="K28459">
        <v>2.9943</v>
      </c>
      <c r="L28459">
        <v>359425</v>
      </c>
      <c r="M28459">
        <v>359605</v>
      </c>
      <c r="N28459">
        <v>180.25</v>
      </c>
      <c r="W28459">
        <v>16</v>
      </c>
      <c r="X28459">
        <v>254</v>
      </c>
      <c r="Y28459">
        <v>1.27461</v>
      </c>
      <c r="Z28459">
        <v>359340</v>
      </c>
      <c r="AA28459">
        <v>359547</v>
      </c>
      <c r="AB28459">
        <v>207.84399999999999</v>
      </c>
    </row>
    <row r="28460" spans="9:28" x14ac:dyDescent="0.2">
      <c r="I28460">
        <v>97</v>
      </c>
      <c r="J28460">
        <v>253</v>
      </c>
      <c r="K28460">
        <v>0.33419500000000002</v>
      </c>
      <c r="L28460">
        <v>359425</v>
      </c>
      <c r="M28460">
        <v>359605</v>
      </c>
      <c r="N28460">
        <v>180.25</v>
      </c>
      <c r="W28460">
        <v>79</v>
      </c>
      <c r="X28460">
        <v>257</v>
      </c>
      <c r="Y28460">
        <v>0.14896300000000001</v>
      </c>
      <c r="Z28460">
        <v>359340</v>
      </c>
      <c r="AA28460">
        <v>359547</v>
      </c>
      <c r="AB28460">
        <v>207.75</v>
      </c>
    </row>
    <row r="28461" spans="9:28" x14ac:dyDescent="0.2">
      <c r="I28461">
        <v>82</v>
      </c>
      <c r="J28461">
        <v>257</v>
      </c>
      <c r="K28461">
        <v>0.14896300000000001</v>
      </c>
      <c r="L28461">
        <v>359441</v>
      </c>
      <c r="M28461">
        <v>359710</v>
      </c>
      <c r="N28461">
        <v>269.65600000000001</v>
      </c>
      <c r="W28461">
        <v>38</v>
      </c>
      <c r="X28461">
        <v>257</v>
      </c>
      <c r="Y28461">
        <v>0.14896300000000001</v>
      </c>
      <c r="Z28461">
        <v>359355</v>
      </c>
      <c r="AA28461">
        <v>359547</v>
      </c>
      <c r="AB28461">
        <v>192.25</v>
      </c>
    </row>
    <row r="28462" spans="9:28" x14ac:dyDescent="0.2">
      <c r="I28462">
        <v>93</v>
      </c>
      <c r="J28462">
        <v>255</v>
      </c>
      <c r="K28462">
        <v>0.20936399999999999</v>
      </c>
      <c r="L28462">
        <v>359441</v>
      </c>
      <c r="M28462">
        <v>359710</v>
      </c>
      <c r="N28462">
        <v>269.06299999999999</v>
      </c>
      <c r="W28462">
        <v>36</v>
      </c>
      <c r="X28462">
        <v>262</v>
      </c>
      <c r="Y28462">
        <v>0.26632600000000001</v>
      </c>
      <c r="Z28462">
        <v>359371</v>
      </c>
      <c r="AA28462">
        <v>359569</v>
      </c>
      <c r="AB28462">
        <v>197.84399999999999</v>
      </c>
    </row>
    <row r="28463" spans="9:28" x14ac:dyDescent="0.2">
      <c r="I28463">
        <v>106</v>
      </c>
      <c r="J28463">
        <v>255</v>
      </c>
      <c r="K28463">
        <v>0.20936399999999999</v>
      </c>
      <c r="L28463">
        <v>359441</v>
      </c>
      <c r="M28463">
        <v>359710</v>
      </c>
      <c r="N28463">
        <v>269</v>
      </c>
      <c r="W28463">
        <v>71</v>
      </c>
      <c r="X28463">
        <v>257</v>
      </c>
      <c r="Y28463">
        <v>0.14896300000000001</v>
      </c>
      <c r="Z28463">
        <v>359371</v>
      </c>
      <c r="AA28463">
        <v>359558</v>
      </c>
      <c r="AB28463">
        <v>187.31299999999999</v>
      </c>
    </row>
    <row r="28464" spans="9:28" x14ac:dyDescent="0.2">
      <c r="I28464">
        <v>5</v>
      </c>
      <c r="J28464">
        <v>257</v>
      </c>
      <c r="K28464">
        <v>0.14896300000000001</v>
      </c>
      <c r="L28464">
        <v>359456</v>
      </c>
      <c r="M28464">
        <v>359779</v>
      </c>
      <c r="N28464">
        <v>322.21899999999999</v>
      </c>
      <c r="W28464">
        <v>22</v>
      </c>
      <c r="X28464">
        <v>258</v>
      </c>
      <c r="Y28464">
        <v>0.35369899999999999</v>
      </c>
      <c r="Z28464">
        <v>359386</v>
      </c>
      <c r="AA28464">
        <v>359565</v>
      </c>
      <c r="AB28464">
        <v>178.34399999999999</v>
      </c>
    </row>
    <row r="28465" spans="9:28" x14ac:dyDescent="0.2">
      <c r="I28465">
        <v>60</v>
      </c>
      <c r="J28465">
        <v>263</v>
      </c>
      <c r="K28465">
        <v>0.26632600000000001</v>
      </c>
      <c r="L28465">
        <v>359456</v>
      </c>
      <c r="M28465">
        <v>359641</v>
      </c>
      <c r="N28465">
        <v>184.18799999999999</v>
      </c>
      <c r="W28465">
        <v>34</v>
      </c>
      <c r="X28465">
        <v>253</v>
      </c>
      <c r="Y28465">
        <v>0.33419500000000002</v>
      </c>
      <c r="Z28465">
        <v>359386</v>
      </c>
      <c r="AA28465">
        <v>359568</v>
      </c>
      <c r="AB28465">
        <v>181.96899999999999</v>
      </c>
    </row>
    <row r="28466" spans="9:28" x14ac:dyDescent="0.2">
      <c r="I28466">
        <v>20</v>
      </c>
      <c r="J28466">
        <v>257</v>
      </c>
      <c r="K28466">
        <v>0.14896300000000001</v>
      </c>
      <c r="L28466">
        <v>359472</v>
      </c>
      <c r="M28466">
        <v>359610</v>
      </c>
      <c r="N28466">
        <v>137.53100000000001</v>
      </c>
      <c r="W28466">
        <v>51</v>
      </c>
      <c r="X28466">
        <v>253</v>
      </c>
      <c r="Y28466">
        <v>0.33419500000000002</v>
      </c>
      <c r="Z28466">
        <v>359386</v>
      </c>
      <c r="AA28466">
        <v>359577</v>
      </c>
      <c r="AB28466">
        <v>190.25</v>
      </c>
    </row>
    <row r="28467" spans="9:28" x14ac:dyDescent="0.2">
      <c r="I28467">
        <v>31</v>
      </c>
      <c r="J28467">
        <v>257</v>
      </c>
      <c r="K28467">
        <v>0.14896300000000001</v>
      </c>
      <c r="L28467">
        <v>359472</v>
      </c>
      <c r="M28467">
        <v>359718</v>
      </c>
      <c r="N28467">
        <v>245.59399999999999</v>
      </c>
      <c r="W28467">
        <v>6</v>
      </c>
      <c r="X28467">
        <v>257</v>
      </c>
      <c r="Y28467">
        <v>0.14896300000000001</v>
      </c>
      <c r="Z28467">
        <v>359418</v>
      </c>
      <c r="AA28467">
        <v>359578</v>
      </c>
      <c r="AB28467">
        <v>160.18799999999999</v>
      </c>
    </row>
    <row r="28468" spans="9:28" x14ac:dyDescent="0.2">
      <c r="I28468">
        <v>58</v>
      </c>
      <c r="J28468">
        <v>256</v>
      </c>
      <c r="K28468">
        <v>4.5964999999999999E-2</v>
      </c>
      <c r="L28468">
        <v>359472</v>
      </c>
      <c r="M28468">
        <v>359722</v>
      </c>
      <c r="N28468">
        <v>250.46899999999999</v>
      </c>
      <c r="W28468">
        <v>99</v>
      </c>
      <c r="X28468">
        <v>255</v>
      </c>
      <c r="Y28468">
        <v>0.20936399999999999</v>
      </c>
      <c r="Z28468">
        <v>359418</v>
      </c>
      <c r="AA28468">
        <v>359640</v>
      </c>
      <c r="AB28468">
        <v>222.43799999999999</v>
      </c>
    </row>
    <row r="28469" spans="9:28" x14ac:dyDescent="0.2">
      <c r="I28469">
        <v>79</v>
      </c>
      <c r="J28469">
        <v>257</v>
      </c>
      <c r="K28469">
        <v>0.14896300000000001</v>
      </c>
      <c r="L28469">
        <v>359472</v>
      </c>
      <c r="M28469">
        <v>359707</v>
      </c>
      <c r="N28469">
        <v>235</v>
      </c>
      <c r="W28469">
        <v>1</v>
      </c>
      <c r="X28469">
        <v>261</v>
      </c>
      <c r="Y28469">
        <v>2.2679200000000002</v>
      </c>
      <c r="Z28469">
        <v>359433</v>
      </c>
      <c r="AA28469">
        <v>359581</v>
      </c>
      <c r="AB28469">
        <v>147.31299999999999</v>
      </c>
    </row>
    <row r="28470" spans="9:28" x14ac:dyDescent="0.2">
      <c r="I28470">
        <v>6</v>
      </c>
      <c r="J28470">
        <v>260</v>
      </c>
      <c r="K28470">
        <v>6.33938E-2</v>
      </c>
      <c r="L28470">
        <v>359503</v>
      </c>
      <c r="M28470">
        <v>359707</v>
      </c>
      <c r="N28470">
        <v>203.71899999999999</v>
      </c>
      <c r="W28470">
        <v>13</v>
      </c>
      <c r="X28470">
        <v>260</v>
      </c>
      <c r="Y28470">
        <v>6.33938E-2</v>
      </c>
      <c r="Z28470">
        <v>359449</v>
      </c>
      <c r="AA28470">
        <v>359624</v>
      </c>
      <c r="AB28470">
        <v>175.28100000000001</v>
      </c>
    </row>
    <row r="28471" spans="9:28" x14ac:dyDescent="0.2">
      <c r="I28471">
        <v>7</v>
      </c>
      <c r="J28471">
        <v>259</v>
      </c>
      <c r="K28471">
        <v>1.32416</v>
      </c>
      <c r="L28471">
        <v>359503</v>
      </c>
      <c r="M28471">
        <v>359709</v>
      </c>
      <c r="N28471">
        <v>206.18799999999999</v>
      </c>
      <c r="W28471">
        <v>86</v>
      </c>
      <c r="X28471">
        <v>257</v>
      </c>
      <c r="Y28471">
        <v>0.14896300000000001</v>
      </c>
      <c r="Z28471">
        <v>359449</v>
      </c>
      <c r="AA28471">
        <v>359632</v>
      </c>
      <c r="AB28471">
        <v>182.90600000000001</v>
      </c>
    </row>
    <row r="28472" spans="9:28" x14ac:dyDescent="0.2">
      <c r="I28472">
        <v>34</v>
      </c>
      <c r="J28472">
        <v>261</v>
      </c>
      <c r="K28472">
        <v>2.2679200000000002</v>
      </c>
      <c r="L28472">
        <v>359503</v>
      </c>
      <c r="M28472">
        <v>359686</v>
      </c>
      <c r="N28472">
        <v>182.84399999999999</v>
      </c>
      <c r="W28472">
        <v>101</v>
      </c>
      <c r="X28472">
        <v>259</v>
      </c>
      <c r="Y28472">
        <v>1.32416</v>
      </c>
      <c r="Z28472">
        <v>359465</v>
      </c>
      <c r="AA28472">
        <v>359634</v>
      </c>
      <c r="AB28472">
        <v>169.68799999999999</v>
      </c>
    </row>
    <row r="28473" spans="9:28" x14ac:dyDescent="0.2">
      <c r="I28473">
        <v>77</v>
      </c>
      <c r="J28473">
        <v>259</v>
      </c>
      <c r="K28473">
        <v>1.32416</v>
      </c>
      <c r="L28473">
        <v>359503</v>
      </c>
      <c r="M28473">
        <v>359710</v>
      </c>
      <c r="N28473">
        <v>206.34399999999999</v>
      </c>
      <c r="W28473">
        <v>52</v>
      </c>
      <c r="X28473">
        <v>257</v>
      </c>
      <c r="Y28473">
        <v>0.14896300000000001</v>
      </c>
      <c r="Z28473">
        <v>359480</v>
      </c>
      <c r="AA28473">
        <v>359656</v>
      </c>
      <c r="AB28473">
        <v>176.125</v>
      </c>
    </row>
    <row r="28474" spans="9:28" x14ac:dyDescent="0.2">
      <c r="I28474">
        <v>100</v>
      </c>
      <c r="J28474">
        <v>262</v>
      </c>
      <c r="K28474">
        <v>2.9943</v>
      </c>
      <c r="L28474">
        <v>359503</v>
      </c>
      <c r="M28474">
        <v>359629</v>
      </c>
      <c r="N28474">
        <v>125.90600000000001</v>
      </c>
      <c r="W28474">
        <v>69</v>
      </c>
      <c r="X28474">
        <v>261</v>
      </c>
      <c r="Y28474">
        <v>2.2679200000000002</v>
      </c>
      <c r="Z28474">
        <v>359480</v>
      </c>
      <c r="AA28474">
        <v>359663</v>
      </c>
      <c r="AB28474">
        <v>183.25</v>
      </c>
    </row>
    <row r="28475" spans="9:28" x14ac:dyDescent="0.2">
      <c r="I28475">
        <v>101</v>
      </c>
      <c r="J28475">
        <v>254</v>
      </c>
      <c r="K28475">
        <v>0.33419500000000002</v>
      </c>
      <c r="L28475">
        <v>359503</v>
      </c>
      <c r="M28475">
        <v>359735</v>
      </c>
      <c r="N28475">
        <v>231.25</v>
      </c>
      <c r="W28475">
        <v>14</v>
      </c>
      <c r="X28475">
        <v>254</v>
      </c>
      <c r="Y28475">
        <v>0.33419500000000002</v>
      </c>
      <c r="Z28475">
        <v>359496</v>
      </c>
      <c r="AA28475">
        <v>359661</v>
      </c>
      <c r="AB28475">
        <v>165.125</v>
      </c>
    </row>
    <row r="28476" spans="9:28" x14ac:dyDescent="0.2">
      <c r="I28476">
        <v>74</v>
      </c>
      <c r="J28476">
        <v>255</v>
      </c>
      <c r="K28476">
        <v>0.20936399999999999</v>
      </c>
      <c r="L28476">
        <v>359519</v>
      </c>
      <c r="M28476">
        <v>359710</v>
      </c>
      <c r="N28476">
        <v>190.81299999999999</v>
      </c>
      <c r="W28476">
        <v>75</v>
      </c>
      <c r="X28476">
        <v>253</v>
      </c>
      <c r="Y28476">
        <v>0.33419500000000002</v>
      </c>
      <c r="Z28476">
        <v>359496</v>
      </c>
      <c r="AA28476">
        <v>359724</v>
      </c>
      <c r="AB28476">
        <v>228.25</v>
      </c>
    </row>
    <row r="28477" spans="9:28" x14ac:dyDescent="0.2">
      <c r="I28477">
        <v>98</v>
      </c>
      <c r="J28477">
        <v>257</v>
      </c>
      <c r="K28477">
        <v>0.14896300000000001</v>
      </c>
      <c r="L28477">
        <v>359519</v>
      </c>
      <c r="M28477">
        <v>359710</v>
      </c>
      <c r="N28477">
        <v>191.46899999999999</v>
      </c>
      <c r="W28477">
        <v>105</v>
      </c>
      <c r="X28477">
        <v>257</v>
      </c>
      <c r="Y28477">
        <v>0.14896300000000001</v>
      </c>
      <c r="Z28477">
        <v>359496</v>
      </c>
      <c r="AA28477">
        <v>359661</v>
      </c>
      <c r="AB28477">
        <v>165.34399999999999</v>
      </c>
    </row>
    <row r="28478" spans="9:28" x14ac:dyDescent="0.2">
      <c r="I28478">
        <v>37</v>
      </c>
      <c r="J28478">
        <v>258</v>
      </c>
      <c r="K28478">
        <v>0.35369899999999999</v>
      </c>
      <c r="L28478">
        <v>359534</v>
      </c>
      <c r="M28478">
        <v>359707</v>
      </c>
      <c r="N28478">
        <v>172.71899999999999</v>
      </c>
      <c r="W28478">
        <v>109</v>
      </c>
      <c r="X28478">
        <v>254</v>
      </c>
      <c r="Y28478">
        <v>0.33419500000000002</v>
      </c>
      <c r="Z28478">
        <v>359496</v>
      </c>
      <c r="AA28478">
        <v>359771</v>
      </c>
      <c r="AB28478">
        <v>275.21899999999999</v>
      </c>
    </row>
    <row r="28479" spans="9:28" x14ac:dyDescent="0.2">
      <c r="I28479">
        <v>83</v>
      </c>
      <c r="J28479">
        <v>253</v>
      </c>
      <c r="K28479">
        <v>0.33419500000000002</v>
      </c>
      <c r="L28479">
        <v>359534</v>
      </c>
      <c r="M28479">
        <v>359710</v>
      </c>
      <c r="N28479">
        <v>175.18799999999999</v>
      </c>
      <c r="W28479">
        <v>0</v>
      </c>
      <c r="X28479">
        <v>263</v>
      </c>
      <c r="Y28479">
        <v>0.70966700000000005</v>
      </c>
      <c r="Z28479">
        <v>359511</v>
      </c>
      <c r="AA28479">
        <v>359696</v>
      </c>
      <c r="AB28479">
        <v>184.25</v>
      </c>
    </row>
    <row r="28480" spans="9:28" x14ac:dyDescent="0.2">
      <c r="I28480">
        <v>67</v>
      </c>
      <c r="J28480">
        <v>254</v>
      </c>
      <c r="K28480">
        <v>0.33419500000000002</v>
      </c>
      <c r="L28480">
        <v>359551</v>
      </c>
      <c r="M28480">
        <v>359835</v>
      </c>
      <c r="N28480">
        <v>283.625</v>
      </c>
      <c r="W28480">
        <v>43</v>
      </c>
      <c r="X28480">
        <v>261</v>
      </c>
      <c r="Y28480">
        <v>2.2679200000000002</v>
      </c>
      <c r="Z28480">
        <v>359511</v>
      </c>
      <c r="AA28480">
        <v>359693</v>
      </c>
      <c r="AB28480">
        <v>181.81299999999999</v>
      </c>
    </row>
    <row r="28481" spans="9:28" x14ac:dyDescent="0.2">
      <c r="I28481">
        <v>68</v>
      </c>
      <c r="J28481">
        <v>261</v>
      </c>
      <c r="K28481">
        <v>2.2679200000000002</v>
      </c>
      <c r="L28481">
        <v>359567</v>
      </c>
      <c r="M28481">
        <v>359844</v>
      </c>
      <c r="N28481">
        <v>276.75</v>
      </c>
      <c r="W28481">
        <v>65</v>
      </c>
      <c r="X28481">
        <v>257</v>
      </c>
      <c r="Y28481">
        <v>0.14896300000000001</v>
      </c>
      <c r="Z28481">
        <v>359511</v>
      </c>
      <c r="AA28481">
        <v>359696</v>
      </c>
      <c r="AB28481">
        <v>184.25</v>
      </c>
    </row>
    <row r="28482" spans="9:28" x14ac:dyDescent="0.2">
      <c r="I28482">
        <v>3</v>
      </c>
      <c r="J28482">
        <v>257</v>
      </c>
      <c r="K28482">
        <v>0.14896300000000001</v>
      </c>
      <c r="L28482">
        <v>359583</v>
      </c>
      <c r="M28482">
        <v>359838</v>
      </c>
      <c r="N28482">
        <v>255.625</v>
      </c>
      <c r="W28482">
        <v>76</v>
      </c>
      <c r="X28482">
        <v>260</v>
      </c>
      <c r="Y28482">
        <v>6.33938E-2</v>
      </c>
      <c r="Z28482">
        <v>359527</v>
      </c>
      <c r="AA28482">
        <v>359695</v>
      </c>
      <c r="AB28482">
        <v>168.40600000000001</v>
      </c>
    </row>
    <row r="28483" spans="9:28" x14ac:dyDescent="0.2">
      <c r="I28483">
        <v>109</v>
      </c>
      <c r="J28483">
        <v>254</v>
      </c>
      <c r="K28483">
        <v>0.33419500000000002</v>
      </c>
      <c r="L28483">
        <v>359583</v>
      </c>
      <c r="M28483">
        <v>359835</v>
      </c>
      <c r="N28483">
        <v>252.25</v>
      </c>
      <c r="W28483">
        <v>30</v>
      </c>
      <c r="X28483">
        <v>261</v>
      </c>
      <c r="Y28483">
        <v>2.2679200000000002</v>
      </c>
      <c r="Z28483">
        <v>359543</v>
      </c>
      <c r="AA28483">
        <v>359695</v>
      </c>
      <c r="AB28483">
        <v>152.75</v>
      </c>
    </row>
    <row r="28484" spans="9:28" x14ac:dyDescent="0.2">
      <c r="I28484">
        <v>23</v>
      </c>
      <c r="J28484">
        <v>257</v>
      </c>
      <c r="K28484">
        <v>0.14896300000000001</v>
      </c>
      <c r="L28484">
        <v>359598</v>
      </c>
      <c r="M28484">
        <v>359835</v>
      </c>
      <c r="N28484">
        <v>236.625</v>
      </c>
      <c r="W28484">
        <v>31</v>
      </c>
      <c r="X28484">
        <v>261</v>
      </c>
      <c r="Y28484">
        <v>2.2679200000000002</v>
      </c>
      <c r="Z28484">
        <v>359543</v>
      </c>
      <c r="AA28484">
        <v>359734</v>
      </c>
      <c r="AB28484">
        <v>191.71899999999999</v>
      </c>
    </row>
    <row r="28485" spans="9:28" x14ac:dyDescent="0.2">
      <c r="I28485">
        <v>30</v>
      </c>
      <c r="J28485">
        <v>262</v>
      </c>
      <c r="K28485">
        <v>2.9943</v>
      </c>
      <c r="L28485">
        <v>359598</v>
      </c>
      <c r="M28485">
        <v>359835</v>
      </c>
      <c r="N28485">
        <v>236.625</v>
      </c>
      <c r="W28485">
        <v>57</v>
      </c>
      <c r="X28485">
        <v>255</v>
      </c>
      <c r="Y28485">
        <v>1.27461</v>
      </c>
      <c r="Z28485">
        <v>359543</v>
      </c>
      <c r="AA28485">
        <v>359696</v>
      </c>
      <c r="AB28485">
        <v>152.96899999999999</v>
      </c>
    </row>
    <row r="28486" spans="9:28" x14ac:dyDescent="0.2">
      <c r="I28486">
        <v>56</v>
      </c>
      <c r="J28486">
        <v>258</v>
      </c>
      <c r="K28486">
        <v>0.35369899999999999</v>
      </c>
      <c r="L28486">
        <v>359598</v>
      </c>
      <c r="M28486">
        <v>359769</v>
      </c>
      <c r="N28486">
        <v>170.53100000000001</v>
      </c>
      <c r="W28486">
        <v>95</v>
      </c>
      <c r="X28486">
        <v>256</v>
      </c>
      <c r="Y28486">
        <v>4.5964999999999999E-2</v>
      </c>
      <c r="Z28486">
        <v>359543</v>
      </c>
      <c r="AA28486">
        <v>359731</v>
      </c>
      <c r="AB28486">
        <v>188.31299999999999</v>
      </c>
    </row>
    <row r="28487" spans="9:28" x14ac:dyDescent="0.2">
      <c r="I28487">
        <v>17</v>
      </c>
      <c r="J28487">
        <v>262</v>
      </c>
      <c r="K28487">
        <v>2.9943</v>
      </c>
      <c r="L28487">
        <v>359614</v>
      </c>
      <c r="M28487">
        <v>359889</v>
      </c>
      <c r="N28487">
        <v>274.93799999999999</v>
      </c>
      <c r="W28487">
        <v>80</v>
      </c>
      <c r="X28487">
        <v>255</v>
      </c>
      <c r="Y28487">
        <v>1.27461</v>
      </c>
      <c r="Z28487">
        <v>359558</v>
      </c>
      <c r="AA28487">
        <v>359696</v>
      </c>
      <c r="AB28487">
        <v>137.46899999999999</v>
      </c>
    </row>
    <row r="28488" spans="9:28" x14ac:dyDescent="0.2">
      <c r="I28488">
        <v>21</v>
      </c>
      <c r="J28488">
        <v>254</v>
      </c>
      <c r="K28488">
        <v>0.33419500000000002</v>
      </c>
      <c r="L28488">
        <v>359614</v>
      </c>
      <c r="M28488">
        <v>359863</v>
      </c>
      <c r="N28488">
        <v>248.68799999999999</v>
      </c>
      <c r="W28488">
        <v>23</v>
      </c>
      <c r="X28488">
        <v>259</v>
      </c>
      <c r="Y28488">
        <v>1.32416</v>
      </c>
      <c r="Z28488">
        <v>359574</v>
      </c>
      <c r="AA28488">
        <v>359806</v>
      </c>
      <c r="AB28488">
        <v>231.84399999999999</v>
      </c>
    </row>
    <row r="28489" spans="9:28" x14ac:dyDescent="0.2">
      <c r="I28489">
        <v>104</v>
      </c>
      <c r="J28489">
        <v>256</v>
      </c>
      <c r="K28489">
        <v>4.5964999999999999E-2</v>
      </c>
      <c r="L28489">
        <v>359614</v>
      </c>
      <c r="M28489">
        <v>359779</v>
      </c>
      <c r="N28489">
        <v>164.90600000000001</v>
      </c>
      <c r="W28489">
        <v>108</v>
      </c>
      <c r="X28489">
        <v>259</v>
      </c>
      <c r="Y28489">
        <v>1.32416</v>
      </c>
      <c r="Z28489">
        <v>359574</v>
      </c>
      <c r="AA28489">
        <v>359754</v>
      </c>
      <c r="AB28489">
        <v>180.40600000000001</v>
      </c>
    </row>
    <row r="28490" spans="9:28" x14ac:dyDescent="0.2">
      <c r="I28490">
        <v>22</v>
      </c>
      <c r="J28490">
        <v>261</v>
      </c>
      <c r="K28490">
        <v>2.2679200000000002</v>
      </c>
      <c r="L28490">
        <v>359629</v>
      </c>
      <c r="M28490">
        <v>359835</v>
      </c>
      <c r="N28490">
        <v>205.5</v>
      </c>
      <c r="W28490">
        <v>15</v>
      </c>
      <c r="X28490">
        <v>259</v>
      </c>
      <c r="Y28490">
        <v>1.32416</v>
      </c>
      <c r="Z28490">
        <v>359590</v>
      </c>
      <c r="AA28490">
        <v>359856</v>
      </c>
      <c r="AB28490">
        <v>265.96899999999999</v>
      </c>
    </row>
    <row r="28491" spans="9:28" x14ac:dyDescent="0.2">
      <c r="I28491">
        <v>27</v>
      </c>
      <c r="J28491">
        <v>259</v>
      </c>
      <c r="K28491">
        <v>1.32416</v>
      </c>
      <c r="L28491">
        <v>359629</v>
      </c>
      <c r="M28491">
        <v>359772</v>
      </c>
      <c r="N28491">
        <v>142.09399999999999</v>
      </c>
      <c r="W28491">
        <v>17</v>
      </c>
      <c r="X28491">
        <v>262</v>
      </c>
      <c r="Y28491">
        <v>2.9943</v>
      </c>
      <c r="Z28491">
        <v>359590</v>
      </c>
      <c r="AA28491">
        <v>359780</v>
      </c>
      <c r="AB28491">
        <v>190.28100000000001</v>
      </c>
    </row>
    <row r="28492" spans="9:28" x14ac:dyDescent="0.2">
      <c r="I28492">
        <v>46</v>
      </c>
      <c r="J28492">
        <v>259</v>
      </c>
      <c r="K28492">
        <v>1.32416</v>
      </c>
      <c r="L28492">
        <v>359629</v>
      </c>
      <c r="M28492">
        <v>359835</v>
      </c>
      <c r="N28492">
        <v>205.28100000000001</v>
      </c>
      <c r="W28492">
        <v>68</v>
      </c>
      <c r="X28492">
        <v>254</v>
      </c>
      <c r="Y28492">
        <v>0.33419500000000002</v>
      </c>
      <c r="Z28492">
        <v>359590</v>
      </c>
      <c r="AA28492">
        <v>359804</v>
      </c>
      <c r="AB28492">
        <v>213.93799999999999</v>
      </c>
    </row>
    <row r="28493" spans="9:28" x14ac:dyDescent="0.2">
      <c r="I28493">
        <v>75</v>
      </c>
      <c r="J28493">
        <v>259</v>
      </c>
      <c r="K28493">
        <v>1.32416</v>
      </c>
      <c r="L28493">
        <v>359630</v>
      </c>
      <c r="M28493">
        <v>359870</v>
      </c>
      <c r="N28493">
        <v>240.09399999999999</v>
      </c>
      <c r="W28493">
        <v>72</v>
      </c>
      <c r="X28493">
        <v>253</v>
      </c>
      <c r="Y28493">
        <v>0.33419500000000002</v>
      </c>
      <c r="Z28493">
        <v>359590</v>
      </c>
      <c r="AA28493">
        <v>359801</v>
      </c>
      <c r="AB28493">
        <v>210.96899999999999</v>
      </c>
    </row>
    <row r="28494" spans="9:28" x14ac:dyDescent="0.2">
      <c r="I28494">
        <v>9</v>
      </c>
      <c r="J28494">
        <v>262</v>
      </c>
      <c r="K28494">
        <v>0.26632600000000001</v>
      </c>
      <c r="L28494">
        <v>359645</v>
      </c>
      <c r="M28494">
        <v>359890</v>
      </c>
      <c r="N28494">
        <v>245.28100000000001</v>
      </c>
      <c r="W28494">
        <v>82</v>
      </c>
      <c r="X28494">
        <v>262</v>
      </c>
      <c r="Y28494">
        <v>2.9943</v>
      </c>
      <c r="Z28494">
        <v>359590</v>
      </c>
      <c r="AA28494">
        <v>359843</v>
      </c>
      <c r="AB28494">
        <v>253.46899999999999</v>
      </c>
    </row>
    <row r="28495" spans="9:28" x14ac:dyDescent="0.2">
      <c r="I28495">
        <v>81</v>
      </c>
      <c r="J28495">
        <v>255</v>
      </c>
      <c r="K28495">
        <v>0.20936399999999999</v>
      </c>
      <c r="L28495">
        <v>359645</v>
      </c>
      <c r="M28495">
        <v>359838</v>
      </c>
      <c r="N28495">
        <v>193.375</v>
      </c>
      <c r="W28495">
        <v>92</v>
      </c>
      <c r="X28495">
        <v>259</v>
      </c>
      <c r="Y28495">
        <v>1.32416</v>
      </c>
      <c r="Z28495">
        <v>359590</v>
      </c>
      <c r="AA28495">
        <v>359806</v>
      </c>
      <c r="AB28495">
        <v>216.18799999999999</v>
      </c>
    </row>
    <row r="28496" spans="9:28" x14ac:dyDescent="0.2">
      <c r="I28496">
        <v>0</v>
      </c>
      <c r="J28496">
        <v>263</v>
      </c>
      <c r="K28496">
        <v>0.70966700000000005</v>
      </c>
      <c r="L28496">
        <v>359708</v>
      </c>
      <c r="M28496">
        <v>359769</v>
      </c>
      <c r="N28496">
        <v>61.875</v>
      </c>
      <c r="W28496">
        <v>5</v>
      </c>
      <c r="X28496">
        <v>258</v>
      </c>
      <c r="Y28496">
        <v>0.35369899999999999</v>
      </c>
      <c r="Z28496">
        <v>359605</v>
      </c>
      <c r="AA28496">
        <v>359809</v>
      </c>
      <c r="AB28496">
        <v>204</v>
      </c>
    </row>
    <row r="28497" spans="9:28" x14ac:dyDescent="0.2">
      <c r="I28497">
        <v>33</v>
      </c>
      <c r="J28497">
        <v>262</v>
      </c>
      <c r="K28497">
        <v>2.9943</v>
      </c>
      <c r="L28497">
        <v>359708</v>
      </c>
      <c r="M28497">
        <v>359772</v>
      </c>
      <c r="N28497">
        <v>64.125</v>
      </c>
      <c r="W28497">
        <v>10</v>
      </c>
      <c r="X28497">
        <v>257</v>
      </c>
      <c r="Y28497">
        <v>0.14896300000000001</v>
      </c>
      <c r="Z28497">
        <v>359605</v>
      </c>
      <c r="AA28497">
        <v>359814</v>
      </c>
      <c r="AB28497">
        <v>208.75</v>
      </c>
    </row>
    <row r="28498" spans="9:28" x14ac:dyDescent="0.2">
      <c r="I28498">
        <v>38</v>
      </c>
      <c r="J28498">
        <v>259</v>
      </c>
      <c r="K28498">
        <v>1.32416</v>
      </c>
      <c r="L28498">
        <v>359739</v>
      </c>
      <c r="M28498">
        <v>359917</v>
      </c>
      <c r="N28498">
        <v>178.5</v>
      </c>
      <c r="W28498">
        <v>78</v>
      </c>
      <c r="X28498">
        <v>262</v>
      </c>
      <c r="Y28498">
        <v>2.9943</v>
      </c>
      <c r="Z28498">
        <v>359605</v>
      </c>
      <c r="AA28498">
        <v>359843</v>
      </c>
      <c r="AB28498">
        <v>237.93799999999999</v>
      </c>
    </row>
    <row r="28499" spans="9:28" x14ac:dyDescent="0.2">
      <c r="I28499">
        <v>53</v>
      </c>
      <c r="J28499">
        <v>254</v>
      </c>
      <c r="K28499">
        <v>0.33419500000000002</v>
      </c>
      <c r="L28499">
        <v>359739</v>
      </c>
      <c r="M28499">
        <v>359937</v>
      </c>
      <c r="N28499">
        <v>198.34399999999999</v>
      </c>
      <c r="W28499">
        <v>19</v>
      </c>
      <c r="X28499">
        <v>255</v>
      </c>
      <c r="Y28499">
        <v>0.20936399999999999</v>
      </c>
      <c r="Z28499">
        <v>359621</v>
      </c>
      <c r="AA28499">
        <v>359843</v>
      </c>
      <c r="AB28499">
        <v>222.125</v>
      </c>
    </row>
    <row r="28500" spans="9:28" x14ac:dyDescent="0.2">
      <c r="I28500">
        <v>105</v>
      </c>
      <c r="J28500">
        <v>260</v>
      </c>
      <c r="K28500">
        <v>6.33938E-2</v>
      </c>
      <c r="L28500">
        <v>359739</v>
      </c>
      <c r="M28500">
        <v>359932</v>
      </c>
      <c r="N28500">
        <v>193.625</v>
      </c>
      <c r="W28500">
        <v>67</v>
      </c>
      <c r="X28500">
        <v>254</v>
      </c>
      <c r="Y28500">
        <v>1.27461</v>
      </c>
      <c r="Z28500">
        <v>359621</v>
      </c>
      <c r="AA28500">
        <v>359834</v>
      </c>
      <c r="AB28500">
        <v>213.06299999999999</v>
      </c>
    </row>
    <row r="28501" spans="9:28" x14ac:dyDescent="0.2">
      <c r="I28501">
        <v>20</v>
      </c>
      <c r="J28501">
        <v>258</v>
      </c>
      <c r="K28501">
        <v>0.35369899999999999</v>
      </c>
      <c r="L28501">
        <v>359759</v>
      </c>
      <c r="M28501">
        <v>359899</v>
      </c>
      <c r="N28501">
        <v>140.40600000000001</v>
      </c>
      <c r="W28501">
        <v>90</v>
      </c>
      <c r="X28501">
        <v>262</v>
      </c>
      <c r="Y28501">
        <v>0.26632600000000001</v>
      </c>
      <c r="Z28501">
        <v>359637</v>
      </c>
      <c r="AA28501">
        <v>359843</v>
      </c>
      <c r="AB28501">
        <v>206.59399999999999</v>
      </c>
    </row>
    <row r="28502" spans="9:28" x14ac:dyDescent="0.2">
      <c r="I28502">
        <v>87</v>
      </c>
      <c r="J28502">
        <v>258</v>
      </c>
      <c r="K28502">
        <v>0.35369899999999999</v>
      </c>
      <c r="L28502">
        <v>359759</v>
      </c>
      <c r="M28502">
        <v>359928</v>
      </c>
      <c r="N28502">
        <v>168.96899999999999</v>
      </c>
      <c r="W28502">
        <v>33</v>
      </c>
      <c r="X28502">
        <v>262</v>
      </c>
      <c r="Y28502">
        <v>2.9943</v>
      </c>
      <c r="Z28502">
        <v>359653</v>
      </c>
      <c r="AA28502">
        <v>359843</v>
      </c>
      <c r="AB28502">
        <v>189.875</v>
      </c>
    </row>
    <row r="28503" spans="9:28" x14ac:dyDescent="0.2">
      <c r="I28503">
        <v>1</v>
      </c>
      <c r="J28503">
        <v>255</v>
      </c>
      <c r="K28503">
        <v>1.27461</v>
      </c>
      <c r="L28503">
        <v>359775</v>
      </c>
      <c r="M28503">
        <v>359918</v>
      </c>
      <c r="N28503">
        <v>143.06299999999999</v>
      </c>
      <c r="W28503">
        <v>55</v>
      </c>
      <c r="X28503">
        <v>254</v>
      </c>
      <c r="Y28503">
        <v>1.27461</v>
      </c>
      <c r="Z28503">
        <v>359653</v>
      </c>
      <c r="AA28503">
        <v>359858</v>
      </c>
      <c r="AB28503">
        <v>204.71899999999999</v>
      </c>
    </row>
    <row r="28504" spans="9:28" x14ac:dyDescent="0.2">
      <c r="I28504">
        <v>6</v>
      </c>
      <c r="J28504">
        <v>261</v>
      </c>
      <c r="K28504">
        <v>2.2679200000000002</v>
      </c>
      <c r="L28504">
        <v>359775</v>
      </c>
      <c r="M28504">
        <v>359932</v>
      </c>
      <c r="N28504">
        <v>157.93799999999999</v>
      </c>
      <c r="W28504">
        <v>77</v>
      </c>
      <c r="X28504">
        <v>254</v>
      </c>
      <c r="Y28504">
        <v>1.27461</v>
      </c>
      <c r="Z28504">
        <v>359653</v>
      </c>
      <c r="AA28504">
        <v>359881</v>
      </c>
      <c r="AB28504">
        <v>228.15600000000001</v>
      </c>
    </row>
    <row r="28505" spans="9:28" x14ac:dyDescent="0.2">
      <c r="I28505">
        <v>58</v>
      </c>
      <c r="J28505">
        <v>257</v>
      </c>
      <c r="K28505">
        <v>0.14896300000000001</v>
      </c>
      <c r="L28505">
        <v>359775</v>
      </c>
      <c r="M28505">
        <v>359932</v>
      </c>
      <c r="N28505">
        <v>157.68799999999999</v>
      </c>
      <c r="W28505">
        <v>54</v>
      </c>
      <c r="X28505">
        <v>260</v>
      </c>
      <c r="Y28505">
        <v>6.33938E-2</v>
      </c>
      <c r="Z28505">
        <v>359669</v>
      </c>
      <c r="AA28505">
        <v>359873</v>
      </c>
      <c r="AB28505">
        <v>204.18799999999999</v>
      </c>
    </row>
    <row r="28506" spans="9:28" x14ac:dyDescent="0.2">
      <c r="I28506">
        <v>66</v>
      </c>
      <c r="J28506">
        <v>259</v>
      </c>
      <c r="K28506">
        <v>1.32416</v>
      </c>
      <c r="L28506">
        <v>359790</v>
      </c>
      <c r="M28506">
        <v>359941</v>
      </c>
      <c r="N28506">
        <v>150.28100000000001</v>
      </c>
      <c r="W28506">
        <v>73</v>
      </c>
      <c r="X28506">
        <v>259</v>
      </c>
      <c r="Y28506">
        <v>1.32416</v>
      </c>
      <c r="Z28506">
        <v>359669</v>
      </c>
      <c r="AA28506">
        <v>359855</v>
      </c>
      <c r="AB28506">
        <v>186.5</v>
      </c>
    </row>
    <row r="28507" spans="9:28" x14ac:dyDescent="0.2">
      <c r="I28507">
        <v>95</v>
      </c>
      <c r="J28507">
        <v>254</v>
      </c>
      <c r="K28507">
        <v>1.27461</v>
      </c>
      <c r="L28507">
        <v>359790</v>
      </c>
      <c r="M28507">
        <v>359933</v>
      </c>
      <c r="N28507">
        <v>142.28100000000001</v>
      </c>
      <c r="W28507">
        <v>32</v>
      </c>
      <c r="X28507">
        <v>260</v>
      </c>
      <c r="Y28507">
        <v>6.33938E-2</v>
      </c>
      <c r="Z28507">
        <v>359684</v>
      </c>
      <c r="AA28507">
        <v>359927</v>
      </c>
      <c r="AB28507">
        <v>242.18799999999999</v>
      </c>
    </row>
    <row r="28508" spans="9:28" x14ac:dyDescent="0.2">
      <c r="I28508">
        <v>103</v>
      </c>
      <c r="J28508">
        <v>254</v>
      </c>
      <c r="K28508">
        <v>0.33419500000000002</v>
      </c>
      <c r="L28508">
        <v>359811</v>
      </c>
      <c r="M28508">
        <v>359933</v>
      </c>
      <c r="N28508">
        <v>121.813</v>
      </c>
      <c r="W28508">
        <v>64</v>
      </c>
      <c r="X28508">
        <v>260</v>
      </c>
      <c r="Y28508">
        <v>6.33938E-2</v>
      </c>
      <c r="Z28508">
        <v>359684</v>
      </c>
      <c r="AA28508">
        <v>359985</v>
      </c>
      <c r="AB28508">
        <v>300.96899999999999</v>
      </c>
    </row>
    <row r="28509" spans="9:28" x14ac:dyDescent="0.2">
      <c r="W28509">
        <v>13</v>
      </c>
      <c r="X28509">
        <v>261</v>
      </c>
      <c r="Y28509">
        <v>2.2679200000000002</v>
      </c>
      <c r="Z28509">
        <v>359700</v>
      </c>
      <c r="AA28509">
        <v>359940</v>
      </c>
      <c r="AB28509">
        <v>240.21899999999999</v>
      </c>
    </row>
    <row r="28510" spans="9:28" x14ac:dyDescent="0.2">
      <c r="W28510">
        <v>38</v>
      </c>
      <c r="X28510">
        <v>258</v>
      </c>
      <c r="Y28510">
        <v>0.35369899999999999</v>
      </c>
      <c r="Z28510">
        <v>359700</v>
      </c>
      <c r="AA28510">
        <v>359903</v>
      </c>
      <c r="AB28510">
        <v>203</v>
      </c>
    </row>
    <row r="28511" spans="9:28" x14ac:dyDescent="0.2">
      <c r="W28511">
        <v>46</v>
      </c>
      <c r="X28511">
        <v>258</v>
      </c>
      <c r="Y28511">
        <v>0.35369899999999999</v>
      </c>
      <c r="Z28511">
        <v>359700</v>
      </c>
      <c r="AA28511">
        <v>359926</v>
      </c>
      <c r="AB28511">
        <v>226.28100000000001</v>
      </c>
    </row>
    <row r="28512" spans="9:28" x14ac:dyDescent="0.2">
      <c r="W28512">
        <v>49</v>
      </c>
      <c r="X28512">
        <v>254</v>
      </c>
      <c r="Y28512">
        <v>0.33419500000000002</v>
      </c>
      <c r="Z28512">
        <v>359700</v>
      </c>
      <c r="AA28512">
        <v>359989</v>
      </c>
      <c r="AB28512">
        <v>288.53100000000001</v>
      </c>
    </row>
    <row r="28513" spans="23:28" x14ac:dyDescent="0.2">
      <c r="W28513">
        <v>79</v>
      </c>
      <c r="X28513">
        <v>258</v>
      </c>
      <c r="Y28513">
        <v>0.35369899999999999</v>
      </c>
      <c r="Z28513">
        <v>359700</v>
      </c>
      <c r="AA28513">
        <v>359946</v>
      </c>
      <c r="AB28513">
        <v>245.71899999999999</v>
      </c>
    </row>
    <row r="28514" spans="23:28" x14ac:dyDescent="0.2">
      <c r="W28514">
        <v>94</v>
      </c>
      <c r="X28514">
        <v>254</v>
      </c>
      <c r="Y28514">
        <v>0.33419500000000002</v>
      </c>
      <c r="Z28514">
        <v>359716</v>
      </c>
      <c r="AA28514">
        <v>359998</v>
      </c>
      <c r="AB28514">
        <v>281.84399999999999</v>
      </c>
    </row>
    <row r="28515" spans="23:28" x14ac:dyDescent="0.2">
      <c r="W28515">
        <v>6</v>
      </c>
      <c r="X28515">
        <v>258</v>
      </c>
      <c r="Y28515">
        <v>0.35369899999999999</v>
      </c>
      <c r="Z28515">
        <v>359731</v>
      </c>
      <c r="AA28515">
        <v>359982</v>
      </c>
      <c r="AB28515">
        <v>250.84399999999999</v>
      </c>
    </row>
    <row r="28516" spans="23:28" x14ac:dyDescent="0.2">
      <c r="W28516">
        <v>9</v>
      </c>
      <c r="X28516">
        <v>259</v>
      </c>
      <c r="Y28516">
        <v>1.32416</v>
      </c>
      <c r="Z28516">
        <v>359763</v>
      </c>
      <c r="AA28516">
        <v>359989</v>
      </c>
      <c r="AB28516">
        <v>226</v>
      </c>
    </row>
    <row r="28517" spans="23:28" x14ac:dyDescent="0.2">
      <c r="W28517">
        <v>59</v>
      </c>
      <c r="X28517">
        <v>254</v>
      </c>
      <c r="Y28517">
        <v>0.33419500000000002</v>
      </c>
      <c r="Z28517">
        <v>359763</v>
      </c>
      <c r="AA28517">
        <v>359998</v>
      </c>
      <c r="AB28517">
        <v>235.18799999999999</v>
      </c>
    </row>
    <row r="28518" spans="23:28" x14ac:dyDescent="0.2">
      <c r="W28518">
        <v>20</v>
      </c>
      <c r="X28518">
        <v>259</v>
      </c>
      <c r="Y28518">
        <v>1.32416</v>
      </c>
      <c r="Z28518">
        <v>359778</v>
      </c>
      <c r="AA28518">
        <v>359998</v>
      </c>
      <c r="AB28518">
        <v>219.5</v>
      </c>
    </row>
  </sheetData>
  <pageMargins left="0.7" right="0.7" top="0.75" bottom="0.75" header="0.3" footer="0.3"/>
  <tableParts count="4">
    <tablePart r:id="rId1"/>
    <tablePart r:id="rId2"/>
    <tablePart r:id="rId3"/>
    <tablePart r:id="rId4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A23"/>
  <sheetViews>
    <sheetView workbookViewId="0">
      <selection activeCell="C39" sqref="C39"/>
    </sheetView>
  </sheetViews>
  <sheetFormatPr baseColWidth="10" defaultRowHeight="12.75" x14ac:dyDescent="0.2"/>
  <sheetData>
    <row r="1" spans="1:1" ht="15.75" x14ac:dyDescent="0.25">
      <c r="A1" s="8"/>
    </row>
    <row r="23" spans="1:1" ht="15.75" x14ac:dyDescent="0.25">
      <c r="A23" s="8"/>
    </row>
  </sheetData>
  <phoneticPr fontId="0" type="noConversion"/>
  <pageMargins left="0.75" right="0.75" top="1" bottom="1" header="0" footer="0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K p J T V a G e S c m k A A A A 9 g A A A B I A H A B D b 2 5 m a W c v U G F j a 2 F n Z S 5 4 b W w g o h g A K K A U A A A A A A A A A A A A A A A A A A A A A A A A A A A A h Y + x D o I w G I R f h X S n L W V R 8 l M G 4 y a J C Y l x b U q F B i i G F s u 7 O f h I v o I Y R d 0 c 7 + 6 7 5 O 5 + v U E 2 d W 1 w U Y P V v U l R h C k K l J F 9 q U 2 V o t G d w h X K O O y F b E S l g h k 2 N p m s T l H t 3 D k h x H u P f Y z 7 o S K M 0 o g c 8 1 0 h a 9 W J U B v r h J E K f V r l / x b i c H i N 4 Q x H d I 1 j y j A F s p i Q a / M F 2 L z 3 m f 6 Y s B l b N w 6 K K x t u C y C L B P L + w B 9 Q S w M E F A A C A A g A K p J T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q S U 1 U o i k e 4 D g A A A B E A A A A T A B w A R m 9 y b X V s Y X M v U 2 V j d G l v b j E u b S C i G A A o o B Q A A A A A A A A A A A A A A A A A A A A A A A A A A A A r T k 0 u y c z P U w i G 0 I b W A F B L A Q I t A B Q A A g A I A C q S U 1 W h n k n J p A A A A P Y A A A A S A A A A A A A A A A A A A A A A A A A A A A B D b 2 5 m a W c v U G F j a 2 F n Z S 5 4 b W x Q S w E C L Q A U A A I A C A A q k l N V D 8 r p q 6 Q A A A D p A A A A E w A A A A A A A A A A A A A A A A D w A A A A W 0 N v b n R l b n R f V H l w Z X N d L n h t b F B L A Q I t A B Q A A g A I A C q S U 1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L 2 g S I 5 + D 6 T r 3 Y Q P M r g j p 3 A A A A A A I A A A A A A B B m A A A A A Q A A I A A A A F 9 U B j X U R P Y B 8 G 9 s b K h v / B / m r 8 Z D 5 J I Z R g y L 3 x Y a x L z c A A A A A A 6 A A A A A A g A A I A A A A O 6 m x L + M P y k l n 1 n I + q / E 6 U 5 l 9 3 S J f 2 v z w S d C B x S 3 F 8 / o U A A A A J B + K R W t r 0 l I G I c j s b X d h z 0 K p U C A 5 W N / f f Q M E T t 0 l Z 3 U F + a O J l j x o U U 8 t E r d v s m m W B Y Z x j n H r / 9 8 b E U y M c 7 M o S q K p q / 9 l V 4 Q m d f 4 b u + C P + F N Q A A A A P b S w F e s c e b n L W C p 1 U / + c V 2 N h r w x B 2 S z l K 8 + D f g B i k A n V 3 W b x w E E M x G T 2 Q g U m 0 E a k o d Y g r 3 M O z M w r h T k k i d 8 + M s = < / D a t a M a s h u p > 
</file>

<file path=customXml/itemProps1.xml><?xml version="1.0" encoding="utf-8"?>
<ds:datastoreItem xmlns:ds="http://schemas.openxmlformats.org/officeDocument/2006/customXml" ds:itemID="{F34B015A-4EDC-46FB-8D22-FC154C5A3BF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5</vt:i4>
      </vt:variant>
    </vt:vector>
  </HeadingPairs>
  <TitlesOfParts>
    <vt:vector size="5" baseType="lpstr">
      <vt:lpstr>MonitorRendimiento</vt:lpstr>
      <vt:lpstr>Tarea 1</vt:lpstr>
      <vt:lpstr>Tarea2</vt:lpstr>
      <vt:lpstr>Tarea 2 (réplicas)</vt:lpstr>
      <vt:lpstr>Tarea 3</vt:lpstr>
    </vt:vector>
  </TitlesOfParts>
  <Company>Universidad de Oviedo (ATC)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nuel García Vázquez</dc:creator>
  <cp:lastModifiedBy>Administrador</cp:lastModifiedBy>
  <dcterms:created xsi:type="dcterms:W3CDTF">2007-01-17T17:11:28Z</dcterms:created>
  <dcterms:modified xsi:type="dcterms:W3CDTF">2022-10-19T16:17:33Z</dcterms:modified>
</cp:coreProperties>
</file>